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codeName="ThisWorkbook" hidePivotFieldList="1" defaultThemeVersion="124226"/>
  <mc:AlternateContent xmlns:mc="http://schemas.openxmlformats.org/markup-compatibility/2006">
    <mc:Choice Requires="x15">
      <x15ac:absPath xmlns:x15ac="http://schemas.microsoft.com/office/spreadsheetml/2010/11/ac" url="C:\Users\connor.daly\Downloads\"/>
    </mc:Choice>
  </mc:AlternateContent>
  <xr:revisionPtr revIDLastSave="0" documentId="8_{E8CCA440-ABA3-4E94-BB02-91B28ED362F9}" xr6:coauthVersionLast="47" xr6:coauthVersionMax="47" xr10:uidLastSave="{00000000-0000-0000-0000-000000000000}"/>
  <workbookProtection workbookAlgorithmName="SHA-512" workbookHashValue="7U4wj7Ckr/XIP7eTgnlPWgNo5mtsmgr3BseCwHMN+r4dwRXaozh3BDFpS9FSIiRisEWbAUlAPkDP5ND7qbMV+w==" workbookSaltValue="B6n0ioN8HRf2gQ3AgruH5Q==" workbookSpinCount="100000" lockStructure="1"/>
  <bookViews>
    <workbookView xWindow="28680" yWindow="-120" windowWidth="29040" windowHeight="15720" tabRatio="886" firstSheet="1" activeTab="2" xr2:uid="{00000000-000D-0000-FFFF-FFFF00000000}"/>
  </bookViews>
  <sheets>
    <sheet name="Calc All" sheetId="158" state="hidden" r:id="rId1"/>
    <sheet name="Instructions" sheetId="205" r:id="rId2"/>
    <sheet name="Summary" sheetId="204" r:id="rId3"/>
    <sheet name="Print" sheetId="207" state="hidden" r:id="rId4"/>
    <sheet name="Reference" sheetId="202" state="hidden" r:id="rId5"/>
    <sheet name="LatestMeasureDefSheet" sheetId="159" state="hidden" r:id="rId6"/>
    <sheet name="Lighting Post 7-1" sheetId="208" r:id="rId7"/>
    <sheet name="Lighting Pre 7-1" sheetId="185" r:id="rId8"/>
    <sheet name="LightingControls" sheetId="187" r:id="rId9"/>
    <sheet name="VariableFrequencyDrives" sheetId="184" r:id="rId10"/>
    <sheet name="CompressedAir" sheetId="193" r:id="rId11"/>
    <sheet name="MiscellaneousElectric" sheetId="189" r:id="rId12"/>
    <sheet name="Manufacturing" sheetId="190" r:id="rId13"/>
    <sheet name="HVACEquipment" sheetId="191" r:id="rId14"/>
    <sheet name="BuildingAutomationSystems" sheetId="192" r:id="rId15"/>
    <sheet name="AADandER" sheetId="188" r:id="rId16"/>
    <sheet name="Laboratory" sheetId="183" r:id="rId17"/>
    <sheet name="TuneupMaintenance" sheetId="201" r:id="rId18"/>
    <sheet name="RefrigerationLaundryKitchen" sheetId="198" r:id="rId19"/>
    <sheet name="BuildingEnvelopeInsulation" sheetId="196" r:id="rId20"/>
    <sheet name="PipeDuctworkInsulation" sheetId="199" r:id="rId21"/>
    <sheet name="Agricultural" sheetId="200" r:id="rId22"/>
    <sheet name="LEEDWholeBuilding" sheetId="197" r:id="rId23"/>
    <sheet name="Custom" sheetId="206" r:id="rId24"/>
  </sheets>
  <definedNames>
    <definedName name="_xlnm._FilterDatabase" localSheetId="15" hidden="1">AADandER!$A$3:$R$3</definedName>
    <definedName name="_xlnm._FilterDatabase" localSheetId="21" hidden="1">Agricultural!$A$3:$R$3</definedName>
    <definedName name="_xlnm._FilterDatabase" localSheetId="14" hidden="1">BuildingAutomationSystems!$A$3:$R$3</definedName>
    <definedName name="_xlnm._FilterDatabase" localSheetId="19" hidden="1">BuildingEnvelopeInsulation!$A$3:$R$3</definedName>
    <definedName name="_xlnm._FilterDatabase" localSheetId="0" hidden="1">'Calc All'!$B$2:$AB$604</definedName>
    <definedName name="_xlnm._FilterDatabase" localSheetId="10" hidden="1">CompressedAir!$A$3:$R$3</definedName>
    <definedName name="_xlnm._FilterDatabase" localSheetId="13" hidden="1">HVACEquipment!$A$3:$R$3</definedName>
    <definedName name="_xlnm._FilterDatabase" localSheetId="16" hidden="1">Laboratory!$A$3:$R$3</definedName>
    <definedName name="_xlnm._FilterDatabase" localSheetId="5" hidden="1">LatestMeasureDefSheet!$A$1:$AX$986</definedName>
    <definedName name="_xlnm._FilterDatabase" localSheetId="22" hidden="1">LEEDWholeBuilding!$A$3:$R$3</definedName>
    <definedName name="_xlnm._FilterDatabase" localSheetId="6" hidden="1">'Lighting Post 7-1'!$A$3:$R$17</definedName>
    <definedName name="_xlnm._FilterDatabase" localSheetId="7" hidden="1">'Lighting Pre 7-1'!$A$3:$R$49</definedName>
    <definedName name="_xlnm._FilterDatabase" localSheetId="8" hidden="1">LightingControls!$A$3:$R$3</definedName>
    <definedName name="_xlnm._FilterDatabase" localSheetId="12" hidden="1">Manufacturing!$A$3:$R$3</definedName>
    <definedName name="_xlnm._FilterDatabase" localSheetId="11" hidden="1">MiscellaneousElectric!$A$3:$R$3</definedName>
    <definedName name="_xlnm._FilterDatabase" localSheetId="20" hidden="1">PipeDuctworkInsulation!$A$3:$R$3</definedName>
    <definedName name="_xlnm._FilterDatabase" localSheetId="4" hidden="1">Reference!$B$2:$L$615</definedName>
    <definedName name="_xlnm._FilterDatabase" localSheetId="18" hidden="1">RefrigerationLaundryKitchen!$A$3:$R$3</definedName>
    <definedName name="_xlnm._FilterDatabase" localSheetId="2" hidden="1">Summary!$E$7:$N$590</definedName>
    <definedName name="_xlnm._FilterDatabase" localSheetId="17" hidden="1">TuneupMaintenance!$A$3:$R$3</definedName>
    <definedName name="_xlnm._FilterDatabase" localSheetId="9" hidden="1">VariableFrequencyDrives!$A$3:$R$3</definedName>
    <definedName name="Account_Number">#REF!</definedName>
    <definedName name="ActualHours">#REF!</definedName>
    <definedName name="Appliances">#REF!</definedName>
    <definedName name="Business">#REF!</definedName>
    <definedName name="Custom_Technology">#REF!</definedName>
    <definedName name="Customer_Information_Entry">#REF!,#REF!,#REF!,#REF!,#REF!</definedName>
    <definedName name="DemandDiversity">1</definedName>
    <definedName name="Domestic_Hot_Water">#REF!</definedName>
    <definedName name="EFgas">0.67</definedName>
    <definedName name="ELECT">0.11</definedName>
    <definedName name="ELECT2" localSheetId="15">IF(PROGRAM2="Con Edison",0.15,0.176)</definedName>
    <definedName name="ELECT2" localSheetId="21">IF(PROGRAM2="Con Edison",0.15,0.176)</definedName>
    <definedName name="ELECT2" localSheetId="14">IF(PROGRAM2="Con Edison",0.15,0.176)</definedName>
    <definedName name="ELECT2" localSheetId="19">IF(PROGRAM2="Con Edison",0.15,0.176)</definedName>
    <definedName name="ELECT2" localSheetId="10">IF(PROGRAM2="Con Edison",0.15,0.176)</definedName>
    <definedName name="ELECT2" localSheetId="13">IF(PROGRAM2="Con Edison",0.15,0.176)</definedName>
    <definedName name="ELECT2" localSheetId="16">IF(PROGRAM2="Con Edison",0.15,0.176)</definedName>
    <definedName name="ELECT2" localSheetId="22">IF(PROGRAM2="Con Edison",0.15,0.176)</definedName>
    <definedName name="ELECT2" localSheetId="6">IF(PROGRAM2="Con Edison",0.15,0.176)</definedName>
    <definedName name="ELECT2" localSheetId="7">IF(PROGRAM2="Con Edison",0.15,0.176)</definedName>
    <definedName name="ELECT2" localSheetId="8">IF(PROGRAM2="Con Edison",0.15,0.176)</definedName>
    <definedName name="ELECT2" localSheetId="12">IF(PROGRAM2="Con Edison",0.15,0.176)</definedName>
    <definedName name="ELECT2" localSheetId="11">IF(PROGRAM2="Con Edison",0.15,0.176)</definedName>
    <definedName name="ELECT2" localSheetId="20">IF(PROGRAM2="Con Edison",0.15,0.176)</definedName>
    <definedName name="ELECT2" localSheetId="18">IF(PROGRAM2="Con Edison",0.15,0.176)</definedName>
    <definedName name="ELECT2" localSheetId="2">IF(PROGRAM2="Con Edison",0.15,0.176)</definedName>
    <definedName name="ELECT2" localSheetId="17">IF(PROGRAM2="Con Edison",0.15,0.176)</definedName>
    <definedName name="ELECT2" localSheetId="9">IF(PROGRAM2="Con Edison",0.15,0.176)</definedName>
    <definedName name="ELECT2">IF(PROGRAM2="Con Edison",0.15,0.176)</definedName>
    <definedName name="ELECT3">IF(PROGRAM2="Con Edison",0.15,0.176)</definedName>
    <definedName name="ELECTHREE">IF(PROGRAMTWO="Con Edison",0.15,0.176)</definedName>
    <definedName name="ELECTTWO" localSheetId="15">IF(PROGRAMTWO="Con Edison",0.15,0.176)</definedName>
    <definedName name="ELECTTWO" localSheetId="21">IF(PROGRAMTWO="Con Edison",0.15,0.176)</definedName>
    <definedName name="ELECTTWO" localSheetId="14">IF(PROGRAMTWO="Con Edison",0.15,0.176)</definedName>
    <definedName name="ELECTTWO" localSheetId="19">IF(PROGRAMTWO="Con Edison",0.15,0.176)</definedName>
    <definedName name="ELECTTWO" localSheetId="10">IF(PROGRAMTWO="Con Edison",0.15,0.176)</definedName>
    <definedName name="ELECTTWO" localSheetId="13">IF(PROGRAMTWO="Con Edison",0.15,0.176)</definedName>
    <definedName name="ELECTTWO" localSheetId="16">IF(PROGRAMTWO="Con Edison",0.15,0.176)</definedName>
    <definedName name="ELECTTWO" localSheetId="22">IF(PROGRAMTWO="Con Edison",0.15,0.176)</definedName>
    <definedName name="ELECTTWO" localSheetId="6">IF(PROGRAMTWO="Con Edison",0.15,0.176)</definedName>
    <definedName name="ELECTTWO" localSheetId="7">IF(PROGRAMTWO="Con Edison",0.15,0.176)</definedName>
    <definedName name="ELECTTWO" localSheetId="8">IF(PROGRAMTWO="Con Edison",0.15,0.176)</definedName>
    <definedName name="ELECTTWO" localSheetId="12">IF(PROGRAMTWO="Con Edison",0.15,0.176)</definedName>
    <definedName name="ELECTTWO" localSheetId="11">IF(PROGRAMTWO="Con Edison",0.15,0.176)</definedName>
    <definedName name="ELECTTWO" localSheetId="20">IF(PROGRAMTWO="Con Edison",0.15,0.176)</definedName>
    <definedName name="ELECTTWO" localSheetId="18">IF(PROGRAMTWO="Con Edison",0.15,0.176)</definedName>
    <definedName name="ELECTTWO" localSheetId="2">IF(PROGRAMTWO="Con Edison",0.15,0.176)</definedName>
    <definedName name="ELECTTWO" localSheetId="17">IF(PROGRAMTWO="Con Edison",0.15,0.176)</definedName>
    <definedName name="ELECTTWO" localSheetId="9">IF(PROGRAMTWO="Con Edison",0.15,0.176)</definedName>
    <definedName name="ELECTTWO">IF(PROGRAMTWO="Con Edison",0.15,0.176)</definedName>
    <definedName name="Envelope">#REF!</definedName>
    <definedName name="Exist_All">#REF!</definedName>
    <definedName name="Existing_Replace_MAP">#REF!</definedName>
    <definedName name="Existing_Replace_Tune_Up_MAP">#REF!</definedName>
    <definedName name="FreeMeasureLimit">SUMIF(#REF!,"&lt;&gt;0",#REF!)</definedName>
    <definedName name="GAS_Rate">1.13</definedName>
    <definedName name="Generation_Renewable">#REF!</definedName>
    <definedName name="GPMbase_RSV">1.6</definedName>
    <definedName name="GPMee_RSV">1.12</definedName>
    <definedName name="H2Osave_LFA">(2.2-1.5)*0.5*30*260</definedName>
    <definedName name="HeatSource_Baseboard_Electric_with_AC">#REF!</definedName>
    <definedName name="HeatSource_Baseboard_Electric_with_No_AC">#REF!</definedName>
    <definedName name="HeatSource_Heat_Pump">#REF!</definedName>
    <definedName name="HeatSource_Non_Electric_Heating_With_AC">#REF!</definedName>
    <definedName name="HeatSource_Non_Electric_Heating_With_No_AC">#REF!</definedName>
    <definedName name="HeatSource_Unconditioned">#REF!</definedName>
    <definedName name="HeatSource_Unknown">#REF!</definedName>
    <definedName name="HVAC_R">#REF!</definedName>
    <definedName name="INCREMENTAL_INCENTIVE">10</definedName>
    <definedName name="IncremLock">#REF!</definedName>
    <definedName name="IT">#REF!</definedName>
    <definedName name="kWhLock">#REF!</definedName>
    <definedName name="Lighting">#REF!</definedName>
    <definedName name="LightingLocationForSensor">#REF!:INDEX(#REF!,SUMPRODUCT(--(#REF!&lt;&gt;"")))</definedName>
    <definedName name="MAXCENTSKWH">#REF!</definedName>
    <definedName name="MenuE">#REF!</definedName>
    <definedName name="MenuRecommend">#REF!</definedName>
    <definedName name="Motors_Drives_Compressors">#REF!</definedName>
    <definedName name="NegativekWh">AND(COUNTIF(#REF!,"&lt;0")&gt;0,#REF!="No")</definedName>
    <definedName name="Non_Electric_Heating_With_AC">#REF!</definedName>
    <definedName name="Non_Electric_Heating_With_No_AC">#REF!</definedName>
    <definedName name="Non_Measures">#REF!</definedName>
    <definedName name="Occupancy_Sensors">#REF!</definedName>
    <definedName name="OPHOURS" localSheetId="15">IF([0]!PROGRAM="Con Edison",IF(#REF!="Parking Garages",[0]!ActualHours,SectorHours),[0]!ActualHours)</definedName>
    <definedName name="OPHOURS" localSheetId="21">IF([0]!PROGRAM="Con Edison",IF(#REF!="Parking Garages",[0]!ActualHours,SectorHours),[0]!ActualHours)</definedName>
    <definedName name="OPHOURS" localSheetId="14">IF([0]!PROGRAM="Con Edison",IF(#REF!="Parking Garages",[0]!ActualHours,SectorHours),[0]!ActualHours)</definedName>
    <definedName name="OPHOURS" localSheetId="19">IF([0]!PROGRAM="Con Edison",IF(#REF!="Parking Garages",[0]!ActualHours,SectorHours),[0]!ActualHours)</definedName>
    <definedName name="OPHOURS" localSheetId="10">IF([0]!PROGRAM="Con Edison",IF(#REF!="Parking Garages",[0]!ActualHours,SectorHours),[0]!ActualHours)</definedName>
    <definedName name="OPHOURS" localSheetId="13">IF([0]!PROGRAM="Con Edison",IF(#REF!="Parking Garages",[0]!ActualHours,SectorHours),[0]!ActualHours)</definedName>
    <definedName name="OPHOURS" localSheetId="16">IF([0]!PROGRAM="Con Edison",IF(#REF!="Parking Garages",[0]!ActualHours,SectorHours),[0]!ActualHours)</definedName>
    <definedName name="OPHOURS" localSheetId="22">IF([0]!PROGRAM="Con Edison",IF(#REF!="Parking Garages",[0]!ActualHours,SectorHours),[0]!ActualHours)</definedName>
    <definedName name="OPHOURS" localSheetId="6">IF([0]!PROGRAM="Con Edison",IF(#REF!="Parking Garages",[0]!ActualHours,SectorHours),[0]!ActualHours)</definedName>
    <definedName name="OPHOURS" localSheetId="7">IF([0]!PROGRAM="Con Edison",IF(#REF!="Parking Garages",[0]!ActualHours,SectorHours),[0]!ActualHours)</definedName>
    <definedName name="OPHOURS" localSheetId="8">IF([0]!PROGRAM="Con Edison",IF(#REF!="Parking Garages",[0]!ActualHours,SectorHours),[0]!ActualHours)</definedName>
    <definedName name="OPHOURS" localSheetId="12">IF([0]!PROGRAM="Con Edison",IF(#REF!="Parking Garages",[0]!ActualHours,SectorHours),[0]!ActualHours)</definedName>
    <definedName name="OPHOURS" localSheetId="11">IF([0]!PROGRAM="Con Edison",IF(#REF!="Parking Garages",[0]!ActualHours,SectorHours),[0]!ActualHours)</definedName>
    <definedName name="OPHOURS" localSheetId="20">IF([0]!PROGRAM="Con Edison",IF(#REF!="Parking Garages",[0]!ActualHours,SectorHours),[0]!ActualHours)</definedName>
    <definedName name="OPHOURS" localSheetId="18">IF([0]!PROGRAM="Con Edison",IF(#REF!="Parking Garages",[0]!ActualHours,SectorHours),[0]!ActualHours)</definedName>
    <definedName name="OPHOURS" localSheetId="2">IF([0]!PROGRAM="Con Edison",IF(#REF!="Parking Garages",[0]!ActualHours,SectorHours),[0]!ActualHours)</definedName>
    <definedName name="OPHOURS" localSheetId="17">IF([0]!PROGRAM="Con Edison",IF(#REF!="Parking Garages",[0]!ActualHours,SectorHours),[0]!ActualHours)</definedName>
    <definedName name="OPHOURS" localSheetId="9">IF([0]!PROGRAM="Con Edison",IF(#REF!="Parking Garages",[0]!ActualHours,SectorHours),[0]!ActualHours)</definedName>
    <definedName name="OPHOURS">IF(PROGRAM="Con Edison",IF(#REF!="Parking Garages",ActualHours,SectorHours),ActualHours)</definedName>
    <definedName name="OPHOURS2">IF([0]!PROGRAM="Con Edison",IF(#REF!="Parking Garages",[0]!ActualHours,SectorHours),[0]!ActualHours)</definedName>
    <definedName name="OPHOURS24x7">24*365</definedName>
    <definedName name="OverHeadLighting">#REF!</definedName>
    <definedName name="PrimaryHeatingType">#REF!</definedName>
    <definedName name="_xlnm.Print_Area" localSheetId="3">Print!$C$1:$L$80</definedName>
    <definedName name="PROGRAM">#REF!</definedName>
    <definedName name="SensorType">#REF!</definedName>
    <definedName name="T_faucet_LFA">80</definedName>
    <definedName name="T_heater_PRSV">130</definedName>
    <definedName name="T_main">55</definedName>
    <definedName name="TBD">#REF!</definedName>
    <definedName name="Temperature_Control_System">VLOOKUP(VLOOKUP(#REF!,#REF!,3,FALSE),#REF!,3,FALSE)</definedName>
    <definedName name="VENDOR">10</definedName>
    <definedName name="VENDORNAME">#REF!</definedName>
    <definedName name="WhichExist">"H"</definedName>
    <definedName name="WhichExist2">WhichExist</definedName>
    <definedName name="Whole_Building">#REF!</definedName>
    <definedName name="WOBottom">143</definedName>
    <definedName name="WOoffset">0</definedName>
    <definedName name="WOTop">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 i="196" l="1" a="1"/>
  <c r="F28" i="196" s="1"/>
  <c r="P17" i="208"/>
  <c r="P16" i="208"/>
  <c r="L61" i="202" s="1"/>
  <c r="B61" i="202" s="1"/>
  <c r="P15" i="208"/>
  <c r="P14" i="208"/>
  <c r="L59" i="202" s="1"/>
  <c r="B59" i="202" s="1"/>
  <c r="P13" i="208"/>
  <c r="P12" i="208"/>
  <c r="P11" i="208"/>
  <c r="P10" i="208"/>
  <c r="P9" i="208"/>
  <c r="P8" i="208"/>
  <c r="P7" i="208"/>
  <c r="P5" i="208"/>
  <c r="L50" i="202" s="1"/>
  <c r="B50" i="202" s="1"/>
  <c r="P4" i="208"/>
  <c r="L52" i="202"/>
  <c r="B52" i="202" s="1"/>
  <c r="N14" i="208"/>
  <c r="N13" i="208"/>
  <c r="N12" i="208"/>
  <c r="N7" i="208"/>
  <c r="N6" i="208"/>
  <c r="N5" i="208"/>
  <c r="N11" i="208"/>
  <c r="N4" i="208"/>
  <c r="M14" i="208"/>
  <c r="M13" i="208"/>
  <c r="M12" i="208"/>
  <c r="M7" i="208"/>
  <c r="M6" i="208"/>
  <c r="P6" i="208" s="1"/>
  <c r="L51" i="202" s="1"/>
  <c r="B51" i="202" s="1"/>
  <c r="M5" i="208"/>
  <c r="M16" i="208"/>
  <c r="M11" i="208"/>
  <c r="L56" i="202" s="1"/>
  <c r="B56" i="202" s="1"/>
  <c r="M9" i="208"/>
  <c r="M4" i="208"/>
  <c r="L57" i="202"/>
  <c r="B57" i="202" s="1"/>
  <c r="L58" i="202"/>
  <c r="B58" i="202" s="1"/>
  <c r="M4" i="185"/>
  <c r="P41" i="191"/>
  <c r="O41" i="191"/>
  <c r="N41" i="191"/>
  <c r="M41" i="191"/>
  <c r="W11" i="208"/>
  <c r="W4" i="208"/>
  <c r="N16" i="208"/>
  <c r="N9" i="208"/>
  <c r="M10" i="208"/>
  <c r="L55" i="202" s="1"/>
  <c r="B55" i="202" s="1"/>
  <c r="N10" i="208"/>
  <c r="E17" i="208" a="1"/>
  <c r="E17" i="208" s="1"/>
  <c r="E16" i="208" a="1"/>
  <c r="E16" i="208" s="1"/>
  <c r="E15" i="208" a="1"/>
  <c r="E15" i="208" s="1"/>
  <c r="E14" i="208" a="1"/>
  <c r="E14" i="208"/>
  <c r="E13" i="208" a="1"/>
  <c r="E13" i="208"/>
  <c r="E12" i="208" a="1"/>
  <c r="E12" i="208" s="1"/>
  <c r="E11" i="208" a="1"/>
  <c r="E11" i="208" s="1"/>
  <c r="E10" i="208" a="1"/>
  <c r="E10" i="208" s="1"/>
  <c r="E9" i="208" a="1"/>
  <c r="E9" i="208" s="1"/>
  <c r="E8" i="208" a="1"/>
  <c r="E8" i="208" s="1"/>
  <c r="E7" i="208" a="1"/>
  <c r="E7" i="208"/>
  <c r="E6" i="208" a="1"/>
  <c r="E6" i="208" s="1"/>
  <c r="E5" i="208" a="1"/>
  <c r="E5" i="208" s="1"/>
  <c r="H514" i="202"/>
  <c r="G514" i="202"/>
  <c r="F514" i="202"/>
  <c r="H513" i="202"/>
  <c r="G513" i="202"/>
  <c r="F513" i="202"/>
  <c r="F50" i="202"/>
  <c r="G50" i="202"/>
  <c r="H50" i="202"/>
  <c r="F51" i="202"/>
  <c r="G51" i="202"/>
  <c r="H51" i="202"/>
  <c r="F52" i="202"/>
  <c r="G52" i="202"/>
  <c r="H52" i="202"/>
  <c r="F53" i="202"/>
  <c r="G53" i="202"/>
  <c r="H53" i="202"/>
  <c r="F54" i="202"/>
  <c r="G54" i="202"/>
  <c r="H54" i="202"/>
  <c r="F55" i="202"/>
  <c r="G55" i="202"/>
  <c r="H55" i="202"/>
  <c r="F56" i="202"/>
  <c r="G56" i="202"/>
  <c r="H56" i="202"/>
  <c r="F57" i="202"/>
  <c r="G57" i="202"/>
  <c r="H57" i="202"/>
  <c r="F58" i="202"/>
  <c r="G58" i="202"/>
  <c r="H58" i="202"/>
  <c r="F59" i="202"/>
  <c r="G59" i="202"/>
  <c r="H59" i="202"/>
  <c r="F60" i="202"/>
  <c r="G60" i="202"/>
  <c r="H60" i="202"/>
  <c r="F61" i="202"/>
  <c r="G61" i="202"/>
  <c r="H61" i="202"/>
  <c r="F62" i="202"/>
  <c r="G62" i="202"/>
  <c r="H62" i="202"/>
  <c r="F49" i="202"/>
  <c r="G49" i="202"/>
  <c r="H49" i="202"/>
  <c r="Q17" i="208"/>
  <c r="M62" i="202" s="1"/>
  <c r="N62" i="202" s="1"/>
  <c r="G17" i="208" a="1"/>
  <c r="G17" i="208" s="1"/>
  <c r="Q16" i="208"/>
  <c r="M61" i="202" s="1"/>
  <c r="N61" i="202" s="1"/>
  <c r="G16" i="208" a="1"/>
  <c r="G16" i="208" s="1"/>
  <c r="Q15" i="208"/>
  <c r="M60" i="202" s="1"/>
  <c r="N60" i="202" s="1"/>
  <c r="G15" i="208" a="1"/>
  <c r="G15" i="208" s="1"/>
  <c r="Q14" i="208"/>
  <c r="M59" i="202" s="1"/>
  <c r="N59" i="202" s="1"/>
  <c r="G14" i="208" a="1"/>
  <c r="G14" i="208" s="1"/>
  <c r="Q13" i="208"/>
  <c r="M58" i="202" s="1"/>
  <c r="N58" i="202" s="1"/>
  <c r="G13" i="208" a="1"/>
  <c r="G13" i="208" s="1"/>
  <c r="Q12" i="208"/>
  <c r="M57" i="202" s="1"/>
  <c r="N57" i="202" s="1"/>
  <c r="G12" i="208" a="1"/>
  <c r="G12" i="208" s="1"/>
  <c r="Q11" i="208"/>
  <c r="M56" i="202" s="1"/>
  <c r="N56" i="202" s="1"/>
  <c r="G11" i="208" a="1"/>
  <c r="G11" i="208" s="1"/>
  <c r="Q10" i="208"/>
  <c r="M55" i="202" s="1"/>
  <c r="N55" i="202" s="1"/>
  <c r="G10" i="208" a="1"/>
  <c r="G10" i="208" s="1"/>
  <c r="Q9" i="208"/>
  <c r="M54" i="202" s="1"/>
  <c r="N54" i="202" s="1"/>
  <c r="G9" i="208" a="1"/>
  <c r="G9" i="208" s="1"/>
  <c r="Q8" i="208"/>
  <c r="M53" i="202" s="1"/>
  <c r="N53" i="202" s="1"/>
  <c r="G8" i="208" a="1"/>
  <c r="G8" i="208" s="1"/>
  <c r="Q7" i="208"/>
  <c r="M52" i="202" s="1"/>
  <c r="N52" i="202" s="1"/>
  <c r="G7" i="208" a="1"/>
  <c r="G7" i="208" s="1"/>
  <c r="Q6" i="208"/>
  <c r="M51" i="202" s="1"/>
  <c r="N51" i="202" s="1"/>
  <c r="G6" i="208" a="1"/>
  <c r="G6" i="208" s="1"/>
  <c r="Q5" i="208"/>
  <c r="M50" i="202" s="1"/>
  <c r="N50" i="202" s="1"/>
  <c r="G5" i="208" a="1"/>
  <c r="G5" i="208" s="1"/>
  <c r="Q4" i="208"/>
  <c r="M49" i="202" s="1"/>
  <c r="N49" i="202" s="1"/>
  <c r="G4" i="208" a="1"/>
  <c r="G4" i="208" s="1"/>
  <c r="E4" i="208" a="1"/>
  <c r="E4" i="208" s="1"/>
  <c r="C17" i="189" a="1"/>
  <c r="C17" i="189" s="1"/>
  <c r="C28" i="196" a="1"/>
  <c r="C28" i="196" s="1"/>
  <c r="C27" i="196" a="1"/>
  <c r="C27" i="196" s="1"/>
  <c r="C26" i="196" a="1"/>
  <c r="C26" i="196" s="1"/>
  <c r="L54" i="202" l="1"/>
  <c r="B54" i="202" s="1"/>
  <c r="L49" i="202"/>
  <c r="B49" i="202" s="1"/>
  <c r="H9" i="208"/>
  <c r="H7" i="208"/>
  <c r="H5" i="208"/>
  <c r="H17" i="208"/>
  <c r="H16" i="208"/>
  <c r="H12" i="208"/>
  <c r="H14" i="208"/>
  <c r="H11" i="208"/>
  <c r="H15" i="208"/>
  <c r="H10" i="208"/>
  <c r="H6" i="208"/>
  <c r="H4" i="208"/>
  <c r="H8" i="208"/>
  <c r="H13" i="208"/>
  <c r="AB28" i="196" a="1"/>
  <c r="AB28" i="196" s="1"/>
  <c r="AA28" i="196" a="1"/>
  <c r="AA28" i="196" s="1"/>
  <c r="Z28" i="196" a="1"/>
  <c r="Z28" i="196" s="1"/>
  <c r="Y28" i="196" a="1"/>
  <c r="Y28" i="196" s="1"/>
  <c r="X28" i="196" a="1"/>
  <c r="X28" i="196" s="1"/>
  <c r="W28" i="196" a="1"/>
  <c r="W28" i="196" s="1"/>
  <c r="V28" i="196" a="1"/>
  <c r="V28" i="196" s="1"/>
  <c r="M28" i="196" s="1"/>
  <c r="I514" i="202" s="1"/>
  <c r="Q28" i="196"/>
  <c r="M514" i="202" s="1"/>
  <c r="N514" i="202" s="1"/>
  <c r="O28" i="196"/>
  <c r="K514" i="202" s="1"/>
  <c r="N28" i="196"/>
  <c r="J514" i="202" s="1"/>
  <c r="G28" i="196" a="1"/>
  <c r="G28" i="196" s="1"/>
  <c r="E28" i="196" a="1"/>
  <c r="E28" i="196" s="1"/>
  <c r="D28" i="196" a="1"/>
  <c r="D28" i="196" s="1"/>
  <c r="P28" i="196"/>
  <c r="L514" i="202" s="1"/>
  <c r="B514" i="202" s="1"/>
  <c r="AB27" i="196" a="1"/>
  <c r="AB27" i="196" s="1"/>
  <c r="AA27" i="196" a="1"/>
  <c r="AA27" i="196" s="1"/>
  <c r="Z27" i="196" a="1"/>
  <c r="Z27" i="196" s="1"/>
  <c r="Y27" i="196" a="1"/>
  <c r="Y27" i="196" s="1"/>
  <c r="X27" i="196" a="1"/>
  <c r="X27" i="196" s="1"/>
  <c r="W27" i="196" a="1"/>
  <c r="W27" i="196" s="1"/>
  <c r="V27" i="196" a="1"/>
  <c r="V27" i="196" s="1"/>
  <c r="Q27" i="196"/>
  <c r="M513" i="202" s="1"/>
  <c r="N513" i="202" s="1"/>
  <c r="P27" i="196"/>
  <c r="L513" i="202" s="1"/>
  <c r="B513" i="202" s="1"/>
  <c r="O27" i="196"/>
  <c r="K513" i="202" s="1"/>
  <c r="N27" i="196"/>
  <c r="J513" i="202" s="1"/>
  <c r="M27" i="196"/>
  <c r="I513" i="202" s="1"/>
  <c r="G27" i="196" a="1"/>
  <c r="G27" i="196" s="1"/>
  <c r="F27" i="196" a="1"/>
  <c r="F27" i="196" s="1"/>
  <c r="E27" i="196" a="1"/>
  <c r="E27" i="196" s="1"/>
  <c r="D27" i="196" a="1"/>
  <c r="D27" i="196" s="1"/>
  <c r="O16" i="187"/>
  <c r="N16" i="187"/>
  <c r="O15" i="187"/>
  <c r="N15" i="187"/>
  <c r="M16" i="187"/>
  <c r="M15" i="187"/>
  <c r="M5" i="185"/>
  <c r="M6" i="185"/>
  <c r="M7" i="185"/>
  <c r="M8" i="185"/>
  <c r="M9" i="185"/>
  <c r="M10" i="185"/>
  <c r="M11" i="185"/>
  <c r="M12" i="185"/>
  <c r="M13" i="185"/>
  <c r="M14" i="185"/>
  <c r="M15" i="185"/>
  <c r="M16" i="185"/>
  <c r="M17" i="185"/>
  <c r="M18" i="185"/>
  <c r="M19" i="185"/>
  <c r="M20" i="185"/>
  <c r="M21" i="185"/>
  <c r="M22" i="185"/>
  <c r="M23" i="185"/>
  <c r="M24" i="185"/>
  <c r="M25" i="185"/>
  <c r="M26" i="185"/>
  <c r="M27" i="185"/>
  <c r="M28" i="185"/>
  <c r="M29" i="185"/>
  <c r="M30" i="185"/>
  <c r="M31" i="185"/>
  <c r="M32" i="185"/>
  <c r="M33" i="185"/>
  <c r="M34" i="185"/>
  <c r="M36" i="185"/>
  <c r="M37" i="185"/>
  <c r="M38" i="185"/>
  <c r="M39" i="185"/>
  <c r="M40" i="185"/>
  <c r="M41" i="185"/>
  <c r="M42" i="185"/>
  <c r="M43" i="185"/>
  <c r="M44" i="185"/>
  <c r="M45" i="185"/>
  <c r="M46" i="185"/>
  <c r="M47" i="185"/>
  <c r="M48" i="185"/>
  <c r="M49" i="185"/>
  <c r="M17" i="189"/>
  <c r="O17" i="189"/>
  <c r="N17" i="189"/>
  <c r="O16" i="189"/>
  <c r="N16" i="189"/>
  <c r="M16" i="189"/>
  <c r="O9" i="197"/>
  <c r="O8" i="197"/>
  <c r="O7" i="197"/>
  <c r="M6" i="197"/>
  <c r="M5" i="197"/>
  <c r="M4" i="197"/>
  <c r="O9" i="208" l="1"/>
  <c r="K54" i="202" s="1"/>
  <c r="J54" i="202"/>
  <c r="I54" i="202"/>
  <c r="J51" i="202"/>
  <c r="I51" i="202"/>
  <c r="O6" i="208"/>
  <c r="K51" i="202" s="1"/>
  <c r="O10" i="208"/>
  <c r="K55" i="202" s="1"/>
  <c r="J55" i="202"/>
  <c r="I55" i="202"/>
  <c r="M15" i="208"/>
  <c r="O15" i="208"/>
  <c r="K60" i="202" s="1"/>
  <c r="N15" i="208"/>
  <c r="J60" i="202" s="1"/>
  <c r="O11" i="208"/>
  <c r="K56" i="202" s="1"/>
  <c r="J56" i="202"/>
  <c r="I56" i="202"/>
  <c r="O14" i="208"/>
  <c r="K59" i="202" s="1"/>
  <c r="J59" i="202"/>
  <c r="I59" i="202"/>
  <c r="O12" i="208"/>
  <c r="K57" i="202" s="1"/>
  <c r="J57" i="202"/>
  <c r="I57" i="202"/>
  <c r="O16" i="208"/>
  <c r="K61" i="202" s="1"/>
  <c r="J61" i="202"/>
  <c r="I61" i="202"/>
  <c r="O17" i="208"/>
  <c r="K62" i="202" s="1"/>
  <c r="N17" i="208"/>
  <c r="J62" i="202" s="1"/>
  <c r="M17" i="208"/>
  <c r="O5" i="208"/>
  <c r="K50" i="202" s="1"/>
  <c r="J50" i="202"/>
  <c r="I50" i="202"/>
  <c r="O8" i="208"/>
  <c r="K53" i="202" s="1"/>
  <c r="N8" i="208"/>
  <c r="J53" i="202" s="1"/>
  <c r="M8" i="208"/>
  <c r="O4" i="208"/>
  <c r="K49" i="202" s="1"/>
  <c r="J49" i="202"/>
  <c r="I49" i="202"/>
  <c r="O13" i="208"/>
  <c r="K58" i="202" s="1"/>
  <c r="J58" i="202"/>
  <c r="I58" i="202"/>
  <c r="O7" i="208"/>
  <c r="K52" i="202" s="1"/>
  <c r="J52" i="202"/>
  <c r="I52" i="202"/>
  <c r="Q42" i="200"/>
  <c r="Q43" i="200"/>
  <c r="M588" i="202" s="1"/>
  <c r="N588" i="202" s="1"/>
  <c r="Q44" i="200"/>
  <c r="M589" i="202" s="1"/>
  <c r="N589" i="202" s="1"/>
  <c r="Q45" i="200"/>
  <c r="M590" i="202" s="1"/>
  <c r="N590" i="202" s="1"/>
  <c r="Q46" i="200"/>
  <c r="M591" i="202" s="1"/>
  <c r="N591" i="202" s="1"/>
  <c r="Q47" i="200"/>
  <c r="M592" i="202" s="1"/>
  <c r="N592" i="202" s="1"/>
  <c r="Q48" i="200"/>
  <c r="M593" i="202" s="1"/>
  <c r="N593" i="202" s="1"/>
  <c r="Q49" i="200"/>
  <c r="M594" i="202" s="1"/>
  <c r="N594" i="202" s="1"/>
  <c r="Q50" i="200"/>
  <c r="M595" i="202" s="1"/>
  <c r="N595" i="202" s="1"/>
  <c r="Q51" i="200"/>
  <c r="M596" i="202" s="1"/>
  <c r="N596" i="202" s="1"/>
  <c r="Q52" i="200"/>
  <c r="M597" i="202" s="1"/>
  <c r="N597" i="202" s="1"/>
  <c r="Q53" i="200"/>
  <c r="M598" i="202" s="1"/>
  <c r="N598" i="202" s="1"/>
  <c r="Q54" i="200"/>
  <c r="M599" i="202" s="1"/>
  <c r="N599" i="202" s="1"/>
  <c r="Q55" i="200"/>
  <c r="M600" i="202" s="1"/>
  <c r="N600" i="202" s="1"/>
  <c r="Q56" i="200"/>
  <c r="M601" i="202" s="1"/>
  <c r="N601" i="202" s="1"/>
  <c r="Q57" i="200"/>
  <c r="M602" i="202" s="1"/>
  <c r="N602" i="202" s="1"/>
  <c r="F597" i="202"/>
  <c r="F587" i="202"/>
  <c r="G587" i="202"/>
  <c r="H587" i="202"/>
  <c r="M587" i="202"/>
  <c r="N587" i="202" s="1"/>
  <c r="F588" i="202"/>
  <c r="G588" i="202"/>
  <c r="H588" i="202"/>
  <c r="F589" i="202"/>
  <c r="G589" i="202"/>
  <c r="H589" i="202"/>
  <c r="F590" i="202"/>
  <c r="G590" i="202"/>
  <c r="H590" i="202"/>
  <c r="F591" i="202"/>
  <c r="G591" i="202"/>
  <c r="H591" i="202"/>
  <c r="F592" i="202"/>
  <c r="G592" i="202"/>
  <c r="H592" i="202"/>
  <c r="F593" i="202"/>
  <c r="G593" i="202"/>
  <c r="H593" i="202"/>
  <c r="F594" i="202"/>
  <c r="G594" i="202"/>
  <c r="H594" i="202"/>
  <c r="F595" i="202"/>
  <c r="G595" i="202"/>
  <c r="H595" i="202"/>
  <c r="F596" i="202"/>
  <c r="G596" i="202"/>
  <c r="H596" i="202"/>
  <c r="G597" i="202"/>
  <c r="H597" i="202"/>
  <c r="F598" i="202"/>
  <c r="G598" i="202"/>
  <c r="H598" i="202"/>
  <c r="F599" i="202"/>
  <c r="G599" i="202"/>
  <c r="H599" i="202"/>
  <c r="F600" i="202"/>
  <c r="G600" i="202"/>
  <c r="H600" i="202"/>
  <c r="F601" i="202"/>
  <c r="G601" i="202"/>
  <c r="H601" i="202"/>
  <c r="F602" i="202"/>
  <c r="G602" i="202"/>
  <c r="H602" i="202"/>
  <c r="C46" i="200" a="1"/>
  <c r="C46" i="200" s="1"/>
  <c r="P46" i="200" s="1"/>
  <c r="L591" i="202" s="1"/>
  <c r="B591" i="202" s="1"/>
  <c r="C47" i="200" a="1"/>
  <c r="C47" i="200" s="1"/>
  <c r="P47" i="200" s="1"/>
  <c r="L592" i="202" s="1"/>
  <c r="B592" i="202" s="1"/>
  <c r="C48" i="200" a="1"/>
  <c r="C48" i="200" s="1"/>
  <c r="P48" i="200" s="1"/>
  <c r="L593" i="202" s="1"/>
  <c r="B593" i="202" s="1"/>
  <c r="C49" i="200" a="1"/>
  <c r="C49" i="200" s="1"/>
  <c r="P49" i="200" s="1"/>
  <c r="L594" i="202" s="1"/>
  <c r="B594" i="202" s="1"/>
  <c r="C50" i="200" a="1"/>
  <c r="C50" i="200" s="1"/>
  <c r="P50" i="200" s="1"/>
  <c r="L595" i="202" s="1"/>
  <c r="B595" i="202" s="1"/>
  <c r="C51" i="200" a="1"/>
  <c r="C51" i="200" s="1"/>
  <c r="P51" i="200" s="1"/>
  <c r="L596" i="202" s="1"/>
  <c r="B596" i="202" s="1"/>
  <c r="C52" i="200" a="1"/>
  <c r="C52" i="200" s="1"/>
  <c r="P52" i="200" s="1"/>
  <c r="L597" i="202" s="1"/>
  <c r="B597" i="202" s="1"/>
  <c r="C53" i="200" a="1"/>
  <c r="C53" i="200" s="1"/>
  <c r="P53" i="200" s="1"/>
  <c r="L598" i="202" s="1"/>
  <c r="B598" i="202" s="1"/>
  <c r="C54" i="200" a="1"/>
  <c r="C54" i="200" s="1"/>
  <c r="P54" i="200" s="1"/>
  <c r="L599" i="202" s="1"/>
  <c r="B599" i="202" s="1"/>
  <c r="C55" i="200" a="1"/>
  <c r="C55" i="200" s="1"/>
  <c r="P55" i="200" s="1"/>
  <c r="L600" i="202" s="1"/>
  <c r="B600" i="202" s="1"/>
  <c r="C56" i="200" a="1"/>
  <c r="C56" i="200" s="1"/>
  <c r="P56" i="200" s="1"/>
  <c r="L601" i="202" s="1"/>
  <c r="B601" i="202" s="1"/>
  <c r="C57" i="200" a="1"/>
  <c r="C57" i="200" s="1"/>
  <c r="P57" i="200" s="1"/>
  <c r="L602" i="202" s="1"/>
  <c r="B602" i="202" s="1"/>
  <c r="C58" i="200" a="1"/>
  <c r="C58" i="200" s="1"/>
  <c r="C40" i="200" a="1"/>
  <c r="C40" i="200" s="1"/>
  <c r="C41" i="200" a="1"/>
  <c r="C41" i="200" s="1"/>
  <c r="C42" i="200" a="1"/>
  <c r="C42" i="200" s="1"/>
  <c r="P42" i="200" s="1"/>
  <c r="L587" i="202" s="1"/>
  <c r="B587" i="202" s="1"/>
  <c r="C43" i="200" a="1"/>
  <c r="C43" i="200" s="1"/>
  <c r="P43" i="200" s="1"/>
  <c r="L588" i="202" s="1"/>
  <c r="B588" i="202" s="1"/>
  <c r="C44" i="200" a="1"/>
  <c r="C44" i="200" s="1"/>
  <c r="P44" i="200" s="1"/>
  <c r="L589" i="202" s="1"/>
  <c r="B589" i="202" s="1"/>
  <c r="C45" i="200" a="1"/>
  <c r="C45" i="200" s="1"/>
  <c r="P45" i="200" s="1"/>
  <c r="L590" i="202" s="1"/>
  <c r="B590" i="202" s="1"/>
  <c r="I62" i="202" l="1"/>
  <c r="L62" i="202"/>
  <c r="B62" i="202" s="1"/>
  <c r="I60" i="202"/>
  <c r="L60" i="202"/>
  <c r="B60" i="202" s="1"/>
  <c r="I53" i="202"/>
  <c r="L53" i="202"/>
  <c r="B53" i="202" s="1"/>
  <c r="AB57" i="200" a="1"/>
  <c r="AB57" i="200" s="1"/>
  <c r="AA57" i="200" a="1"/>
  <c r="AA57" i="200" s="1"/>
  <c r="Z57" i="200" a="1"/>
  <c r="Z57" i="200" s="1"/>
  <c r="Y57" i="200" a="1"/>
  <c r="Y57" i="200" s="1"/>
  <c r="X57" i="200" a="1"/>
  <c r="X57" i="200" s="1"/>
  <c r="O57" i="200" s="1"/>
  <c r="K602" i="202" s="1"/>
  <c r="W57" i="200" a="1"/>
  <c r="W57" i="200" s="1"/>
  <c r="N57" i="200" s="1"/>
  <c r="J602" i="202" s="1"/>
  <c r="V57" i="200" a="1"/>
  <c r="V57" i="200" s="1"/>
  <c r="M57" i="200" s="1"/>
  <c r="I602" i="202" s="1"/>
  <c r="AB56" i="200" a="1"/>
  <c r="AB56" i="200" s="1"/>
  <c r="AA56" i="200" a="1"/>
  <c r="AA56" i="200" s="1"/>
  <c r="Z56" i="200" a="1"/>
  <c r="Z56" i="200" s="1"/>
  <c r="Y56" i="200" a="1"/>
  <c r="Y56" i="200" s="1"/>
  <c r="X56" i="200" a="1"/>
  <c r="X56" i="200" s="1"/>
  <c r="O56" i="200" s="1"/>
  <c r="K601" i="202" s="1"/>
  <c r="W56" i="200" a="1"/>
  <c r="W56" i="200" s="1"/>
  <c r="N56" i="200" s="1"/>
  <c r="J601" i="202" s="1"/>
  <c r="V56" i="200" a="1"/>
  <c r="V56" i="200" s="1"/>
  <c r="M56" i="200" s="1"/>
  <c r="I601" i="202" s="1"/>
  <c r="AB55" i="200" a="1"/>
  <c r="AB55" i="200" s="1"/>
  <c r="AA55" i="200" a="1"/>
  <c r="AA55" i="200" s="1"/>
  <c r="Z55" i="200" a="1"/>
  <c r="Z55" i="200" s="1"/>
  <c r="Y55" i="200" a="1"/>
  <c r="Y55" i="200" s="1"/>
  <c r="X55" i="200" a="1"/>
  <c r="X55" i="200" s="1"/>
  <c r="O55" i="200" s="1"/>
  <c r="K600" i="202" s="1"/>
  <c r="W55" i="200" a="1"/>
  <c r="W55" i="200" s="1"/>
  <c r="N55" i="200" s="1"/>
  <c r="J600" i="202" s="1"/>
  <c r="V55" i="200" a="1"/>
  <c r="V55" i="200" s="1"/>
  <c r="M55" i="200" s="1"/>
  <c r="I600" i="202" s="1"/>
  <c r="AB54" i="200" a="1"/>
  <c r="AB54" i="200" s="1"/>
  <c r="AA54" i="200" a="1"/>
  <c r="AA54" i="200" s="1"/>
  <c r="Z54" i="200" a="1"/>
  <c r="Z54" i="200" s="1"/>
  <c r="Y54" i="200" a="1"/>
  <c r="Y54" i="200" s="1"/>
  <c r="X54" i="200" a="1"/>
  <c r="X54" i="200" s="1"/>
  <c r="O54" i="200" s="1"/>
  <c r="K599" i="202" s="1"/>
  <c r="W54" i="200" a="1"/>
  <c r="W54" i="200" s="1"/>
  <c r="N54" i="200" s="1"/>
  <c r="J599" i="202" s="1"/>
  <c r="V54" i="200" a="1"/>
  <c r="V54" i="200" s="1"/>
  <c r="M54" i="200" s="1"/>
  <c r="I599" i="202" s="1"/>
  <c r="AB53" i="200" a="1"/>
  <c r="AB53" i="200" s="1"/>
  <c r="AA53" i="200" a="1"/>
  <c r="AA53" i="200" s="1"/>
  <c r="Z53" i="200" a="1"/>
  <c r="Z53" i="200" s="1"/>
  <c r="Y53" i="200" a="1"/>
  <c r="Y53" i="200" s="1"/>
  <c r="X53" i="200" a="1"/>
  <c r="X53" i="200" s="1"/>
  <c r="O53" i="200" s="1"/>
  <c r="K598" i="202" s="1"/>
  <c r="W53" i="200" a="1"/>
  <c r="W53" i="200" s="1"/>
  <c r="N53" i="200" s="1"/>
  <c r="J598" i="202" s="1"/>
  <c r="V53" i="200" a="1"/>
  <c r="V53" i="200" s="1"/>
  <c r="M53" i="200" s="1"/>
  <c r="I598" i="202" s="1"/>
  <c r="AB52" i="200" a="1"/>
  <c r="AB52" i="200" s="1"/>
  <c r="AA52" i="200" a="1"/>
  <c r="AA52" i="200" s="1"/>
  <c r="Z52" i="200" a="1"/>
  <c r="Z52" i="200" s="1"/>
  <c r="Y52" i="200" a="1"/>
  <c r="Y52" i="200" s="1"/>
  <c r="X52" i="200" a="1"/>
  <c r="X52" i="200" s="1"/>
  <c r="O52" i="200" s="1"/>
  <c r="K597" i="202" s="1"/>
  <c r="W52" i="200" a="1"/>
  <c r="W52" i="200" s="1"/>
  <c r="N52" i="200" s="1"/>
  <c r="J597" i="202" s="1"/>
  <c r="V52" i="200" a="1"/>
  <c r="V52" i="200" s="1"/>
  <c r="M52" i="200" s="1"/>
  <c r="I597" i="202" s="1"/>
  <c r="AB51" i="200" a="1"/>
  <c r="AB51" i="200" s="1"/>
  <c r="AA51" i="200" a="1"/>
  <c r="AA51" i="200" s="1"/>
  <c r="Z51" i="200" a="1"/>
  <c r="Z51" i="200" s="1"/>
  <c r="Y51" i="200" a="1"/>
  <c r="Y51" i="200" s="1"/>
  <c r="X51" i="200" a="1"/>
  <c r="X51" i="200" s="1"/>
  <c r="O51" i="200" s="1"/>
  <c r="K596" i="202" s="1"/>
  <c r="W51" i="200" a="1"/>
  <c r="W51" i="200" s="1"/>
  <c r="N51" i="200" s="1"/>
  <c r="J596" i="202" s="1"/>
  <c r="V51" i="200" a="1"/>
  <c r="V51" i="200" s="1"/>
  <c r="M51" i="200" s="1"/>
  <c r="I596" i="202" s="1"/>
  <c r="AB50" i="200" a="1"/>
  <c r="AB50" i="200" s="1"/>
  <c r="AA50" i="200" a="1"/>
  <c r="AA50" i="200" s="1"/>
  <c r="Z50" i="200" a="1"/>
  <c r="Z50" i="200" s="1"/>
  <c r="Y50" i="200" a="1"/>
  <c r="Y50" i="200" s="1"/>
  <c r="X50" i="200" a="1"/>
  <c r="X50" i="200" s="1"/>
  <c r="O50" i="200" s="1"/>
  <c r="K595" i="202" s="1"/>
  <c r="W50" i="200" a="1"/>
  <c r="W50" i="200" s="1"/>
  <c r="N50" i="200" s="1"/>
  <c r="J595" i="202" s="1"/>
  <c r="V50" i="200" a="1"/>
  <c r="V50" i="200" s="1"/>
  <c r="M50" i="200" s="1"/>
  <c r="I595" i="202" s="1"/>
  <c r="AB49" i="200" a="1"/>
  <c r="AB49" i="200" s="1"/>
  <c r="AA49" i="200" a="1"/>
  <c r="AA49" i="200" s="1"/>
  <c r="Z49" i="200" a="1"/>
  <c r="Z49" i="200" s="1"/>
  <c r="Y49" i="200" a="1"/>
  <c r="Y49" i="200" s="1"/>
  <c r="X49" i="200" a="1"/>
  <c r="X49" i="200" s="1"/>
  <c r="O49" i="200" s="1"/>
  <c r="K594" i="202" s="1"/>
  <c r="W49" i="200" a="1"/>
  <c r="W49" i="200" s="1"/>
  <c r="N49" i="200" s="1"/>
  <c r="J594" i="202" s="1"/>
  <c r="V49" i="200" a="1"/>
  <c r="V49" i="200" s="1"/>
  <c r="M49" i="200" s="1"/>
  <c r="I594" i="202" s="1"/>
  <c r="AB48" i="200" a="1"/>
  <c r="AB48" i="200" s="1"/>
  <c r="AA48" i="200" a="1"/>
  <c r="AA48" i="200" s="1"/>
  <c r="Z48" i="200" a="1"/>
  <c r="Z48" i="200" s="1"/>
  <c r="Y48" i="200" a="1"/>
  <c r="Y48" i="200" s="1"/>
  <c r="X48" i="200" a="1"/>
  <c r="X48" i="200" s="1"/>
  <c r="O48" i="200" s="1"/>
  <c r="K593" i="202" s="1"/>
  <c r="W48" i="200" a="1"/>
  <c r="W48" i="200" s="1"/>
  <c r="N48" i="200" s="1"/>
  <c r="J593" i="202" s="1"/>
  <c r="V48" i="200" a="1"/>
  <c r="V48" i="200" s="1"/>
  <c r="M48" i="200" s="1"/>
  <c r="I593" i="202" s="1"/>
  <c r="AB47" i="200" a="1"/>
  <c r="AB47" i="200" s="1"/>
  <c r="AA47" i="200" a="1"/>
  <c r="AA47" i="200" s="1"/>
  <c r="Z47" i="200" a="1"/>
  <c r="Z47" i="200" s="1"/>
  <c r="Y47" i="200" a="1"/>
  <c r="Y47" i="200" s="1"/>
  <c r="X47" i="200" a="1"/>
  <c r="X47" i="200" s="1"/>
  <c r="O47" i="200" s="1"/>
  <c r="K592" i="202" s="1"/>
  <c r="W47" i="200" a="1"/>
  <c r="W47" i="200" s="1"/>
  <c r="N47" i="200" s="1"/>
  <c r="J592" i="202" s="1"/>
  <c r="V47" i="200" a="1"/>
  <c r="V47" i="200" s="1"/>
  <c r="M47" i="200" s="1"/>
  <c r="I592" i="202" s="1"/>
  <c r="AB46" i="200" a="1"/>
  <c r="AB46" i="200" s="1"/>
  <c r="AA46" i="200" a="1"/>
  <c r="AA46" i="200" s="1"/>
  <c r="Z46" i="200" a="1"/>
  <c r="Z46" i="200" s="1"/>
  <c r="Y46" i="200" a="1"/>
  <c r="Y46" i="200" s="1"/>
  <c r="X46" i="200" a="1"/>
  <c r="X46" i="200" s="1"/>
  <c r="O46" i="200" s="1"/>
  <c r="K591" i="202" s="1"/>
  <c r="W46" i="200" a="1"/>
  <c r="W46" i="200" s="1"/>
  <c r="N46" i="200" s="1"/>
  <c r="J591" i="202" s="1"/>
  <c r="V46" i="200" a="1"/>
  <c r="V46" i="200" s="1"/>
  <c r="M46" i="200" s="1"/>
  <c r="I591" i="202" s="1"/>
  <c r="AB45" i="200" a="1"/>
  <c r="AB45" i="200" s="1"/>
  <c r="AA45" i="200" a="1"/>
  <c r="AA45" i="200" s="1"/>
  <c r="Z45" i="200" a="1"/>
  <c r="Z45" i="200" s="1"/>
  <c r="Y45" i="200" a="1"/>
  <c r="Y45" i="200" s="1"/>
  <c r="X45" i="200" a="1"/>
  <c r="X45" i="200" s="1"/>
  <c r="O45" i="200" s="1"/>
  <c r="K590" i="202" s="1"/>
  <c r="W45" i="200" a="1"/>
  <c r="W45" i="200" s="1"/>
  <c r="N45" i="200" s="1"/>
  <c r="J590" i="202" s="1"/>
  <c r="V45" i="200" a="1"/>
  <c r="V45" i="200" s="1"/>
  <c r="M45" i="200" s="1"/>
  <c r="I590" i="202" s="1"/>
  <c r="AB44" i="200" a="1"/>
  <c r="AB44" i="200" s="1"/>
  <c r="AA44" i="200" a="1"/>
  <c r="AA44" i="200" s="1"/>
  <c r="Z44" i="200" a="1"/>
  <c r="Z44" i="200" s="1"/>
  <c r="Y44" i="200" a="1"/>
  <c r="Y44" i="200" s="1"/>
  <c r="X44" i="200" a="1"/>
  <c r="X44" i="200" s="1"/>
  <c r="O44" i="200" s="1"/>
  <c r="K589" i="202" s="1"/>
  <c r="W44" i="200" a="1"/>
  <c r="W44" i="200" s="1"/>
  <c r="N44" i="200" s="1"/>
  <c r="J589" i="202" s="1"/>
  <c r="V44" i="200" a="1"/>
  <c r="V44" i="200" s="1"/>
  <c r="M44" i="200" s="1"/>
  <c r="I589" i="202" s="1"/>
  <c r="AB43" i="200" a="1"/>
  <c r="AB43" i="200" s="1"/>
  <c r="AA43" i="200" a="1"/>
  <c r="AA43" i="200" s="1"/>
  <c r="Z43" i="200" a="1"/>
  <c r="Z43" i="200" s="1"/>
  <c r="Y43" i="200" a="1"/>
  <c r="Y43" i="200" s="1"/>
  <c r="X43" i="200" a="1"/>
  <c r="X43" i="200" s="1"/>
  <c r="O43" i="200" s="1"/>
  <c r="K588" i="202" s="1"/>
  <c r="W43" i="200" a="1"/>
  <c r="W43" i="200" s="1"/>
  <c r="N43" i="200" s="1"/>
  <c r="J588" i="202" s="1"/>
  <c r="V43" i="200" a="1"/>
  <c r="V43" i="200" s="1"/>
  <c r="M43" i="200" s="1"/>
  <c r="I588" i="202" s="1"/>
  <c r="AB42" i="200" a="1"/>
  <c r="AB42" i="200" s="1"/>
  <c r="AA42" i="200" a="1"/>
  <c r="AA42" i="200" s="1"/>
  <c r="Z42" i="200" a="1"/>
  <c r="Z42" i="200" s="1"/>
  <c r="Y42" i="200" a="1"/>
  <c r="Y42" i="200" s="1"/>
  <c r="X42" i="200" a="1"/>
  <c r="X42" i="200" s="1"/>
  <c r="O42" i="200" s="1"/>
  <c r="K587" i="202" s="1"/>
  <c r="W42" i="200" a="1"/>
  <c r="W42" i="200" s="1"/>
  <c r="N42" i="200" s="1"/>
  <c r="J587" i="202" s="1"/>
  <c r="V42" i="200" a="1"/>
  <c r="V42" i="200" s="1"/>
  <c r="M42" i="200" s="1"/>
  <c r="I587" i="202" s="1"/>
  <c r="F43" i="200" l="1" a="1"/>
  <c r="F43" i="200" s="1"/>
  <c r="D43" i="200" a="1"/>
  <c r="D43" i="200" s="1"/>
  <c r="F42" i="200" a="1"/>
  <c r="F42" i="200" s="1"/>
  <c r="D42" i="200" a="1"/>
  <c r="D42" i="200" s="1"/>
  <c r="F57" i="200" a="1"/>
  <c r="F57" i="200" s="1"/>
  <c r="D57" i="200" a="1"/>
  <c r="D57" i="200" s="1"/>
  <c r="F56" i="200" a="1"/>
  <c r="F56" i="200" s="1"/>
  <c r="D56" i="200" a="1"/>
  <c r="D56" i="200" s="1"/>
  <c r="F55" i="200" a="1"/>
  <c r="F55" i="200" s="1"/>
  <c r="D55" i="200" a="1"/>
  <c r="D55" i="200" s="1"/>
  <c r="F54" i="200" a="1"/>
  <c r="F54" i="200" s="1"/>
  <c r="D54" i="200" a="1"/>
  <c r="D54" i="200" s="1"/>
  <c r="F53" i="200" a="1"/>
  <c r="F53" i="200" s="1"/>
  <c r="D53" i="200" a="1"/>
  <c r="D53" i="200" s="1"/>
  <c r="F52" i="200" a="1"/>
  <c r="F52" i="200" s="1"/>
  <c r="D52" i="200" a="1"/>
  <c r="D52" i="200" s="1"/>
  <c r="F51" i="200" a="1"/>
  <c r="F51" i="200" s="1"/>
  <c r="D51" i="200" a="1"/>
  <c r="D51" i="200" s="1"/>
  <c r="F50" i="200" a="1"/>
  <c r="F50" i="200" s="1"/>
  <c r="F49" i="200" a="1"/>
  <c r="F49" i="200" s="1"/>
  <c r="F48" i="200" a="1"/>
  <c r="F48" i="200" s="1"/>
  <c r="F47" i="200" a="1"/>
  <c r="F47" i="200" s="1"/>
  <c r="F46" i="200" a="1"/>
  <c r="F46" i="200" s="1"/>
  <c r="F45" i="200" a="1"/>
  <c r="F45" i="200" s="1"/>
  <c r="F44" i="200" a="1"/>
  <c r="F44" i="200" s="1"/>
  <c r="D50" i="200" a="1"/>
  <c r="D50" i="200" s="1"/>
  <c r="D49" i="200" a="1"/>
  <c r="D49" i="200" s="1"/>
  <c r="D48" i="200" a="1"/>
  <c r="D48" i="200" s="1"/>
  <c r="D47" i="200" a="1"/>
  <c r="D47" i="200" s="1"/>
  <c r="D46" i="200" a="1"/>
  <c r="D46" i="200" s="1"/>
  <c r="D45" i="200" a="1"/>
  <c r="D45" i="200" s="1"/>
  <c r="D44" i="200" a="1"/>
  <c r="D44" i="200" s="1"/>
  <c r="Q16" i="187" l="1"/>
  <c r="Q15" i="187"/>
  <c r="Q14" i="187"/>
  <c r="O14" i="187"/>
  <c r="N14" i="187"/>
  <c r="M14" i="187"/>
  <c r="Q13" i="187"/>
  <c r="O13" i="187"/>
  <c r="N13" i="187"/>
  <c r="M13" i="187"/>
  <c r="Q12" i="187"/>
  <c r="O12" i="187"/>
  <c r="N12" i="187"/>
  <c r="M12" i="187"/>
  <c r="Q11" i="187"/>
  <c r="O11" i="187"/>
  <c r="N11" i="187"/>
  <c r="M11" i="187"/>
  <c r="Q10" i="187"/>
  <c r="O10" i="187"/>
  <c r="N10" i="187"/>
  <c r="M10" i="187"/>
  <c r="Q9" i="187"/>
  <c r="O9" i="187"/>
  <c r="N9" i="187"/>
  <c r="M9" i="187"/>
  <c r="Q8" i="187"/>
  <c r="O8" i="187"/>
  <c r="N8" i="187"/>
  <c r="M8" i="187"/>
  <c r="Q7" i="187"/>
  <c r="O7" i="187"/>
  <c r="N7" i="187"/>
  <c r="M7" i="187"/>
  <c r="Q6" i="187"/>
  <c r="O6" i="187"/>
  <c r="N6" i="187"/>
  <c r="M6" i="187"/>
  <c r="Q5" i="187"/>
  <c r="O5" i="187"/>
  <c r="N5" i="187"/>
  <c r="M5" i="187"/>
  <c r="N5" i="185"/>
  <c r="O5" i="185"/>
  <c r="Q5" i="185"/>
  <c r="N6" i="185"/>
  <c r="O6" i="185"/>
  <c r="Q6" i="185"/>
  <c r="N7" i="185"/>
  <c r="O7" i="185"/>
  <c r="Q7" i="185"/>
  <c r="N8" i="185"/>
  <c r="O8" i="185"/>
  <c r="Q8" i="185"/>
  <c r="N9" i="185"/>
  <c r="O9" i="185"/>
  <c r="Q9" i="185"/>
  <c r="N10" i="185"/>
  <c r="O10" i="185"/>
  <c r="Q10" i="185"/>
  <c r="N11" i="185"/>
  <c r="O11" i="185"/>
  <c r="Q11" i="185"/>
  <c r="N12" i="185"/>
  <c r="O12" i="185"/>
  <c r="Q12" i="185"/>
  <c r="N13" i="185"/>
  <c r="O13" i="185"/>
  <c r="Q13" i="185"/>
  <c r="N14" i="185"/>
  <c r="O14" i="185"/>
  <c r="Q14" i="185"/>
  <c r="N15" i="185"/>
  <c r="O15" i="185"/>
  <c r="Q15" i="185"/>
  <c r="N16" i="185"/>
  <c r="O16" i="185"/>
  <c r="Q16" i="185"/>
  <c r="N17" i="185"/>
  <c r="O17" i="185"/>
  <c r="Q17" i="185"/>
  <c r="N18" i="185"/>
  <c r="O18" i="185"/>
  <c r="Q18" i="185"/>
  <c r="N19" i="185"/>
  <c r="O19" i="185"/>
  <c r="Q19" i="185"/>
  <c r="N20" i="185"/>
  <c r="O20" i="185"/>
  <c r="Q20" i="185"/>
  <c r="N21" i="185"/>
  <c r="O21" i="185"/>
  <c r="Q21" i="185"/>
  <c r="N22" i="185"/>
  <c r="O22" i="185"/>
  <c r="Q22" i="185"/>
  <c r="N23" i="185"/>
  <c r="O23" i="185"/>
  <c r="Q23" i="185"/>
  <c r="N24" i="185"/>
  <c r="O24" i="185"/>
  <c r="Q24" i="185"/>
  <c r="N25" i="185"/>
  <c r="O25" i="185"/>
  <c r="Q25" i="185"/>
  <c r="N26" i="185"/>
  <c r="O26" i="185"/>
  <c r="Q26" i="185"/>
  <c r="N27" i="185"/>
  <c r="O27" i="185"/>
  <c r="Q27" i="185"/>
  <c r="N28" i="185"/>
  <c r="O28" i="185"/>
  <c r="Q28" i="185"/>
  <c r="N29" i="185"/>
  <c r="O29" i="185"/>
  <c r="Q29" i="185"/>
  <c r="N30" i="185"/>
  <c r="O30" i="185"/>
  <c r="Q30" i="185"/>
  <c r="N31" i="185"/>
  <c r="O31" i="185"/>
  <c r="Q31" i="185"/>
  <c r="N32" i="185"/>
  <c r="O32" i="185"/>
  <c r="Q32" i="185"/>
  <c r="N33" i="185"/>
  <c r="O33" i="185"/>
  <c r="Q33" i="185"/>
  <c r="N34" i="185"/>
  <c r="O34" i="185"/>
  <c r="Q34" i="185"/>
  <c r="Q35" i="185"/>
  <c r="N36" i="185"/>
  <c r="O36" i="185"/>
  <c r="Q36" i="185"/>
  <c r="N37" i="185"/>
  <c r="O37" i="185"/>
  <c r="Q37" i="185"/>
  <c r="N38" i="185"/>
  <c r="O38" i="185"/>
  <c r="Q38" i="185"/>
  <c r="N39" i="185"/>
  <c r="O39" i="185"/>
  <c r="Q39" i="185"/>
  <c r="N40" i="185"/>
  <c r="O40" i="185"/>
  <c r="Q40" i="185"/>
  <c r="N41" i="185"/>
  <c r="O41" i="185"/>
  <c r="Q41" i="185"/>
  <c r="N42" i="185"/>
  <c r="O42" i="185"/>
  <c r="Q42" i="185"/>
  <c r="N43" i="185"/>
  <c r="O43" i="185"/>
  <c r="Q43" i="185"/>
  <c r="N44" i="185"/>
  <c r="O44" i="185"/>
  <c r="Q44" i="185"/>
  <c r="N45" i="185"/>
  <c r="O45" i="185"/>
  <c r="Q45" i="185"/>
  <c r="N46" i="185"/>
  <c r="O46" i="185"/>
  <c r="Q46" i="185"/>
  <c r="N47" i="185"/>
  <c r="O47" i="185"/>
  <c r="Q47" i="185"/>
  <c r="N48" i="185"/>
  <c r="O48" i="185"/>
  <c r="Q48" i="185"/>
  <c r="N49" i="185"/>
  <c r="O49" i="185"/>
  <c r="Q49" i="185"/>
  <c r="M4" i="202" l="1"/>
  <c r="N4" i="202" s="1"/>
  <c r="M5" i="202"/>
  <c r="N5" i="202" s="1"/>
  <c r="M6" i="202"/>
  <c r="N6" i="202" s="1"/>
  <c r="M7" i="202"/>
  <c r="N7" i="202" s="1"/>
  <c r="M8" i="202"/>
  <c r="N8" i="202" s="1"/>
  <c r="M9" i="202"/>
  <c r="N9" i="202" s="1"/>
  <c r="M11" i="202"/>
  <c r="N11" i="202" s="1"/>
  <c r="M12" i="202"/>
  <c r="N12" i="202" s="1"/>
  <c r="M13" i="202"/>
  <c r="N13" i="202" s="1"/>
  <c r="M14" i="202"/>
  <c r="N14" i="202" s="1"/>
  <c r="M15" i="202"/>
  <c r="N15" i="202" s="1"/>
  <c r="M16" i="202"/>
  <c r="N16" i="202" s="1"/>
  <c r="M17" i="202"/>
  <c r="N17" i="202" s="1"/>
  <c r="M19" i="202"/>
  <c r="N19" i="202" s="1"/>
  <c r="M20" i="202"/>
  <c r="N20" i="202" s="1"/>
  <c r="M21" i="202"/>
  <c r="N21" i="202" s="1"/>
  <c r="M22" i="202"/>
  <c r="N22" i="202" s="1"/>
  <c r="M23" i="202"/>
  <c r="N23" i="202" s="1"/>
  <c r="M24" i="202"/>
  <c r="N24" i="202" s="1"/>
  <c r="M25" i="202"/>
  <c r="N25" i="202" s="1"/>
  <c r="M26" i="202"/>
  <c r="N26" i="202" s="1"/>
  <c r="M27" i="202"/>
  <c r="N27" i="202" s="1"/>
  <c r="M28" i="202"/>
  <c r="N28" i="202" s="1"/>
  <c r="M29" i="202"/>
  <c r="N29" i="202" s="1"/>
  <c r="M30" i="202"/>
  <c r="N30" i="202" s="1"/>
  <c r="M31" i="202"/>
  <c r="N31" i="202" s="1"/>
  <c r="M32" i="202"/>
  <c r="N32" i="202" s="1"/>
  <c r="M33" i="202"/>
  <c r="N33" i="202" s="1"/>
  <c r="M34" i="202"/>
  <c r="N34" i="202" s="1"/>
  <c r="M35" i="202"/>
  <c r="N35" i="202" s="1"/>
  <c r="M36" i="202"/>
  <c r="N36" i="202" s="1"/>
  <c r="M37" i="202"/>
  <c r="N37" i="202" s="1"/>
  <c r="M38" i="202"/>
  <c r="N38" i="202" s="1"/>
  <c r="M39" i="202"/>
  <c r="N39" i="202" s="1"/>
  <c r="M40" i="202"/>
  <c r="N40" i="202" s="1"/>
  <c r="M41" i="202"/>
  <c r="N41" i="202" s="1"/>
  <c r="M42" i="202"/>
  <c r="N42" i="202" s="1"/>
  <c r="M43" i="202"/>
  <c r="N43" i="202" s="1"/>
  <c r="M44" i="202"/>
  <c r="N44" i="202" s="1"/>
  <c r="M45" i="202"/>
  <c r="N45" i="202" s="1"/>
  <c r="M46" i="202"/>
  <c r="N46" i="202" s="1"/>
  <c r="M47" i="202"/>
  <c r="N47" i="202" s="1"/>
  <c r="M48" i="202"/>
  <c r="N48" i="202" s="1"/>
  <c r="M63" i="202"/>
  <c r="N63" i="202" s="1"/>
  <c r="M64" i="202"/>
  <c r="N64" i="202" s="1"/>
  <c r="M65" i="202"/>
  <c r="N65" i="202" s="1"/>
  <c r="M66" i="202"/>
  <c r="N66" i="202" s="1"/>
  <c r="M67" i="202"/>
  <c r="N67" i="202" s="1"/>
  <c r="M68" i="202"/>
  <c r="N68" i="202" s="1"/>
  <c r="M70" i="202"/>
  <c r="N70" i="202" s="1"/>
  <c r="M71" i="202"/>
  <c r="N71" i="202" s="1"/>
  <c r="M73" i="202"/>
  <c r="N73" i="202" s="1"/>
  <c r="M74" i="202"/>
  <c r="N74" i="202" s="1"/>
  <c r="M80" i="202"/>
  <c r="N80" i="202" s="1"/>
  <c r="M81" i="202"/>
  <c r="N81" i="202" s="1"/>
  <c r="M82" i="202"/>
  <c r="N82" i="202" s="1"/>
  <c r="M85" i="202"/>
  <c r="N85" i="202" s="1"/>
  <c r="M87" i="202"/>
  <c r="N87" i="202" s="1"/>
  <c r="M116" i="202"/>
  <c r="N116" i="202" s="1"/>
  <c r="M117" i="202"/>
  <c r="N117" i="202" s="1"/>
  <c r="M153" i="202"/>
  <c r="N153" i="202" s="1"/>
  <c r="M154" i="202"/>
  <c r="N154" i="202" s="1"/>
  <c r="M162" i="202"/>
  <c r="N162" i="202" s="1"/>
  <c r="M163" i="202"/>
  <c r="N163" i="202" s="1"/>
  <c r="M169" i="202"/>
  <c r="N169" i="202" s="1"/>
  <c r="M175" i="202"/>
  <c r="N175" i="202" s="1"/>
  <c r="M197" i="202"/>
  <c r="N197" i="202" s="1"/>
  <c r="M203" i="202"/>
  <c r="N203" i="202" s="1"/>
  <c r="M204" i="202"/>
  <c r="N204" i="202" s="1"/>
  <c r="M205" i="202"/>
  <c r="N205" i="202" s="1"/>
  <c r="M251" i="202"/>
  <c r="N251" i="202" s="1"/>
  <c r="M317" i="202"/>
  <c r="N317" i="202" s="1"/>
  <c r="M318" i="202"/>
  <c r="N318" i="202" s="1"/>
  <c r="M326" i="202"/>
  <c r="N326" i="202" s="1"/>
  <c r="M329" i="202"/>
  <c r="N329" i="202" s="1"/>
  <c r="M341" i="202"/>
  <c r="N341" i="202" s="1"/>
  <c r="M342" i="202"/>
  <c r="N342" i="202" s="1"/>
  <c r="M353" i="202"/>
  <c r="N353" i="202" s="1"/>
  <c r="M364" i="202"/>
  <c r="N364" i="202" s="1"/>
  <c r="M374" i="202"/>
  <c r="N374" i="202" s="1"/>
  <c r="M375" i="202"/>
  <c r="N375" i="202" s="1"/>
  <c r="M376" i="202"/>
  <c r="N376" i="202" s="1"/>
  <c r="M377" i="202"/>
  <c r="N377" i="202" s="1"/>
  <c r="M380" i="202"/>
  <c r="N380" i="202" s="1"/>
  <c r="M388" i="202"/>
  <c r="N388" i="202" s="1"/>
  <c r="M402" i="202"/>
  <c r="N402" i="202" s="1"/>
  <c r="M403" i="202"/>
  <c r="N403" i="202" s="1"/>
  <c r="M406" i="202"/>
  <c r="N406" i="202" s="1"/>
  <c r="M416" i="202"/>
  <c r="N416" i="202" s="1"/>
  <c r="M430" i="202"/>
  <c r="N430" i="202" s="1"/>
  <c r="M431" i="202"/>
  <c r="N431" i="202" s="1"/>
  <c r="M434" i="202"/>
  <c r="N434" i="202" s="1"/>
  <c r="M439" i="202"/>
  <c r="N439" i="202" s="1"/>
  <c r="M443" i="202"/>
  <c r="N443" i="202" s="1"/>
  <c r="M444" i="202"/>
  <c r="N444" i="202" s="1"/>
  <c r="M445" i="202"/>
  <c r="N445" i="202" s="1"/>
  <c r="M451" i="202"/>
  <c r="N451" i="202" s="1"/>
  <c r="M463" i="202"/>
  <c r="N463" i="202" s="1"/>
  <c r="M467" i="202"/>
  <c r="N467" i="202" s="1"/>
  <c r="M468" i="202"/>
  <c r="N468" i="202" s="1"/>
  <c r="M469" i="202"/>
  <c r="N469" i="202" s="1"/>
  <c r="M475" i="202"/>
  <c r="N475" i="202" s="1"/>
  <c r="M484" i="202"/>
  <c r="N484" i="202" s="1"/>
  <c r="M487" i="202"/>
  <c r="N487" i="202" s="1"/>
  <c r="M511" i="202"/>
  <c r="N511" i="202" s="1"/>
  <c r="M519" i="202"/>
  <c r="N519" i="202" s="1"/>
  <c r="M525" i="202"/>
  <c r="N525" i="202" s="1"/>
  <c r="M527" i="202"/>
  <c r="N527" i="202" s="1"/>
  <c r="M535" i="202"/>
  <c r="N535" i="202" s="1"/>
  <c r="M536" i="202"/>
  <c r="N536" i="202" s="1"/>
  <c r="M539" i="202"/>
  <c r="N539" i="202" s="1"/>
  <c r="M614" i="202"/>
  <c r="N614" i="202" s="1"/>
  <c r="M615" i="202"/>
  <c r="N615" i="202" s="1"/>
  <c r="M72" i="202"/>
  <c r="N72" i="202" s="1"/>
  <c r="M69" i="202"/>
  <c r="N69" i="202" s="1"/>
  <c r="Q4" i="187"/>
  <c r="Q39" i="184"/>
  <c r="M110" i="202" s="1"/>
  <c r="N110" i="202" s="1"/>
  <c r="Q38" i="184"/>
  <c r="M109" i="202" s="1"/>
  <c r="N109" i="202" s="1"/>
  <c r="Q37" i="184"/>
  <c r="M108" i="202" s="1"/>
  <c r="N108" i="202" s="1"/>
  <c r="Q36" i="184"/>
  <c r="M107" i="202" s="1"/>
  <c r="N107" i="202" s="1"/>
  <c r="Q35" i="184"/>
  <c r="M106" i="202" s="1"/>
  <c r="N106" i="202" s="1"/>
  <c r="Q34" i="184"/>
  <c r="M105" i="202" s="1"/>
  <c r="N105" i="202" s="1"/>
  <c r="Q33" i="184"/>
  <c r="M104" i="202" s="1"/>
  <c r="N104" i="202" s="1"/>
  <c r="Q32" i="184"/>
  <c r="M103" i="202" s="1"/>
  <c r="N103" i="202" s="1"/>
  <c r="Q31" i="184"/>
  <c r="M102" i="202" s="1"/>
  <c r="N102" i="202" s="1"/>
  <c r="Q30" i="184"/>
  <c r="M101" i="202" s="1"/>
  <c r="N101" i="202" s="1"/>
  <c r="Q29" i="184"/>
  <c r="M100" i="202" s="1"/>
  <c r="N100" i="202" s="1"/>
  <c r="Q28" i="184"/>
  <c r="M99" i="202" s="1"/>
  <c r="N99" i="202" s="1"/>
  <c r="Q27" i="184"/>
  <c r="M98" i="202" s="1"/>
  <c r="N98" i="202" s="1"/>
  <c r="Q26" i="184"/>
  <c r="M97" i="202" s="1"/>
  <c r="N97" i="202" s="1"/>
  <c r="Q25" i="184"/>
  <c r="M96" i="202" s="1"/>
  <c r="N96" i="202" s="1"/>
  <c r="Q24" i="184"/>
  <c r="M95" i="202" s="1"/>
  <c r="N95" i="202" s="1"/>
  <c r="Q23" i="184"/>
  <c r="M94" i="202" s="1"/>
  <c r="N94" i="202" s="1"/>
  <c r="Q22" i="184"/>
  <c r="M93" i="202" s="1"/>
  <c r="N93" i="202" s="1"/>
  <c r="Q21" i="184"/>
  <c r="M92" i="202" s="1"/>
  <c r="N92" i="202" s="1"/>
  <c r="Q20" i="184"/>
  <c r="M91" i="202" s="1"/>
  <c r="N91" i="202" s="1"/>
  <c r="Q19" i="184"/>
  <c r="M90" i="202" s="1"/>
  <c r="N90" i="202" s="1"/>
  <c r="Q18" i="184"/>
  <c r="M89" i="202" s="1"/>
  <c r="N89" i="202" s="1"/>
  <c r="Q17" i="184"/>
  <c r="M88" i="202" s="1"/>
  <c r="N88" i="202" s="1"/>
  <c r="Q16" i="184"/>
  <c r="Q15" i="184"/>
  <c r="M86" i="202" s="1"/>
  <c r="N86" i="202" s="1"/>
  <c r="Q14" i="184"/>
  <c r="Q13" i="184"/>
  <c r="M84" i="202" s="1"/>
  <c r="N84" i="202" s="1"/>
  <c r="Q12" i="184"/>
  <c r="M83" i="202" s="1"/>
  <c r="N83" i="202" s="1"/>
  <c r="Q11" i="184"/>
  <c r="Q10" i="184"/>
  <c r="Q9" i="184"/>
  <c r="Q8" i="184"/>
  <c r="M79" i="202" s="1"/>
  <c r="N79" i="202" s="1"/>
  <c r="Q7" i="184"/>
  <c r="M78" i="202" s="1"/>
  <c r="N78" i="202" s="1"/>
  <c r="Q6" i="184"/>
  <c r="M77" i="202" s="1"/>
  <c r="N77" i="202" s="1"/>
  <c r="Q5" i="184"/>
  <c r="M76" i="202" s="1"/>
  <c r="N76" i="202" s="1"/>
  <c r="Q4" i="184"/>
  <c r="M75" i="202" s="1"/>
  <c r="N75" i="202" s="1"/>
  <c r="Q59" i="193"/>
  <c r="M166" i="202" s="1"/>
  <c r="N166" i="202" s="1"/>
  <c r="Q58" i="193"/>
  <c r="M165" i="202" s="1"/>
  <c r="N165" i="202" s="1"/>
  <c r="Q57" i="193"/>
  <c r="M164" i="202" s="1"/>
  <c r="N164" i="202" s="1"/>
  <c r="Q56" i="193"/>
  <c r="Q55" i="193"/>
  <c r="Q54" i="193"/>
  <c r="M161" i="202" s="1"/>
  <c r="N161" i="202" s="1"/>
  <c r="Q53" i="193"/>
  <c r="M160" i="202" s="1"/>
  <c r="N160" i="202" s="1"/>
  <c r="Q52" i="193"/>
  <c r="M159" i="202" s="1"/>
  <c r="N159" i="202" s="1"/>
  <c r="Q51" i="193"/>
  <c r="M158" i="202" s="1"/>
  <c r="N158" i="202" s="1"/>
  <c r="Q50" i="193"/>
  <c r="M157" i="202" s="1"/>
  <c r="N157" i="202" s="1"/>
  <c r="Q49" i="193"/>
  <c r="M156" i="202" s="1"/>
  <c r="N156" i="202" s="1"/>
  <c r="Q48" i="193"/>
  <c r="M155" i="202" s="1"/>
  <c r="N155" i="202" s="1"/>
  <c r="Q47" i="193"/>
  <c r="Q46" i="193"/>
  <c r="Q45" i="193"/>
  <c r="M152" i="202" s="1"/>
  <c r="N152" i="202" s="1"/>
  <c r="Q44" i="193"/>
  <c r="M151" i="202" s="1"/>
  <c r="N151" i="202" s="1"/>
  <c r="Q43" i="193"/>
  <c r="M150" i="202" s="1"/>
  <c r="N150" i="202" s="1"/>
  <c r="Q42" i="193"/>
  <c r="M149" i="202" s="1"/>
  <c r="N149" i="202" s="1"/>
  <c r="Q41" i="193"/>
  <c r="M148" i="202" s="1"/>
  <c r="N148" i="202" s="1"/>
  <c r="Q40" i="193"/>
  <c r="M147" i="202" s="1"/>
  <c r="N147" i="202" s="1"/>
  <c r="Q39" i="193"/>
  <c r="M146" i="202" s="1"/>
  <c r="N146" i="202" s="1"/>
  <c r="Q38" i="193"/>
  <c r="M145" i="202" s="1"/>
  <c r="N145" i="202" s="1"/>
  <c r="Q37" i="193"/>
  <c r="M144" i="202" s="1"/>
  <c r="N144" i="202" s="1"/>
  <c r="Q36" i="193"/>
  <c r="M143" i="202" s="1"/>
  <c r="N143" i="202" s="1"/>
  <c r="Q35" i="193"/>
  <c r="M142" i="202" s="1"/>
  <c r="N142" i="202" s="1"/>
  <c r="Q34" i="193"/>
  <c r="M141" i="202" s="1"/>
  <c r="N141" i="202" s="1"/>
  <c r="Q33" i="193"/>
  <c r="M140" i="202" s="1"/>
  <c r="N140" i="202" s="1"/>
  <c r="Q32" i="193"/>
  <c r="M139" i="202" s="1"/>
  <c r="N139" i="202" s="1"/>
  <c r="Q31" i="193"/>
  <c r="M138" i="202" s="1"/>
  <c r="N138" i="202" s="1"/>
  <c r="Q30" i="193"/>
  <c r="M137" i="202" s="1"/>
  <c r="N137" i="202" s="1"/>
  <c r="Q29" i="193"/>
  <c r="M136" i="202" s="1"/>
  <c r="N136" i="202" s="1"/>
  <c r="Q28" i="193"/>
  <c r="M135" i="202" s="1"/>
  <c r="N135" i="202" s="1"/>
  <c r="Q27" i="193"/>
  <c r="M134" i="202" s="1"/>
  <c r="N134" i="202" s="1"/>
  <c r="Q26" i="193"/>
  <c r="M133" i="202" s="1"/>
  <c r="N133" i="202" s="1"/>
  <c r="Q25" i="193"/>
  <c r="M132" i="202" s="1"/>
  <c r="N132" i="202" s="1"/>
  <c r="Q24" i="193"/>
  <c r="M131" i="202" s="1"/>
  <c r="N131" i="202" s="1"/>
  <c r="Q23" i="193"/>
  <c r="M130" i="202" s="1"/>
  <c r="N130" i="202" s="1"/>
  <c r="Q22" i="193"/>
  <c r="M129" i="202" s="1"/>
  <c r="N129" i="202" s="1"/>
  <c r="Q21" i="193"/>
  <c r="M128" i="202" s="1"/>
  <c r="N128" i="202" s="1"/>
  <c r="Q20" i="193"/>
  <c r="M127" i="202" s="1"/>
  <c r="N127" i="202" s="1"/>
  <c r="Q19" i="193"/>
  <c r="M126" i="202" s="1"/>
  <c r="N126" i="202" s="1"/>
  <c r="Q18" i="193"/>
  <c r="M125" i="202" s="1"/>
  <c r="N125" i="202" s="1"/>
  <c r="Q17" i="193"/>
  <c r="M124" i="202" s="1"/>
  <c r="N124" i="202" s="1"/>
  <c r="Q16" i="193"/>
  <c r="M123" i="202" s="1"/>
  <c r="N123" i="202" s="1"/>
  <c r="Q15" i="193"/>
  <c r="M122" i="202" s="1"/>
  <c r="N122" i="202" s="1"/>
  <c r="Q14" i="193"/>
  <c r="M121" i="202" s="1"/>
  <c r="N121" i="202" s="1"/>
  <c r="Q13" i="193"/>
  <c r="M120" i="202" s="1"/>
  <c r="N120" i="202" s="1"/>
  <c r="Q12" i="193"/>
  <c r="M119" i="202" s="1"/>
  <c r="N119" i="202" s="1"/>
  <c r="Q11" i="193"/>
  <c r="M118" i="202" s="1"/>
  <c r="N118" i="202" s="1"/>
  <c r="Q10" i="193"/>
  <c r="Q9" i="193"/>
  <c r="Q8" i="193"/>
  <c r="M115" i="202" s="1"/>
  <c r="N115" i="202" s="1"/>
  <c r="Q7" i="193"/>
  <c r="M114" i="202" s="1"/>
  <c r="N114" i="202" s="1"/>
  <c r="Q6" i="193"/>
  <c r="M113" i="202" s="1"/>
  <c r="N113" i="202" s="1"/>
  <c r="Q5" i="193"/>
  <c r="M112" i="202" s="1"/>
  <c r="N112" i="202" s="1"/>
  <c r="Q4" i="193"/>
  <c r="M111" i="202" s="1"/>
  <c r="N111" i="202" s="1"/>
  <c r="Q17" i="189"/>
  <c r="M180" i="202" s="1"/>
  <c r="N180" i="202" s="1"/>
  <c r="Q16" i="189"/>
  <c r="M179" i="202" s="1"/>
  <c r="N179" i="202" s="1"/>
  <c r="Q15" i="189"/>
  <c r="M178" i="202" s="1"/>
  <c r="N178" i="202" s="1"/>
  <c r="Q14" i="189"/>
  <c r="M177" i="202" s="1"/>
  <c r="N177" i="202" s="1"/>
  <c r="Q13" i="189"/>
  <c r="M176" i="202" s="1"/>
  <c r="N176" i="202" s="1"/>
  <c r="Q12" i="189"/>
  <c r="Q11" i="189"/>
  <c r="M174" i="202" s="1"/>
  <c r="N174" i="202" s="1"/>
  <c r="Q10" i="189"/>
  <c r="M173" i="202" s="1"/>
  <c r="N173" i="202" s="1"/>
  <c r="Q9" i="189"/>
  <c r="M172" i="202" s="1"/>
  <c r="N172" i="202" s="1"/>
  <c r="Q8" i="189"/>
  <c r="M171" i="202" s="1"/>
  <c r="N171" i="202" s="1"/>
  <c r="Q7" i="189"/>
  <c r="M170" i="202" s="1"/>
  <c r="N170" i="202" s="1"/>
  <c r="Q6" i="189"/>
  <c r="Q5" i="189"/>
  <c r="M168" i="202" s="1"/>
  <c r="N168" i="202" s="1"/>
  <c r="Q4" i="189"/>
  <c r="M167" i="202" s="1"/>
  <c r="N167" i="202" s="1"/>
  <c r="Q32" i="190"/>
  <c r="M209" i="202" s="1"/>
  <c r="N209" i="202" s="1"/>
  <c r="Q31" i="190"/>
  <c r="M208" i="202" s="1"/>
  <c r="N208" i="202" s="1"/>
  <c r="Q30" i="190"/>
  <c r="M207" i="202" s="1"/>
  <c r="N207" i="202" s="1"/>
  <c r="Q29" i="190"/>
  <c r="M206" i="202" s="1"/>
  <c r="N206" i="202" s="1"/>
  <c r="Q28" i="190"/>
  <c r="Q27" i="190"/>
  <c r="Q26" i="190"/>
  <c r="Q25" i="190"/>
  <c r="M202" i="202" s="1"/>
  <c r="N202" i="202" s="1"/>
  <c r="Q24" i="190"/>
  <c r="M201" i="202" s="1"/>
  <c r="N201" i="202" s="1"/>
  <c r="Q23" i="190"/>
  <c r="M200" i="202" s="1"/>
  <c r="N200" i="202" s="1"/>
  <c r="Q22" i="190"/>
  <c r="M199" i="202" s="1"/>
  <c r="N199" i="202" s="1"/>
  <c r="Q21" i="190"/>
  <c r="M198" i="202" s="1"/>
  <c r="N198" i="202" s="1"/>
  <c r="Q20" i="190"/>
  <c r="Q19" i="190"/>
  <c r="M196" i="202" s="1"/>
  <c r="N196" i="202" s="1"/>
  <c r="Q18" i="190"/>
  <c r="M195" i="202" s="1"/>
  <c r="N195" i="202" s="1"/>
  <c r="Q17" i="190"/>
  <c r="M194" i="202" s="1"/>
  <c r="N194" i="202" s="1"/>
  <c r="Q16" i="190"/>
  <c r="M193" i="202" s="1"/>
  <c r="N193" i="202" s="1"/>
  <c r="Q15" i="190"/>
  <c r="M192" i="202" s="1"/>
  <c r="N192" i="202" s="1"/>
  <c r="Q14" i="190"/>
  <c r="M191" i="202" s="1"/>
  <c r="N191" i="202" s="1"/>
  <c r="Q13" i="190"/>
  <c r="M190" i="202" s="1"/>
  <c r="N190" i="202" s="1"/>
  <c r="Q12" i="190"/>
  <c r="M189" i="202" s="1"/>
  <c r="N189" i="202" s="1"/>
  <c r="Q11" i="190"/>
  <c r="M188" i="202" s="1"/>
  <c r="N188" i="202" s="1"/>
  <c r="Q10" i="190"/>
  <c r="M187" i="202" s="1"/>
  <c r="N187" i="202" s="1"/>
  <c r="Q9" i="190"/>
  <c r="M186" i="202" s="1"/>
  <c r="N186" i="202" s="1"/>
  <c r="Q8" i="190"/>
  <c r="M185" i="202" s="1"/>
  <c r="N185" i="202" s="1"/>
  <c r="Q7" i="190"/>
  <c r="M184" i="202" s="1"/>
  <c r="N184" i="202" s="1"/>
  <c r="Q6" i="190"/>
  <c r="M183" i="202" s="1"/>
  <c r="N183" i="202" s="1"/>
  <c r="Q5" i="190"/>
  <c r="M182" i="202" s="1"/>
  <c r="N182" i="202" s="1"/>
  <c r="Q4" i="190"/>
  <c r="M181" i="202" s="1"/>
  <c r="N181" i="202" s="1"/>
  <c r="Q92" i="191"/>
  <c r="M309" i="202" s="1"/>
  <c r="N309" i="202" s="1"/>
  <c r="Q91" i="191"/>
  <c r="M308" i="202" s="1"/>
  <c r="N308" i="202" s="1"/>
  <c r="Q90" i="191"/>
  <c r="M307" i="202" s="1"/>
  <c r="N307" i="202" s="1"/>
  <c r="Q89" i="191"/>
  <c r="M306" i="202" s="1"/>
  <c r="N306" i="202" s="1"/>
  <c r="Q88" i="191"/>
  <c r="M305" i="202" s="1"/>
  <c r="N305" i="202" s="1"/>
  <c r="Q87" i="191"/>
  <c r="M304" i="202" s="1"/>
  <c r="N304" i="202" s="1"/>
  <c r="Q86" i="191"/>
  <c r="M303" i="202" s="1"/>
  <c r="N303" i="202" s="1"/>
  <c r="Q85" i="191"/>
  <c r="M302" i="202" s="1"/>
  <c r="N302" i="202" s="1"/>
  <c r="Q84" i="191"/>
  <c r="M301" i="202" s="1"/>
  <c r="N301" i="202" s="1"/>
  <c r="Q83" i="191"/>
  <c r="M300" i="202" s="1"/>
  <c r="N300" i="202" s="1"/>
  <c r="Q82" i="191"/>
  <c r="M299" i="202" s="1"/>
  <c r="N299" i="202" s="1"/>
  <c r="Q81" i="191"/>
  <c r="M298" i="202" s="1"/>
  <c r="N298" i="202" s="1"/>
  <c r="Q80" i="191"/>
  <c r="M297" i="202" s="1"/>
  <c r="N297" i="202" s="1"/>
  <c r="Q79" i="191"/>
  <c r="M296" i="202" s="1"/>
  <c r="N296" i="202" s="1"/>
  <c r="Q78" i="191"/>
  <c r="M295" i="202" s="1"/>
  <c r="N295" i="202" s="1"/>
  <c r="Q77" i="191"/>
  <c r="M294" i="202" s="1"/>
  <c r="N294" i="202" s="1"/>
  <c r="Q76" i="191"/>
  <c r="M293" i="202" s="1"/>
  <c r="N293" i="202" s="1"/>
  <c r="Q75" i="191"/>
  <c r="M292" i="202" s="1"/>
  <c r="N292" i="202" s="1"/>
  <c r="Q74" i="191"/>
  <c r="M291" i="202" s="1"/>
  <c r="N291" i="202" s="1"/>
  <c r="Q73" i="191"/>
  <c r="M290" i="202" s="1"/>
  <c r="N290" i="202" s="1"/>
  <c r="Q72" i="191"/>
  <c r="M289" i="202" s="1"/>
  <c r="N289" i="202" s="1"/>
  <c r="Q71" i="191"/>
  <c r="M288" i="202" s="1"/>
  <c r="N288" i="202" s="1"/>
  <c r="Q70" i="191"/>
  <c r="M287" i="202" s="1"/>
  <c r="N287" i="202" s="1"/>
  <c r="Q69" i="191"/>
  <c r="M286" i="202" s="1"/>
  <c r="N286" i="202" s="1"/>
  <c r="Q68" i="191"/>
  <c r="M285" i="202" s="1"/>
  <c r="N285" i="202" s="1"/>
  <c r="Q67" i="191"/>
  <c r="Q66" i="191"/>
  <c r="Q65" i="191"/>
  <c r="Q64" i="191"/>
  <c r="Q63" i="191"/>
  <c r="Q62" i="191"/>
  <c r="Q61" i="191"/>
  <c r="Q60" i="191"/>
  <c r="Q59" i="191"/>
  <c r="Q58" i="191"/>
  <c r="Q57" i="191"/>
  <c r="M284" i="202" s="1"/>
  <c r="N284" i="202" s="1"/>
  <c r="Q56" i="191"/>
  <c r="M283" i="202" s="1"/>
  <c r="N283" i="202" s="1"/>
  <c r="Q55" i="191"/>
  <c r="M282" i="202" s="1"/>
  <c r="N282" i="202" s="1"/>
  <c r="Q54" i="191"/>
  <c r="M271" i="202" s="1"/>
  <c r="N271" i="202" s="1"/>
  <c r="Q53" i="191"/>
  <c r="M270" i="202" s="1"/>
  <c r="N270" i="202" s="1"/>
  <c r="Q52" i="191"/>
  <c r="M269" i="202" s="1"/>
  <c r="N269" i="202" s="1"/>
  <c r="Q51" i="191"/>
  <c r="M278" i="202" s="1"/>
  <c r="N278" i="202" s="1"/>
  <c r="Q50" i="191"/>
  <c r="M277" i="202" s="1"/>
  <c r="N277" i="202" s="1"/>
  <c r="Q49" i="191"/>
  <c r="M276" i="202" s="1"/>
  <c r="N276" i="202" s="1"/>
  <c r="Q48" i="191"/>
  <c r="M275" i="202" s="1"/>
  <c r="N275" i="202" s="1"/>
  <c r="Q47" i="191"/>
  <c r="Q46" i="191"/>
  <c r="M263" i="202" s="1"/>
  <c r="N263" i="202" s="1"/>
  <c r="Q45" i="191"/>
  <c r="Q44" i="191"/>
  <c r="M261" i="202" s="1"/>
  <c r="N261" i="202" s="1"/>
  <c r="Q43" i="191"/>
  <c r="M260" i="202" s="1"/>
  <c r="N260" i="202" s="1"/>
  <c r="Q42" i="191"/>
  <c r="M259" i="202" s="1"/>
  <c r="N259" i="202" s="1"/>
  <c r="Q41" i="191"/>
  <c r="Q40" i="191"/>
  <c r="M255" i="202" s="1"/>
  <c r="N255" i="202" s="1"/>
  <c r="Q39" i="191"/>
  <c r="M254" i="202" s="1"/>
  <c r="N254" i="202" s="1"/>
  <c r="Q38" i="191"/>
  <c r="M253" i="202" s="1"/>
  <c r="N253" i="202" s="1"/>
  <c r="Q37" i="191"/>
  <c r="M252" i="202" s="1"/>
  <c r="N252" i="202" s="1"/>
  <c r="Q36" i="191"/>
  <c r="Q35" i="191"/>
  <c r="M250" i="202" s="1"/>
  <c r="N250" i="202" s="1"/>
  <c r="Q34" i="191"/>
  <c r="M249" i="202" s="1"/>
  <c r="N249" i="202" s="1"/>
  <c r="Q33" i="191"/>
  <c r="M248" i="202" s="1"/>
  <c r="N248" i="202" s="1"/>
  <c r="Q32" i="191"/>
  <c r="M247" i="202" s="1"/>
  <c r="N247" i="202" s="1"/>
  <c r="Q31" i="191"/>
  <c r="M246" i="202" s="1"/>
  <c r="N246" i="202" s="1"/>
  <c r="Q30" i="191"/>
  <c r="M245" i="202" s="1"/>
  <c r="N245" i="202" s="1"/>
  <c r="Q29" i="191"/>
  <c r="M244" i="202" s="1"/>
  <c r="N244" i="202" s="1"/>
  <c r="Q28" i="191"/>
  <c r="M243" i="202" s="1"/>
  <c r="N243" i="202" s="1"/>
  <c r="Q27" i="191"/>
  <c r="M242" i="202" s="1"/>
  <c r="N242" i="202" s="1"/>
  <c r="Q26" i="191"/>
  <c r="M241" i="202" s="1"/>
  <c r="N241" i="202" s="1"/>
  <c r="Q25" i="191"/>
  <c r="M240" i="202" s="1"/>
  <c r="N240" i="202" s="1"/>
  <c r="Q24" i="191"/>
  <c r="M239" i="202" s="1"/>
  <c r="N239" i="202" s="1"/>
  <c r="Q23" i="191"/>
  <c r="M238" i="202" s="1"/>
  <c r="N238" i="202" s="1"/>
  <c r="Q22" i="191"/>
  <c r="M237" i="202" s="1"/>
  <c r="N237" i="202" s="1"/>
  <c r="Q21" i="191"/>
  <c r="M236" i="202" s="1"/>
  <c r="N236" i="202" s="1"/>
  <c r="Q20" i="191"/>
  <c r="M235" i="202" s="1"/>
  <c r="N235" i="202" s="1"/>
  <c r="Q19" i="191"/>
  <c r="M234" i="202" s="1"/>
  <c r="N234" i="202" s="1"/>
  <c r="Q18" i="191"/>
  <c r="M233" i="202" s="1"/>
  <c r="N233" i="202" s="1"/>
  <c r="Q17" i="191"/>
  <c r="M232" i="202" s="1"/>
  <c r="N232" i="202" s="1"/>
  <c r="Q16" i="191"/>
  <c r="M231" i="202" s="1"/>
  <c r="N231" i="202" s="1"/>
  <c r="Q15" i="191"/>
  <c r="M230" i="202" s="1"/>
  <c r="N230" i="202" s="1"/>
  <c r="Q14" i="191"/>
  <c r="M229" i="202" s="1"/>
  <c r="N229" i="202" s="1"/>
  <c r="Q13" i="191"/>
  <c r="M228" i="202" s="1"/>
  <c r="N228" i="202" s="1"/>
  <c r="Q12" i="191"/>
  <c r="M227" i="202" s="1"/>
  <c r="N227" i="202" s="1"/>
  <c r="Q11" i="191"/>
  <c r="M226" i="202" s="1"/>
  <c r="N226" i="202" s="1"/>
  <c r="Q10" i="191"/>
  <c r="M225" i="202" s="1"/>
  <c r="N225" i="202" s="1"/>
  <c r="Q9" i="191"/>
  <c r="M215" i="202" s="1"/>
  <c r="N215" i="202" s="1"/>
  <c r="Q8" i="191"/>
  <c r="M224" i="202" s="1"/>
  <c r="N224" i="202" s="1"/>
  <c r="Q7" i="191"/>
  <c r="M223" i="202" s="1"/>
  <c r="N223" i="202" s="1"/>
  <c r="Q6" i="191"/>
  <c r="M222" i="202" s="1"/>
  <c r="N222" i="202" s="1"/>
  <c r="Q5" i="191"/>
  <c r="M221" i="202" s="1"/>
  <c r="N221" i="202" s="1"/>
  <c r="Q4" i="191"/>
  <c r="M210" i="202" s="1"/>
  <c r="N210" i="202" s="1"/>
  <c r="Q52" i="192"/>
  <c r="M358" i="202" s="1"/>
  <c r="N358" i="202" s="1"/>
  <c r="Q51" i="192"/>
  <c r="M357" i="202" s="1"/>
  <c r="N357" i="202" s="1"/>
  <c r="Q50" i="192"/>
  <c r="M356" i="202" s="1"/>
  <c r="N356" i="202" s="1"/>
  <c r="Q49" i="192"/>
  <c r="M355" i="202" s="1"/>
  <c r="N355" i="202" s="1"/>
  <c r="Q48" i="192"/>
  <c r="M354" i="202" s="1"/>
  <c r="N354" i="202" s="1"/>
  <c r="Q47" i="192"/>
  <c r="Q46" i="192"/>
  <c r="M352" i="202" s="1"/>
  <c r="N352" i="202" s="1"/>
  <c r="Q45" i="192"/>
  <c r="M351" i="202" s="1"/>
  <c r="N351" i="202" s="1"/>
  <c r="Q44" i="192"/>
  <c r="M350" i="202" s="1"/>
  <c r="N350" i="202" s="1"/>
  <c r="Q43" i="192"/>
  <c r="M349" i="202" s="1"/>
  <c r="N349" i="202" s="1"/>
  <c r="Q42" i="192"/>
  <c r="M348" i="202" s="1"/>
  <c r="N348" i="202" s="1"/>
  <c r="Q41" i="192"/>
  <c r="M347" i="202" s="1"/>
  <c r="N347" i="202" s="1"/>
  <c r="Q40" i="192"/>
  <c r="M346" i="202" s="1"/>
  <c r="N346" i="202" s="1"/>
  <c r="Q39" i="192"/>
  <c r="M345" i="202" s="1"/>
  <c r="N345" i="202" s="1"/>
  <c r="Q38" i="192"/>
  <c r="M344" i="202" s="1"/>
  <c r="N344" i="202" s="1"/>
  <c r="Q37" i="192"/>
  <c r="M343" i="202" s="1"/>
  <c r="N343" i="202" s="1"/>
  <c r="Q36" i="192"/>
  <c r="Q35" i="192"/>
  <c r="Q34" i="192"/>
  <c r="M340" i="202" s="1"/>
  <c r="N340" i="202" s="1"/>
  <c r="Q33" i="192"/>
  <c r="M339" i="202" s="1"/>
  <c r="N339" i="202" s="1"/>
  <c r="Q32" i="192"/>
  <c r="M338" i="202" s="1"/>
  <c r="N338" i="202" s="1"/>
  <c r="Q31" i="192"/>
  <c r="M337" i="202" s="1"/>
  <c r="N337" i="202" s="1"/>
  <c r="Q30" i="192"/>
  <c r="M336" i="202" s="1"/>
  <c r="N336" i="202" s="1"/>
  <c r="Q29" i="192"/>
  <c r="M335" i="202" s="1"/>
  <c r="N335" i="202" s="1"/>
  <c r="Q28" i="192"/>
  <c r="M334" i="202" s="1"/>
  <c r="N334" i="202" s="1"/>
  <c r="Q27" i="192"/>
  <c r="M333" i="202" s="1"/>
  <c r="N333" i="202" s="1"/>
  <c r="Q26" i="192"/>
  <c r="M332" i="202" s="1"/>
  <c r="N332" i="202" s="1"/>
  <c r="Q25" i="192"/>
  <c r="M331" i="202" s="1"/>
  <c r="N331" i="202" s="1"/>
  <c r="Q24" i="192"/>
  <c r="M330" i="202" s="1"/>
  <c r="N330" i="202" s="1"/>
  <c r="Q23" i="192"/>
  <c r="Q22" i="192"/>
  <c r="M328" i="202" s="1"/>
  <c r="N328" i="202" s="1"/>
  <c r="Q21" i="192"/>
  <c r="M327" i="202" s="1"/>
  <c r="N327" i="202" s="1"/>
  <c r="Q20" i="192"/>
  <c r="Q19" i="192"/>
  <c r="M325" i="202" s="1"/>
  <c r="N325" i="202" s="1"/>
  <c r="Q18" i="192"/>
  <c r="M324" i="202" s="1"/>
  <c r="N324" i="202" s="1"/>
  <c r="Q17" i="192"/>
  <c r="M323" i="202" s="1"/>
  <c r="N323" i="202" s="1"/>
  <c r="Q16" i="192"/>
  <c r="M322" i="202" s="1"/>
  <c r="N322" i="202" s="1"/>
  <c r="Q15" i="192"/>
  <c r="M321" i="202" s="1"/>
  <c r="N321" i="202" s="1"/>
  <c r="Q14" i="192"/>
  <c r="M320" i="202" s="1"/>
  <c r="N320" i="202" s="1"/>
  <c r="Q13" i="192"/>
  <c r="M319" i="202" s="1"/>
  <c r="N319" i="202" s="1"/>
  <c r="Q12" i="192"/>
  <c r="Q11" i="192"/>
  <c r="M359" i="202" s="1"/>
  <c r="N359" i="202" s="1"/>
  <c r="Q10" i="192"/>
  <c r="M316" i="202" s="1"/>
  <c r="N316" i="202" s="1"/>
  <c r="Q9" i="192"/>
  <c r="M315" i="202" s="1"/>
  <c r="N315" i="202" s="1"/>
  <c r="Q8" i="192"/>
  <c r="M314" i="202" s="1"/>
  <c r="N314" i="202" s="1"/>
  <c r="Q7" i="192"/>
  <c r="M313" i="202" s="1"/>
  <c r="N313" i="202" s="1"/>
  <c r="Q6" i="192"/>
  <c r="M312" i="202" s="1"/>
  <c r="N312" i="202" s="1"/>
  <c r="Q5" i="192"/>
  <c r="M311" i="202" s="1"/>
  <c r="N311" i="202" s="1"/>
  <c r="Q4" i="192"/>
  <c r="M310" i="202" s="1"/>
  <c r="N310" i="202" s="1"/>
  <c r="Q39" i="188"/>
  <c r="M395" i="202" s="1"/>
  <c r="N395" i="202" s="1"/>
  <c r="Q38" i="188"/>
  <c r="M394" i="202" s="1"/>
  <c r="N394" i="202" s="1"/>
  <c r="Q37" i="188"/>
  <c r="M393" i="202" s="1"/>
  <c r="N393" i="202" s="1"/>
  <c r="Q36" i="188"/>
  <c r="M392" i="202" s="1"/>
  <c r="N392" i="202" s="1"/>
  <c r="Q35" i="188"/>
  <c r="M391" i="202" s="1"/>
  <c r="N391" i="202" s="1"/>
  <c r="Q34" i="188"/>
  <c r="M390" i="202" s="1"/>
  <c r="N390" i="202" s="1"/>
  <c r="Q33" i="188"/>
  <c r="M389" i="202" s="1"/>
  <c r="N389" i="202" s="1"/>
  <c r="Q32" i="188"/>
  <c r="Q31" i="188"/>
  <c r="M387" i="202" s="1"/>
  <c r="N387" i="202" s="1"/>
  <c r="Q30" i="188"/>
  <c r="M386" i="202" s="1"/>
  <c r="N386" i="202" s="1"/>
  <c r="Q29" i="188"/>
  <c r="M385" i="202" s="1"/>
  <c r="N385" i="202" s="1"/>
  <c r="Q28" i="188"/>
  <c r="M384" i="202" s="1"/>
  <c r="N384" i="202" s="1"/>
  <c r="Q27" i="188"/>
  <c r="M383" i="202" s="1"/>
  <c r="N383" i="202" s="1"/>
  <c r="Q26" i="188"/>
  <c r="M382" i="202" s="1"/>
  <c r="N382" i="202" s="1"/>
  <c r="Q25" i="188"/>
  <c r="M381" i="202" s="1"/>
  <c r="N381" i="202" s="1"/>
  <c r="Q24" i="188"/>
  <c r="Q23" i="188"/>
  <c r="M379" i="202" s="1"/>
  <c r="N379" i="202" s="1"/>
  <c r="Q22" i="188"/>
  <c r="M378" i="202" s="1"/>
  <c r="N378" i="202" s="1"/>
  <c r="Q21" i="188"/>
  <c r="Q20" i="188"/>
  <c r="Q19" i="188"/>
  <c r="Q18" i="188"/>
  <c r="Q17" i="188"/>
  <c r="M373" i="202" s="1"/>
  <c r="N373" i="202" s="1"/>
  <c r="Q16" i="188"/>
  <c r="M372" i="202" s="1"/>
  <c r="N372" i="202" s="1"/>
  <c r="Q15" i="188"/>
  <c r="M371" i="202" s="1"/>
  <c r="N371" i="202" s="1"/>
  <c r="Q14" i="188"/>
  <c r="M370" i="202" s="1"/>
  <c r="N370" i="202" s="1"/>
  <c r="Q13" i="188"/>
  <c r="M369" i="202" s="1"/>
  <c r="N369" i="202" s="1"/>
  <c r="Q12" i="188"/>
  <c r="M368" i="202" s="1"/>
  <c r="N368" i="202" s="1"/>
  <c r="Q11" i="188"/>
  <c r="M367" i="202" s="1"/>
  <c r="N367" i="202" s="1"/>
  <c r="Q10" i="188"/>
  <c r="M366" i="202" s="1"/>
  <c r="N366" i="202" s="1"/>
  <c r="Q9" i="188"/>
  <c r="M365" i="202" s="1"/>
  <c r="N365" i="202" s="1"/>
  <c r="Q8" i="188"/>
  <c r="Q7" i="188"/>
  <c r="M363" i="202" s="1"/>
  <c r="N363" i="202" s="1"/>
  <c r="Q6" i="188"/>
  <c r="M362" i="202" s="1"/>
  <c r="N362" i="202" s="1"/>
  <c r="Q5" i="188"/>
  <c r="M361" i="202" s="1"/>
  <c r="N361" i="202" s="1"/>
  <c r="Q4" i="188"/>
  <c r="M360" i="202" s="1"/>
  <c r="N360" i="202" s="1"/>
  <c r="Q19" i="183"/>
  <c r="M411" i="202" s="1"/>
  <c r="N411" i="202" s="1"/>
  <c r="Q18" i="183"/>
  <c r="M410" i="202" s="1"/>
  <c r="N410" i="202" s="1"/>
  <c r="Q17" i="183"/>
  <c r="M409" i="202" s="1"/>
  <c r="N409" i="202" s="1"/>
  <c r="Q16" i="183"/>
  <c r="M408" i="202" s="1"/>
  <c r="N408" i="202" s="1"/>
  <c r="Q15" i="183"/>
  <c r="M407" i="202" s="1"/>
  <c r="N407" i="202" s="1"/>
  <c r="Q14" i="183"/>
  <c r="Q13" i="183"/>
  <c r="M405" i="202" s="1"/>
  <c r="N405" i="202" s="1"/>
  <c r="Q12" i="183"/>
  <c r="M404" i="202" s="1"/>
  <c r="N404" i="202" s="1"/>
  <c r="Q11" i="183"/>
  <c r="Q10" i="183"/>
  <c r="Q9" i="183"/>
  <c r="M401" i="202" s="1"/>
  <c r="N401" i="202" s="1"/>
  <c r="Q8" i="183"/>
  <c r="M400" i="202" s="1"/>
  <c r="N400" i="202" s="1"/>
  <c r="Q7" i="183"/>
  <c r="M399" i="202" s="1"/>
  <c r="N399" i="202" s="1"/>
  <c r="Q6" i="183"/>
  <c r="M398" i="202" s="1"/>
  <c r="N398" i="202" s="1"/>
  <c r="Q5" i="183"/>
  <c r="M397" i="202" s="1"/>
  <c r="N397" i="202" s="1"/>
  <c r="Q4" i="183"/>
  <c r="M396" i="202" s="1"/>
  <c r="N396" i="202" s="1"/>
  <c r="Q29" i="201"/>
  <c r="M437" i="202" s="1"/>
  <c r="N437" i="202" s="1"/>
  <c r="Q28" i="201"/>
  <c r="M436" i="202" s="1"/>
  <c r="N436" i="202" s="1"/>
  <c r="Q27" i="201"/>
  <c r="M435" i="202" s="1"/>
  <c r="N435" i="202" s="1"/>
  <c r="Q26" i="201"/>
  <c r="Q25" i="201"/>
  <c r="M433" i="202" s="1"/>
  <c r="N433" i="202" s="1"/>
  <c r="Q24" i="201"/>
  <c r="M432" i="202" s="1"/>
  <c r="N432" i="202" s="1"/>
  <c r="Q23" i="201"/>
  <c r="Q22" i="201"/>
  <c r="Q21" i="201"/>
  <c r="M429" i="202" s="1"/>
  <c r="N429" i="202" s="1"/>
  <c r="Q20" i="201"/>
  <c r="M428" i="202" s="1"/>
  <c r="N428" i="202" s="1"/>
  <c r="Q19" i="201"/>
  <c r="M427" i="202" s="1"/>
  <c r="N427" i="202" s="1"/>
  <c r="Q18" i="201"/>
  <c r="M426" i="202" s="1"/>
  <c r="N426" i="202" s="1"/>
  <c r="Q17" i="201"/>
  <c r="M425" i="202" s="1"/>
  <c r="N425" i="202" s="1"/>
  <c r="Q16" i="201"/>
  <c r="M424" i="202" s="1"/>
  <c r="N424" i="202" s="1"/>
  <c r="Q15" i="201"/>
  <c r="M423" i="202" s="1"/>
  <c r="N423" i="202" s="1"/>
  <c r="Q14" i="201"/>
  <c r="M422" i="202" s="1"/>
  <c r="N422" i="202" s="1"/>
  <c r="Q13" i="201"/>
  <c r="M421" i="202" s="1"/>
  <c r="N421" i="202" s="1"/>
  <c r="Q12" i="201"/>
  <c r="M420" i="202" s="1"/>
  <c r="N420" i="202" s="1"/>
  <c r="Q11" i="201"/>
  <c r="M419" i="202" s="1"/>
  <c r="N419" i="202" s="1"/>
  <c r="Q10" i="201"/>
  <c r="M418" i="202" s="1"/>
  <c r="N418" i="202" s="1"/>
  <c r="Q9" i="201"/>
  <c r="M417" i="202" s="1"/>
  <c r="N417" i="202" s="1"/>
  <c r="Q8" i="201"/>
  <c r="Q7" i="201"/>
  <c r="M415" i="202" s="1"/>
  <c r="N415" i="202" s="1"/>
  <c r="Q6" i="201"/>
  <c r="M414" i="202" s="1"/>
  <c r="N414" i="202" s="1"/>
  <c r="Q5" i="201"/>
  <c r="M413" i="202" s="1"/>
  <c r="N413" i="202" s="1"/>
  <c r="Q4" i="201"/>
  <c r="M412" i="202" s="1"/>
  <c r="N412" i="202" s="1"/>
  <c r="Q55" i="198"/>
  <c r="M489" i="202" s="1"/>
  <c r="N489" i="202" s="1"/>
  <c r="Q54" i="198"/>
  <c r="M488" i="202" s="1"/>
  <c r="N488" i="202" s="1"/>
  <c r="Q53" i="198"/>
  <c r="Q52" i="198"/>
  <c r="Q51" i="198"/>
  <c r="M486" i="202" s="1"/>
  <c r="N486" i="202" s="1"/>
  <c r="Q50" i="198"/>
  <c r="Q49" i="198"/>
  <c r="M483" i="202" s="1"/>
  <c r="N483" i="202" s="1"/>
  <c r="Q48" i="198"/>
  <c r="M482" i="202" s="1"/>
  <c r="N482" i="202" s="1"/>
  <c r="Q47" i="198"/>
  <c r="M481" i="202" s="1"/>
  <c r="N481" i="202" s="1"/>
  <c r="Q46" i="198"/>
  <c r="M480" i="202" s="1"/>
  <c r="N480" i="202" s="1"/>
  <c r="Q45" i="198"/>
  <c r="M479" i="202" s="1"/>
  <c r="N479" i="202" s="1"/>
  <c r="Q44" i="198"/>
  <c r="M478" i="202" s="1"/>
  <c r="N478" i="202" s="1"/>
  <c r="Q43" i="198"/>
  <c r="M477" i="202" s="1"/>
  <c r="N477" i="202" s="1"/>
  <c r="Q42" i="198"/>
  <c r="M476" i="202" s="1"/>
  <c r="N476" i="202" s="1"/>
  <c r="Q41" i="198"/>
  <c r="Q40" i="198"/>
  <c r="M474" i="202" s="1"/>
  <c r="N474" i="202" s="1"/>
  <c r="Q39" i="198"/>
  <c r="M473" i="202" s="1"/>
  <c r="N473" i="202" s="1"/>
  <c r="Q38" i="198"/>
  <c r="M472" i="202" s="1"/>
  <c r="N472" i="202" s="1"/>
  <c r="Q37" i="198"/>
  <c r="M471" i="202" s="1"/>
  <c r="N471" i="202" s="1"/>
  <c r="Q36" i="198"/>
  <c r="M470" i="202" s="1"/>
  <c r="N470" i="202" s="1"/>
  <c r="Q35" i="198"/>
  <c r="Q34" i="198"/>
  <c r="Q33" i="198"/>
  <c r="Q32" i="198"/>
  <c r="M466" i="202" s="1"/>
  <c r="N466" i="202" s="1"/>
  <c r="Q31" i="198"/>
  <c r="M465" i="202" s="1"/>
  <c r="N465" i="202" s="1"/>
  <c r="Q30" i="198"/>
  <c r="M464" i="202" s="1"/>
  <c r="N464" i="202" s="1"/>
  <c r="Q29" i="198"/>
  <c r="Q28" i="198"/>
  <c r="M462" i="202" s="1"/>
  <c r="N462" i="202" s="1"/>
  <c r="Q27" i="198"/>
  <c r="M461" i="202" s="1"/>
  <c r="N461" i="202" s="1"/>
  <c r="Q26" i="198"/>
  <c r="M460" i="202" s="1"/>
  <c r="N460" i="202" s="1"/>
  <c r="Q25" i="198"/>
  <c r="M459" i="202" s="1"/>
  <c r="N459" i="202" s="1"/>
  <c r="Q24" i="198"/>
  <c r="M458" i="202" s="1"/>
  <c r="N458" i="202" s="1"/>
  <c r="Q23" i="198"/>
  <c r="M457" i="202" s="1"/>
  <c r="N457" i="202" s="1"/>
  <c r="Q22" i="198"/>
  <c r="M456" i="202" s="1"/>
  <c r="N456" i="202" s="1"/>
  <c r="Q21" i="198"/>
  <c r="M455" i="202" s="1"/>
  <c r="N455" i="202" s="1"/>
  <c r="Q20" i="198"/>
  <c r="M454" i="202" s="1"/>
  <c r="N454" i="202" s="1"/>
  <c r="Q19" i="198"/>
  <c r="M453" i="202" s="1"/>
  <c r="N453" i="202" s="1"/>
  <c r="Q18" i="198"/>
  <c r="M452" i="202" s="1"/>
  <c r="N452" i="202" s="1"/>
  <c r="Q17" i="198"/>
  <c r="Q16" i="198"/>
  <c r="M450" i="202" s="1"/>
  <c r="N450" i="202" s="1"/>
  <c r="Q15" i="198"/>
  <c r="M449" i="202" s="1"/>
  <c r="N449" i="202" s="1"/>
  <c r="Q14" i="198"/>
  <c r="M448" i="202" s="1"/>
  <c r="N448" i="202" s="1"/>
  <c r="Q13" i="198"/>
  <c r="M447" i="202" s="1"/>
  <c r="N447" i="202" s="1"/>
  <c r="Q12" i="198"/>
  <c r="M446" i="202" s="1"/>
  <c r="N446" i="202" s="1"/>
  <c r="Q11" i="198"/>
  <c r="Q10" i="198"/>
  <c r="Q9" i="198"/>
  <c r="Q8" i="198"/>
  <c r="M442" i="202" s="1"/>
  <c r="N442" i="202" s="1"/>
  <c r="Q7" i="198"/>
  <c r="M441" i="202" s="1"/>
  <c r="N441" i="202" s="1"/>
  <c r="Q6" i="198"/>
  <c r="M440" i="202" s="1"/>
  <c r="N440" i="202" s="1"/>
  <c r="Q5" i="198"/>
  <c r="Q4" i="198"/>
  <c r="M438" i="202" s="1"/>
  <c r="N438" i="202" s="1"/>
  <c r="Q39" i="196"/>
  <c r="Q38" i="196"/>
  <c r="M524" i="202" s="1"/>
  <c r="N524" i="202" s="1"/>
  <c r="Q37" i="196"/>
  <c r="M523" i="202" s="1"/>
  <c r="N523" i="202" s="1"/>
  <c r="Q36" i="196"/>
  <c r="M522" i="202" s="1"/>
  <c r="N522" i="202" s="1"/>
  <c r="Q35" i="196"/>
  <c r="M521" i="202" s="1"/>
  <c r="N521" i="202" s="1"/>
  <c r="Q34" i="196"/>
  <c r="M520" i="202" s="1"/>
  <c r="N520" i="202" s="1"/>
  <c r="Q33" i="196"/>
  <c r="Q32" i="196"/>
  <c r="M518" i="202" s="1"/>
  <c r="N518" i="202" s="1"/>
  <c r="Q31" i="196"/>
  <c r="M517" i="202" s="1"/>
  <c r="N517" i="202" s="1"/>
  <c r="Q30" i="196"/>
  <c r="M516" i="202" s="1"/>
  <c r="N516" i="202" s="1"/>
  <c r="Q29" i="196"/>
  <c r="M515" i="202" s="1"/>
  <c r="N515" i="202" s="1"/>
  <c r="Q26" i="196"/>
  <c r="M512" i="202" s="1"/>
  <c r="N512" i="202" s="1"/>
  <c r="Q25" i="196"/>
  <c r="Q24" i="196"/>
  <c r="M510" i="202" s="1"/>
  <c r="N510" i="202" s="1"/>
  <c r="Q23" i="196"/>
  <c r="Q22" i="196"/>
  <c r="M508" i="202" s="1"/>
  <c r="N508" i="202" s="1"/>
  <c r="Q21" i="196"/>
  <c r="Q20" i="196"/>
  <c r="M506" i="202" s="1"/>
  <c r="N506" i="202" s="1"/>
  <c r="Q19" i="196"/>
  <c r="Q18" i="196"/>
  <c r="Q17" i="196"/>
  <c r="Q16" i="196"/>
  <c r="Q15" i="196"/>
  <c r="Q14" i="196"/>
  <c r="Q13" i="196"/>
  <c r="Q12" i="196"/>
  <c r="M498" i="202" s="1"/>
  <c r="N498" i="202" s="1"/>
  <c r="Q11" i="196"/>
  <c r="M497" i="202" s="1"/>
  <c r="N497" i="202" s="1"/>
  <c r="Q10" i="196"/>
  <c r="M496" i="202" s="1"/>
  <c r="N496" i="202" s="1"/>
  <c r="Q9" i="196"/>
  <c r="M495" i="202" s="1"/>
  <c r="N495" i="202" s="1"/>
  <c r="Q8" i="196"/>
  <c r="M501" i="202" s="1"/>
  <c r="N501" i="202" s="1"/>
  <c r="Q7" i="196"/>
  <c r="M500" i="202" s="1"/>
  <c r="N500" i="202" s="1"/>
  <c r="Q6" i="196"/>
  <c r="M499" i="202" s="1"/>
  <c r="N499" i="202" s="1"/>
  <c r="Q5" i="196"/>
  <c r="Q4" i="196"/>
  <c r="M490" i="202" s="1"/>
  <c r="N490" i="202" s="1"/>
  <c r="Q26" i="199"/>
  <c r="M548" i="202" s="1"/>
  <c r="N548" i="202" s="1"/>
  <c r="Q25" i="199"/>
  <c r="M547" i="202" s="1"/>
  <c r="N547" i="202" s="1"/>
  <c r="Q24" i="199"/>
  <c r="M546" i="202" s="1"/>
  <c r="N546" i="202" s="1"/>
  <c r="Q23" i="199"/>
  <c r="M545" i="202" s="1"/>
  <c r="N545" i="202" s="1"/>
  <c r="Q22" i="199"/>
  <c r="M544" i="202" s="1"/>
  <c r="N544" i="202" s="1"/>
  <c r="Q21" i="199"/>
  <c r="M543" i="202" s="1"/>
  <c r="N543" i="202" s="1"/>
  <c r="Q20" i="199"/>
  <c r="M542" i="202" s="1"/>
  <c r="N542" i="202" s="1"/>
  <c r="Q19" i="199"/>
  <c r="M541" i="202" s="1"/>
  <c r="N541" i="202" s="1"/>
  <c r="Q18" i="199"/>
  <c r="M540" i="202" s="1"/>
  <c r="N540" i="202" s="1"/>
  <c r="Q17" i="199"/>
  <c r="Q16" i="199"/>
  <c r="M538" i="202" s="1"/>
  <c r="N538" i="202" s="1"/>
  <c r="Q15" i="199"/>
  <c r="M537" i="202" s="1"/>
  <c r="N537" i="202" s="1"/>
  <c r="Q14" i="199"/>
  <c r="Q13" i="199"/>
  <c r="Q12" i="199"/>
  <c r="M534" i="202" s="1"/>
  <c r="N534" i="202" s="1"/>
  <c r="Q11" i="199"/>
  <c r="M533" i="202" s="1"/>
  <c r="N533" i="202" s="1"/>
  <c r="Q10" i="199"/>
  <c r="M532" i="202" s="1"/>
  <c r="N532" i="202" s="1"/>
  <c r="Q9" i="199"/>
  <c r="M531" i="202" s="1"/>
  <c r="N531" i="202" s="1"/>
  <c r="Q8" i="199"/>
  <c r="M530" i="202" s="1"/>
  <c r="N530" i="202" s="1"/>
  <c r="Q7" i="199"/>
  <c r="M529" i="202" s="1"/>
  <c r="N529" i="202" s="1"/>
  <c r="Q6" i="199"/>
  <c r="M528" i="202" s="1"/>
  <c r="N528" i="202" s="1"/>
  <c r="Q5" i="199"/>
  <c r="Q4" i="199"/>
  <c r="M526" i="202" s="1"/>
  <c r="N526" i="202" s="1"/>
  <c r="Q62" i="200"/>
  <c r="M607" i="202" s="1"/>
  <c r="N607" i="202" s="1"/>
  <c r="Q61" i="200"/>
  <c r="M606" i="202" s="1"/>
  <c r="N606" i="202" s="1"/>
  <c r="Q60" i="200"/>
  <c r="M605" i="202" s="1"/>
  <c r="N605" i="202" s="1"/>
  <c r="Q59" i="200"/>
  <c r="M604" i="202" s="1"/>
  <c r="N604" i="202" s="1"/>
  <c r="Q58" i="200"/>
  <c r="M603" i="202" s="1"/>
  <c r="N603" i="202" s="1"/>
  <c r="Q41" i="200"/>
  <c r="M586" i="202" s="1"/>
  <c r="N586" i="202" s="1"/>
  <c r="Q40" i="200"/>
  <c r="M585" i="202" s="1"/>
  <c r="N585" i="202" s="1"/>
  <c r="Q39" i="200"/>
  <c r="M584" i="202" s="1"/>
  <c r="N584" i="202" s="1"/>
  <c r="Q38" i="200"/>
  <c r="M583" i="202" s="1"/>
  <c r="N583" i="202" s="1"/>
  <c r="Q37" i="200"/>
  <c r="M582" i="202" s="1"/>
  <c r="N582" i="202" s="1"/>
  <c r="Q36" i="200"/>
  <c r="M581" i="202" s="1"/>
  <c r="N581" i="202" s="1"/>
  <c r="Q35" i="200"/>
  <c r="M580" i="202" s="1"/>
  <c r="N580" i="202" s="1"/>
  <c r="Q34" i="200"/>
  <c r="M579" i="202" s="1"/>
  <c r="N579" i="202" s="1"/>
  <c r="Q33" i="200"/>
  <c r="M578" i="202" s="1"/>
  <c r="N578" i="202" s="1"/>
  <c r="Q32" i="200"/>
  <c r="M577" i="202" s="1"/>
  <c r="N577" i="202" s="1"/>
  <c r="Q31" i="200"/>
  <c r="M576" i="202" s="1"/>
  <c r="N576" i="202" s="1"/>
  <c r="Q30" i="200"/>
  <c r="M575" i="202" s="1"/>
  <c r="N575" i="202" s="1"/>
  <c r="Q29" i="200"/>
  <c r="M574" i="202" s="1"/>
  <c r="N574" i="202" s="1"/>
  <c r="Q28" i="200"/>
  <c r="M573" i="202" s="1"/>
  <c r="N573" i="202" s="1"/>
  <c r="Q27" i="200"/>
  <c r="M572" i="202" s="1"/>
  <c r="N572" i="202" s="1"/>
  <c r="Q26" i="200"/>
  <c r="M571" i="202" s="1"/>
  <c r="N571" i="202" s="1"/>
  <c r="Q25" i="200"/>
  <c r="M570" i="202" s="1"/>
  <c r="N570" i="202" s="1"/>
  <c r="Q24" i="200"/>
  <c r="M569" i="202" s="1"/>
  <c r="N569" i="202" s="1"/>
  <c r="Q23" i="200"/>
  <c r="M568" i="202" s="1"/>
  <c r="N568" i="202" s="1"/>
  <c r="Q22" i="200"/>
  <c r="M567" i="202" s="1"/>
  <c r="N567" i="202" s="1"/>
  <c r="Q21" i="200"/>
  <c r="M566" i="202" s="1"/>
  <c r="N566" i="202" s="1"/>
  <c r="Q20" i="200"/>
  <c r="M565" i="202" s="1"/>
  <c r="N565" i="202" s="1"/>
  <c r="Q19" i="200"/>
  <c r="M564" i="202" s="1"/>
  <c r="N564" i="202" s="1"/>
  <c r="Q18" i="200"/>
  <c r="M563" i="202" s="1"/>
  <c r="N563" i="202" s="1"/>
  <c r="Q17" i="200"/>
  <c r="M562" i="202" s="1"/>
  <c r="N562" i="202" s="1"/>
  <c r="Q16" i="200"/>
  <c r="M561" i="202" s="1"/>
  <c r="N561" i="202" s="1"/>
  <c r="Q15" i="200"/>
  <c r="M560" i="202" s="1"/>
  <c r="N560" i="202" s="1"/>
  <c r="Q14" i="200"/>
  <c r="M559" i="202" s="1"/>
  <c r="N559" i="202" s="1"/>
  <c r="Q13" i="200"/>
  <c r="M558" i="202" s="1"/>
  <c r="N558" i="202" s="1"/>
  <c r="Q12" i="200"/>
  <c r="M557" i="202" s="1"/>
  <c r="N557" i="202" s="1"/>
  <c r="Q11" i="200"/>
  <c r="M556" i="202" s="1"/>
  <c r="N556" i="202" s="1"/>
  <c r="Q10" i="200"/>
  <c r="M555" i="202" s="1"/>
  <c r="N555" i="202" s="1"/>
  <c r="Q9" i="200"/>
  <c r="M554" i="202" s="1"/>
  <c r="N554" i="202" s="1"/>
  <c r="Q8" i="200"/>
  <c r="M553" i="202" s="1"/>
  <c r="N553" i="202" s="1"/>
  <c r="Q7" i="200"/>
  <c r="M552" i="202" s="1"/>
  <c r="N552" i="202" s="1"/>
  <c r="Q6" i="200"/>
  <c r="Q5" i="200"/>
  <c r="Q4" i="200"/>
  <c r="M549" i="202" s="1"/>
  <c r="N549" i="202" s="1"/>
  <c r="I5" i="206"/>
  <c r="I4" i="206"/>
  <c r="Q9" i="197"/>
  <c r="Q8" i="197"/>
  <c r="Q7" i="197"/>
  <c r="Q6" i="197"/>
  <c r="M613" i="202" s="1"/>
  <c r="N613" i="202" s="1"/>
  <c r="Q5" i="197"/>
  <c r="M609" i="202" s="1"/>
  <c r="N609" i="202" s="1"/>
  <c r="Q4" i="197"/>
  <c r="M611" i="202" s="1"/>
  <c r="N611" i="202" s="1"/>
  <c r="H6" i="207"/>
  <c r="H43" i="207" s="1"/>
  <c r="M10" i="202"/>
  <c r="N10" i="202" s="1"/>
  <c r="M18" i="202"/>
  <c r="N18" i="202" s="1"/>
  <c r="Q4" i="185"/>
  <c r="M3" i="202" s="1"/>
  <c r="N3" i="202" s="1"/>
  <c r="M281" i="202" l="1"/>
  <c r="N281" i="202" s="1"/>
  <c r="M280" i="202"/>
  <c r="N280" i="202" s="1"/>
  <c r="M262" i="202"/>
  <c r="N262" i="202" s="1"/>
  <c r="M220" i="202"/>
  <c r="N220" i="202" s="1"/>
  <c r="M217" i="202"/>
  <c r="N217" i="202" s="1"/>
  <c r="M216" i="202"/>
  <c r="N216" i="202" s="1"/>
  <c r="M507" i="202"/>
  <c r="N507" i="202" s="1"/>
  <c r="M505" i="202"/>
  <c r="N505" i="202" s="1"/>
  <c r="M504" i="202"/>
  <c r="N504" i="202" s="1"/>
  <c r="M494" i="202"/>
  <c r="N494" i="202" s="1"/>
  <c r="M493" i="202"/>
  <c r="N493" i="202" s="1"/>
  <c r="M492" i="202"/>
  <c r="N492" i="202" s="1"/>
  <c r="M503" i="202"/>
  <c r="N503" i="202" s="1"/>
  <c r="M502" i="202"/>
  <c r="N502" i="202" s="1"/>
  <c r="M485" i="202"/>
  <c r="N485" i="202" s="1"/>
  <c r="M279" i="202"/>
  <c r="N279" i="202" s="1"/>
  <c r="M268" i="202"/>
  <c r="N268" i="202" s="1"/>
  <c r="M214" i="202"/>
  <c r="N214" i="202" s="1"/>
  <c r="M264" i="202"/>
  <c r="N264" i="202" s="1"/>
  <c r="M274" i="202"/>
  <c r="N274" i="202" s="1"/>
  <c r="M256" i="202"/>
  <c r="N256" i="202" s="1"/>
  <c r="M219" i="202"/>
  <c r="N219" i="202" s="1"/>
  <c r="M610" i="202"/>
  <c r="N610" i="202" s="1"/>
  <c r="M612" i="202"/>
  <c r="N612" i="202" s="1"/>
  <c r="M608" i="202"/>
  <c r="N608" i="202" s="1"/>
  <c r="M491" i="202"/>
  <c r="N491" i="202" s="1"/>
  <c r="M509" i="202"/>
  <c r="N509" i="202" s="1"/>
  <c r="M267" i="202"/>
  <c r="N267" i="202" s="1"/>
  <c r="M218" i="202"/>
  <c r="N218" i="202" s="1"/>
  <c r="M266" i="202"/>
  <c r="N266" i="202" s="1"/>
  <c r="M265" i="202"/>
  <c r="N265" i="202" s="1"/>
  <c r="M213" i="202"/>
  <c r="N213" i="202" s="1"/>
  <c r="M273" i="202"/>
  <c r="N273" i="202" s="1"/>
  <c r="M212" i="202"/>
  <c r="N212" i="202" s="1"/>
  <c r="M272" i="202"/>
  <c r="N272" i="202" s="1"/>
  <c r="M211" i="202"/>
  <c r="N211" i="202" s="1"/>
  <c r="M551" i="202"/>
  <c r="N551" i="202" s="1"/>
  <c r="M550" i="202"/>
  <c r="N550" i="202" s="1"/>
  <c r="G62" i="200" a="1"/>
  <c r="G62" i="200" s="1"/>
  <c r="F62" i="200" a="1"/>
  <c r="F62" i="200" s="1"/>
  <c r="E62" i="200" a="1"/>
  <c r="E62" i="200" s="1"/>
  <c r="D62" i="200" a="1"/>
  <c r="D62" i="200" s="1"/>
  <c r="C62" i="200" a="1"/>
  <c r="C62" i="200" s="1"/>
  <c r="G61" i="200" a="1"/>
  <c r="G61" i="200" s="1"/>
  <c r="F61" i="200" a="1"/>
  <c r="F61" i="200" s="1"/>
  <c r="E61" i="200" a="1"/>
  <c r="E61" i="200" s="1"/>
  <c r="D61" i="200" a="1"/>
  <c r="D61" i="200" s="1"/>
  <c r="C61" i="200" a="1"/>
  <c r="C61" i="200" s="1"/>
  <c r="G60" i="200" a="1"/>
  <c r="G60" i="200" s="1"/>
  <c r="F60" i="200" a="1"/>
  <c r="F60" i="200" s="1"/>
  <c r="E60" i="200" a="1"/>
  <c r="E60" i="200" s="1"/>
  <c r="D60" i="200" a="1"/>
  <c r="D60" i="200" s="1"/>
  <c r="C60" i="200" a="1"/>
  <c r="C60" i="200" s="1"/>
  <c r="G59" i="200" a="1"/>
  <c r="G59" i="200" s="1"/>
  <c r="F59" i="200" a="1"/>
  <c r="F59" i="200" s="1"/>
  <c r="E59" i="200" a="1"/>
  <c r="E59" i="200" s="1"/>
  <c r="D59" i="200" a="1"/>
  <c r="D59" i="200" s="1"/>
  <c r="C59" i="200" a="1"/>
  <c r="C59" i="200" s="1"/>
  <c r="G58" i="200" a="1"/>
  <c r="G58" i="200" s="1"/>
  <c r="F58" i="200" a="1"/>
  <c r="F58" i="200" s="1"/>
  <c r="E58" i="200" a="1"/>
  <c r="E58" i="200" s="1"/>
  <c r="D58" i="200" a="1"/>
  <c r="D58" i="200" s="1"/>
  <c r="G41" i="200" a="1"/>
  <c r="G41" i="200" s="1"/>
  <c r="F41" i="200" a="1"/>
  <c r="F41" i="200" s="1"/>
  <c r="E41" i="200" a="1"/>
  <c r="E41" i="200" s="1"/>
  <c r="D41" i="200" a="1"/>
  <c r="D41" i="200" s="1"/>
  <c r="G40" i="200" a="1"/>
  <c r="G40" i="200" s="1"/>
  <c r="F40" i="200" a="1"/>
  <c r="F40" i="200" s="1"/>
  <c r="E40" i="200" a="1"/>
  <c r="E40" i="200" s="1"/>
  <c r="D40" i="200" a="1"/>
  <c r="D40" i="200" s="1"/>
  <c r="G39" i="200" a="1"/>
  <c r="G39" i="200" s="1"/>
  <c r="F39" i="200" a="1"/>
  <c r="F39" i="200" s="1"/>
  <c r="E39" i="200" a="1"/>
  <c r="E39" i="200" s="1"/>
  <c r="D39" i="200" a="1"/>
  <c r="D39" i="200" s="1"/>
  <c r="C39" i="200" a="1"/>
  <c r="C39" i="200" s="1"/>
  <c r="G38" i="200" a="1"/>
  <c r="G38" i="200" s="1"/>
  <c r="F38" i="200" a="1"/>
  <c r="F38" i="200" s="1"/>
  <c r="E38" i="200" a="1"/>
  <c r="E38" i="200" s="1"/>
  <c r="D38" i="200" a="1"/>
  <c r="D38" i="200" s="1"/>
  <c r="C38" i="200" a="1"/>
  <c r="C38" i="200" s="1"/>
  <c r="G37" i="200" a="1"/>
  <c r="G37" i="200" s="1"/>
  <c r="F37" i="200" a="1"/>
  <c r="F37" i="200" s="1"/>
  <c r="E37" i="200" a="1"/>
  <c r="E37" i="200" s="1"/>
  <c r="D37" i="200" a="1"/>
  <c r="D37" i="200" s="1"/>
  <c r="C37" i="200" a="1"/>
  <c r="C37" i="200" s="1"/>
  <c r="G36" i="200" a="1"/>
  <c r="G36" i="200" s="1"/>
  <c r="F36" i="200" a="1"/>
  <c r="F36" i="200" s="1"/>
  <c r="E36" i="200" a="1"/>
  <c r="E36" i="200" s="1"/>
  <c r="D36" i="200" a="1"/>
  <c r="D36" i="200" s="1"/>
  <c r="C36" i="200" a="1"/>
  <c r="C36" i="200" s="1"/>
  <c r="G35" i="200" a="1"/>
  <c r="G35" i="200" s="1"/>
  <c r="F35" i="200" a="1"/>
  <c r="F35" i="200" s="1"/>
  <c r="E35" i="200" a="1"/>
  <c r="E35" i="200" s="1"/>
  <c r="D35" i="200" a="1"/>
  <c r="D35" i="200" s="1"/>
  <c r="C35" i="200" a="1"/>
  <c r="C35" i="200" s="1"/>
  <c r="G34" i="200" a="1"/>
  <c r="G34" i="200" s="1"/>
  <c r="F34" i="200" a="1"/>
  <c r="F34" i="200" s="1"/>
  <c r="E34" i="200" a="1"/>
  <c r="E34" i="200" s="1"/>
  <c r="D34" i="200" a="1"/>
  <c r="D34" i="200" s="1"/>
  <c r="C34" i="200" a="1"/>
  <c r="C34" i="200" s="1"/>
  <c r="G33" i="200" a="1"/>
  <c r="G33" i="200" s="1"/>
  <c r="F33" i="200" a="1"/>
  <c r="F33" i="200" s="1"/>
  <c r="E33" i="200" a="1"/>
  <c r="E33" i="200" s="1"/>
  <c r="D33" i="200" a="1"/>
  <c r="D33" i="200" s="1"/>
  <c r="C33" i="200" a="1"/>
  <c r="C33" i="200" s="1"/>
  <c r="G32" i="200" a="1"/>
  <c r="G32" i="200" s="1"/>
  <c r="F32" i="200" a="1"/>
  <c r="F32" i="200" s="1"/>
  <c r="E32" i="200" a="1"/>
  <c r="E32" i="200" s="1"/>
  <c r="D32" i="200" a="1"/>
  <c r="D32" i="200" s="1"/>
  <c r="C32" i="200" a="1"/>
  <c r="C32" i="200" s="1"/>
  <c r="G31" i="200" a="1"/>
  <c r="G31" i="200" s="1"/>
  <c r="F31" i="200" a="1"/>
  <c r="F31" i="200" s="1"/>
  <c r="E31" i="200" a="1"/>
  <c r="E31" i="200" s="1"/>
  <c r="D31" i="200" a="1"/>
  <c r="D31" i="200" s="1"/>
  <c r="C31" i="200" a="1"/>
  <c r="C31" i="200" s="1"/>
  <c r="G30" i="200" a="1"/>
  <c r="G30" i="200" s="1"/>
  <c r="F30" i="200" a="1"/>
  <c r="F30" i="200" s="1"/>
  <c r="E30" i="200" a="1"/>
  <c r="E30" i="200" s="1"/>
  <c r="D30" i="200" a="1"/>
  <c r="D30" i="200" s="1"/>
  <c r="C30" i="200" a="1"/>
  <c r="C30" i="200" s="1"/>
  <c r="G29" i="200" a="1"/>
  <c r="G29" i="200" s="1"/>
  <c r="F29" i="200" a="1"/>
  <c r="F29" i="200" s="1"/>
  <c r="E29" i="200" a="1"/>
  <c r="E29" i="200" s="1"/>
  <c r="D29" i="200" a="1"/>
  <c r="D29" i="200" s="1"/>
  <c r="C29" i="200" a="1"/>
  <c r="C29" i="200" s="1"/>
  <c r="G28" i="200" a="1"/>
  <c r="G28" i="200" s="1"/>
  <c r="F28" i="200" a="1"/>
  <c r="F28" i="200" s="1"/>
  <c r="E28" i="200" a="1"/>
  <c r="E28" i="200" s="1"/>
  <c r="D28" i="200" a="1"/>
  <c r="D28" i="200" s="1"/>
  <c r="C28" i="200" a="1"/>
  <c r="C28" i="200" s="1"/>
  <c r="G27" i="200" a="1"/>
  <c r="G27" i="200" s="1"/>
  <c r="F27" i="200" a="1"/>
  <c r="F27" i="200" s="1"/>
  <c r="E27" i="200" a="1"/>
  <c r="E27" i="200" s="1"/>
  <c r="D27" i="200" a="1"/>
  <c r="D27" i="200" s="1"/>
  <c r="C27" i="200" a="1"/>
  <c r="C27" i="200" s="1"/>
  <c r="G26" i="200" a="1"/>
  <c r="G26" i="200" s="1"/>
  <c r="F26" i="200" a="1"/>
  <c r="F26" i="200" s="1"/>
  <c r="E26" i="200" a="1"/>
  <c r="E26" i="200" s="1"/>
  <c r="D26" i="200" a="1"/>
  <c r="D26" i="200" s="1"/>
  <c r="C26" i="200" a="1"/>
  <c r="C26" i="200" s="1"/>
  <c r="G25" i="200" a="1"/>
  <c r="G25" i="200" s="1"/>
  <c r="F25" i="200" a="1"/>
  <c r="F25" i="200" s="1"/>
  <c r="E25" i="200" a="1"/>
  <c r="E25" i="200" s="1"/>
  <c r="D25" i="200" a="1"/>
  <c r="D25" i="200" s="1"/>
  <c r="C25" i="200" a="1"/>
  <c r="C25" i="200" s="1"/>
  <c r="G24" i="200" a="1"/>
  <c r="G24" i="200" s="1"/>
  <c r="F24" i="200" a="1"/>
  <c r="F24" i="200" s="1"/>
  <c r="E24" i="200" a="1"/>
  <c r="E24" i="200" s="1"/>
  <c r="D24" i="200" a="1"/>
  <c r="D24" i="200" s="1"/>
  <c r="C24" i="200" a="1"/>
  <c r="C24" i="200" s="1"/>
  <c r="G23" i="200" a="1"/>
  <c r="G23" i="200" s="1"/>
  <c r="F23" i="200" a="1"/>
  <c r="F23" i="200" s="1"/>
  <c r="E23" i="200" a="1"/>
  <c r="E23" i="200" s="1"/>
  <c r="D23" i="200" a="1"/>
  <c r="D23" i="200" s="1"/>
  <c r="C23" i="200" a="1"/>
  <c r="C23" i="200" s="1"/>
  <c r="G22" i="200" a="1"/>
  <c r="G22" i="200" s="1"/>
  <c r="F22" i="200" a="1"/>
  <c r="F22" i="200" s="1"/>
  <c r="E22" i="200" a="1"/>
  <c r="E22" i="200" s="1"/>
  <c r="D22" i="200" a="1"/>
  <c r="D22" i="200" s="1"/>
  <c r="C22" i="200" a="1"/>
  <c r="C22" i="200" s="1"/>
  <c r="G21" i="200" a="1"/>
  <c r="G21" i="200" s="1"/>
  <c r="F21" i="200" a="1"/>
  <c r="F21" i="200" s="1"/>
  <c r="E21" i="200" a="1"/>
  <c r="E21" i="200" s="1"/>
  <c r="D21" i="200" a="1"/>
  <c r="D21" i="200" s="1"/>
  <c r="C21" i="200" a="1"/>
  <c r="C21" i="200" s="1"/>
  <c r="G20" i="200" a="1"/>
  <c r="G20" i="200" s="1"/>
  <c r="F20" i="200" a="1"/>
  <c r="F20" i="200" s="1"/>
  <c r="E20" i="200" a="1"/>
  <c r="E20" i="200" s="1"/>
  <c r="D20" i="200" a="1"/>
  <c r="D20" i="200" s="1"/>
  <c r="C20" i="200" a="1"/>
  <c r="C20" i="200" s="1"/>
  <c r="G19" i="200" a="1"/>
  <c r="G19" i="200" s="1"/>
  <c r="F19" i="200" a="1"/>
  <c r="F19" i="200" s="1"/>
  <c r="E19" i="200" a="1"/>
  <c r="E19" i="200" s="1"/>
  <c r="D19" i="200" a="1"/>
  <c r="D19" i="200" s="1"/>
  <c r="C19" i="200" a="1"/>
  <c r="C19" i="200" s="1"/>
  <c r="G18" i="200" a="1"/>
  <c r="G18" i="200" s="1"/>
  <c r="F18" i="200" a="1"/>
  <c r="F18" i="200" s="1"/>
  <c r="E18" i="200" a="1"/>
  <c r="E18" i="200" s="1"/>
  <c r="D18" i="200" a="1"/>
  <c r="D18" i="200" s="1"/>
  <c r="C18" i="200" a="1"/>
  <c r="C18" i="200" s="1"/>
  <c r="G17" i="200" a="1"/>
  <c r="G17" i="200" s="1"/>
  <c r="F17" i="200" a="1"/>
  <c r="F17" i="200" s="1"/>
  <c r="E17" i="200" a="1"/>
  <c r="E17" i="200" s="1"/>
  <c r="D17" i="200" a="1"/>
  <c r="D17" i="200" s="1"/>
  <c r="C17" i="200" a="1"/>
  <c r="C17" i="200" s="1"/>
  <c r="G16" i="200" a="1"/>
  <c r="G16" i="200" s="1"/>
  <c r="F16" i="200" a="1"/>
  <c r="F16" i="200" s="1"/>
  <c r="E16" i="200" a="1"/>
  <c r="E16" i="200" s="1"/>
  <c r="D16" i="200" a="1"/>
  <c r="D16" i="200" s="1"/>
  <c r="C16" i="200" a="1"/>
  <c r="C16" i="200" s="1"/>
  <c r="G15" i="200" a="1"/>
  <c r="G15" i="200" s="1"/>
  <c r="F15" i="200" a="1"/>
  <c r="F15" i="200" s="1"/>
  <c r="E15" i="200" a="1"/>
  <c r="E15" i="200" s="1"/>
  <c r="D15" i="200" a="1"/>
  <c r="D15" i="200" s="1"/>
  <c r="C15" i="200" a="1"/>
  <c r="C15" i="200" s="1"/>
  <c r="G14" i="200" a="1"/>
  <c r="G14" i="200" s="1"/>
  <c r="F14" i="200" a="1"/>
  <c r="F14" i="200" s="1"/>
  <c r="E14" i="200" a="1"/>
  <c r="E14" i="200" s="1"/>
  <c r="D14" i="200" a="1"/>
  <c r="D14" i="200" s="1"/>
  <c r="C14" i="200" a="1"/>
  <c r="C14" i="200" s="1"/>
  <c r="G13" i="200" a="1"/>
  <c r="G13" i="200" s="1"/>
  <c r="F13" i="200" a="1"/>
  <c r="F13" i="200" s="1"/>
  <c r="E13" i="200" a="1"/>
  <c r="E13" i="200" s="1"/>
  <c r="D13" i="200" a="1"/>
  <c r="D13" i="200" s="1"/>
  <c r="C13" i="200" a="1"/>
  <c r="C13" i="200" s="1"/>
  <c r="G12" i="200" a="1"/>
  <c r="G12" i="200" s="1"/>
  <c r="F12" i="200" a="1"/>
  <c r="F12" i="200" s="1"/>
  <c r="E12" i="200" a="1"/>
  <c r="E12" i="200" s="1"/>
  <c r="D12" i="200" a="1"/>
  <c r="D12" i="200" s="1"/>
  <c r="C12" i="200" a="1"/>
  <c r="C12" i="200" s="1"/>
  <c r="G11" i="200" a="1"/>
  <c r="G11" i="200" s="1"/>
  <c r="F11" i="200" a="1"/>
  <c r="F11" i="200" s="1"/>
  <c r="E11" i="200" a="1"/>
  <c r="E11" i="200" s="1"/>
  <c r="D11" i="200" a="1"/>
  <c r="D11" i="200" s="1"/>
  <c r="C11" i="200" a="1"/>
  <c r="C11" i="200" s="1"/>
  <c r="G10" i="200" a="1"/>
  <c r="G10" i="200" s="1"/>
  <c r="F10" i="200" a="1"/>
  <c r="F10" i="200" s="1"/>
  <c r="E10" i="200" a="1"/>
  <c r="E10" i="200" s="1"/>
  <c r="D10" i="200" a="1"/>
  <c r="D10" i="200" s="1"/>
  <c r="C10" i="200" a="1"/>
  <c r="C10" i="200" s="1"/>
  <c r="G9" i="200" a="1"/>
  <c r="G9" i="200" s="1"/>
  <c r="F9" i="200" a="1"/>
  <c r="F9" i="200" s="1"/>
  <c r="E9" i="200" a="1"/>
  <c r="E9" i="200" s="1"/>
  <c r="D9" i="200" a="1"/>
  <c r="D9" i="200" s="1"/>
  <c r="C9" i="200" a="1"/>
  <c r="C9" i="200" s="1"/>
  <c r="G8" i="200" a="1"/>
  <c r="G8" i="200" s="1"/>
  <c r="F8" i="200" a="1"/>
  <c r="F8" i="200" s="1"/>
  <c r="E8" i="200" a="1"/>
  <c r="E8" i="200" s="1"/>
  <c r="D8" i="200" a="1"/>
  <c r="D8" i="200" s="1"/>
  <c r="C8" i="200" a="1"/>
  <c r="C8" i="200" s="1"/>
  <c r="G7" i="200" a="1"/>
  <c r="G7" i="200" s="1"/>
  <c r="F7" i="200" a="1"/>
  <c r="F7" i="200" s="1"/>
  <c r="E7" i="200" a="1"/>
  <c r="E7" i="200" s="1"/>
  <c r="D7" i="200" a="1"/>
  <c r="D7" i="200" s="1"/>
  <c r="C7" i="200" a="1"/>
  <c r="C7" i="200" s="1"/>
  <c r="G6" i="200" a="1"/>
  <c r="G6" i="200" s="1"/>
  <c r="F6" i="200" a="1"/>
  <c r="F6" i="200" s="1"/>
  <c r="E6" i="200" a="1"/>
  <c r="E6" i="200" s="1"/>
  <c r="D6" i="200" a="1"/>
  <c r="D6" i="200" s="1"/>
  <c r="C6" i="200" a="1"/>
  <c r="C6" i="200" s="1"/>
  <c r="G5" i="200" a="1"/>
  <c r="G5" i="200" s="1"/>
  <c r="F5" i="200" a="1"/>
  <c r="F5" i="200" s="1"/>
  <c r="E5" i="200" a="1"/>
  <c r="E5" i="200" s="1"/>
  <c r="D5" i="200" a="1"/>
  <c r="D5" i="200" s="1"/>
  <c r="C5" i="200" a="1"/>
  <c r="C5" i="200" s="1"/>
  <c r="G26" i="199" a="1"/>
  <c r="G26" i="199" s="1"/>
  <c r="F26" i="199" a="1"/>
  <c r="F26" i="199" s="1"/>
  <c r="E26" i="199" a="1"/>
  <c r="E26" i="199" s="1"/>
  <c r="D26" i="199" a="1"/>
  <c r="D26" i="199" s="1"/>
  <c r="C26" i="199" a="1"/>
  <c r="C26" i="199" s="1"/>
  <c r="G25" i="199" a="1"/>
  <c r="G25" i="199" s="1"/>
  <c r="F25" i="199" a="1"/>
  <c r="F25" i="199" s="1"/>
  <c r="E25" i="199" a="1"/>
  <c r="E25" i="199" s="1"/>
  <c r="D25" i="199" a="1"/>
  <c r="D25" i="199" s="1"/>
  <c r="C25" i="199" a="1"/>
  <c r="C25" i="199" s="1"/>
  <c r="G24" i="199" a="1"/>
  <c r="G24" i="199" s="1"/>
  <c r="F24" i="199" a="1"/>
  <c r="F24" i="199" s="1"/>
  <c r="E24" i="199" a="1"/>
  <c r="E24" i="199" s="1"/>
  <c r="D24" i="199" a="1"/>
  <c r="D24" i="199" s="1"/>
  <c r="C24" i="199" a="1"/>
  <c r="C24" i="199" s="1"/>
  <c r="G23" i="199" a="1"/>
  <c r="G23" i="199" s="1"/>
  <c r="F23" i="199" a="1"/>
  <c r="F23" i="199" s="1"/>
  <c r="E23" i="199" a="1"/>
  <c r="E23" i="199" s="1"/>
  <c r="D23" i="199" a="1"/>
  <c r="D23" i="199" s="1"/>
  <c r="C23" i="199" a="1"/>
  <c r="C23" i="199" s="1"/>
  <c r="G22" i="199" a="1"/>
  <c r="G22" i="199" s="1"/>
  <c r="F22" i="199" a="1"/>
  <c r="F22" i="199" s="1"/>
  <c r="E22" i="199" a="1"/>
  <c r="E22" i="199" s="1"/>
  <c r="D22" i="199" a="1"/>
  <c r="D22" i="199" s="1"/>
  <c r="C22" i="199" a="1"/>
  <c r="C22" i="199" s="1"/>
  <c r="G21" i="199" a="1"/>
  <c r="G21" i="199" s="1"/>
  <c r="F21" i="199" a="1"/>
  <c r="F21" i="199" s="1"/>
  <c r="E21" i="199" a="1"/>
  <c r="E21" i="199" s="1"/>
  <c r="D21" i="199" a="1"/>
  <c r="D21" i="199" s="1"/>
  <c r="C21" i="199" a="1"/>
  <c r="C21" i="199" s="1"/>
  <c r="G20" i="199" a="1"/>
  <c r="G20" i="199" s="1"/>
  <c r="F20" i="199" a="1"/>
  <c r="F20" i="199" s="1"/>
  <c r="E20" i="199" a="1"/>
  <c r="E20" i="199" s="1"/>
  <c r="D20" i="199" a="1"/>
  <c r="D20" i="199" s="1"/>
  <c r="C20" i="199" a="1"/>
  <c r="C20" i="199" s="1"/>
  <c r="G19" i="199" a="1"/>
  <c r="G19" i="199" s="1"/>
  <c r="F19" i="199" a="1"/>
  <c r="F19" i="199" s="1"/>
  <c r="E19" i="199" a="1"/>
  <c r="E19" i="199" s="1"/>
  <c r="D19" i="199" a="1"/>
  <c r="D19" i="199" s="1"/>
  <c r="C19" i="199" a="1"/>
  <c r="C19" i="199" s="1"/>
  <c r="G18" i="199" a="1"/>
  <c r="G18" i="199" s="1"/>
  <c r="F18" i="199" a="1"/>
  <c r="F18" i="199" s="1"/>
  <c r="E18" i="199" a="1"/>
  <c r="E18" i="199" s="1"/>
  <c r="D18" i="199" a="1"/>
  <c r="D18" i="199" s="1"/>
  <c r="C18" i="199" a="1"/>
  <c r="C18" i="199" s="1"/>
  <c r="G17" i="199" a="1"/>
  <c r="G17" i="199" s="1"/>
  <c r="F17" i="199" a="1"/>
  <c r="F17" i="199" s="1"/>
  <c r="E17" i="199" a="1"/>
  <c r="E17" i="199" s="1"/>
  <c r="D17" i="199" a="1"/>
  <c r="D17" i="199" s="1"/>
  <c r="C17" i="199" a="1"/>
  <c r="C17" i="199" s="1"/>
  <c r="G16" i="199" a="1"/>
  <c r="G16" i="199" s="1"/>
  <c r="F16" i="199" a="1"/>
  <c r="F16" i="199" s="1"/>
  <c r="E16" i="199" a="1"/>
  <c r="E16" i="199" s="1"/>
  <c r="D16" i="199" a="1"/>
  <c r="D16" i="199" s="1"/>
  <c r="C16" i="199" a="1"/>
  <c r="C16" i="199" s="1"/>
  <c r="G15" i="199" a="1"/>
  <c r="G15" i="199" s="1"/>
  <c r="F15" i="199" a="1"/>
  <c r="F15" i="199" s="1"/>
  <c r="E15" i="199" a="1"/>
  <c r="E15" i="199" s="1"/>
  <c r="D15" i="199" a="1"/>
  <c r="D15" i="199" s="1"/>
  <c r="C15" i="199" a="1"/>
  <c r="C15" i="199" s="1"/>
  <c r="G14" i="199" a="1"/>
  <c r="G14" i="199" s="1"/>
  <c r="F14" i="199" a="1"/>
  <c r="F14" i="199" s="1"/>
  <c r="E14" i="199" a="1"/>
  <c r="E14" i="199" s="1"/>
  <c r="D14" i="199" a="1"/>
  <c r="D14" i="199" s="1"/>
  <c r="C14" i="199" a="1"/>
  <c r="C14" i="199" s="1"/>
  <c r="G13" i="199" a="1"/>
  <c r="G13" i="199" s="1"/>
  <c r="F13" i="199" a="1"/>
  <c r="F13" i="199" s="1"/>
  <c r="E13" i="199" a="1"/>
  <c r="E13" i="199" s="1"/>
  <c r="D13" i="199" a="1"/>
  <c r="D13" i="199" s="1"/>
  <c r="C13" i="199" a="1"/>
  <c r="C13" i="199" s="1"/>
  <c r="G12" i="199" a="1"/>
  <c r="G12" i="199" s="1"/>
  <c r="F12" i="199" a="1"/>
  <c r="F12" i="199" s="1"/>
  <c r="E12" i="199" a="1"/>
  <c r="E12" i="199" s="1"/>
  <c r="D12" i="199" a="1"/>
  <c r="D12" i="199" s="1"/>
  <c r="C12" i="199" a="1"/>
  <c r="C12" i="199" s="1"/>
  <c r="G11" i="199" a="1"/>
  <c r="G11" i="199" s="1"/>
  <c r="F11" i="199" a="1"/>
  <c r="F11" i="199" s="1"/>
  <c r="E11" i="199" a="1"/>
  <c r="E11" i="199" s="1"/>
  <c r="D11" i="199" a="1"/>
  <c r="D11" i="199" s="1"/>
  <c r="C11" i="199" a="1"/>
  <c r="C11" i="199" s="1"/>
  <c r="G10" i="199" a="1"/>
  <c r="G10" i="199" s="1"/>
  <c r="F10" i="199" a="1"/>
  <c r="F10" i="199" s="1"/>
  <c r="E10" i="199" a="1"/>
  <c r="E10" i="199" s="1"/>
  <c r="D10" i="199" a="1"/>
  <c r="D10" i="199" s="1"/>
  <c r="C10" i="199" a="1"/>
  <c r="C10" i="199" s="1"/>
  <c r="G9" i="199" a="1"/>
  <c r="G9" i="199" s="1"/>
  <c r="F9" i="199" a="1"/>
  <c r="F9" i="199" s="1"/>
  <c r="E9" i="199" a="1"/>
  <c r="E9" i="199" s="1"/>
  <c r="D9" i="199" a="1"/>
  <c r="D9" i="199" s="1"/>
  <c r="C9" i="199" a="1"/>
  <c r="C9" i="199" s="1"/>
  <c r="G8" i="199" a="1"/>
  <c r="G8" i="199" s="1"/>
  <c r="F8" i="199" a="1"/>
  <c r="F8" i="199" s="1"/>
  <c r="E8" i="199" a="1"/>
  <c r="E8" i="199" s="1"/>
  <c r="D8" i="199" a="1"/>
  <c r="D8" i="199" s="1"/>
  <c r="C8" i="199" a="1"/>
  <c r="C8" i="199" s="1"/>
  <c r="G7" i="199" a="1"/>
  <c r="G7" i="199" s="1"/>
  <c r="F7" i="199" a="1"/>
  <c r="F7" i="199" s="1"/>
  <c r="E7" i="199" a="1"/>
  <c r="E7" i="199" s="1"/>
  <c r="D7" i="199" a="1"/>
  <c r="D7" i="199" s="1"/>
  <c r="C7" i="199" a="1"/>
  <c r="C7" i="199" s="1"/>
  <c r="G6" i="199" a="1"/>
  <c r="G6" i="199" s="1"/>
  <c r="F6" i="199" a="1"/>
  <c r="F6" i="199" s="1"/>
  <c r="E6" i="199" a="1"/>
  <c r="E6" i="199" s="1"/>
  <c r="D6" i="199" a="1"/>
  <c r="D6" i="199" s="1"/>
  <c r="C6" i="199" a="1"/>
  <c r="C6" i="199" s="1"/>
  <c r="G5" i="199" a="1"/>
  <c r="G5" i="199" s="1"/>
  <c r="F5" i="199" a="1"/>
  <c r="F5" i="199" s="1"/>
  <c r="E5" i="199" a="1"/>
  <c r="E5" i="199" s="1"/>
  <c r="D5" i="199" a="1"/>
  <c r="D5" i="199" s="1"/>
  <c r="C5" i="199" a="1"/>
  <c r="C5" i="199" s="1"/>
  <c r="G39" i="196" a="1"/>
  <c r="G39" i="196" s="1"/>
  <c r="F39" i="196" a="1"/>
  <c r="F39" i="196" s="1"/>
  <c r="E39" i="196" a="1"/>
  <c r="E39" i="196" s="1"/>
  <c r="D39" i="196" a="1"/>
  <c r="D39" i="196" s="1"/>
  <c r="C39" i="196" a="1"/>
  <c r="C39" i="196" s="1"/>
  <c r="G38" i="196" a="1"/>
  <c r="G38" i="196" s="1"/>
  <c r="F38" i="196" a="1"/>
  <c r="F38" i="196" s="1"/>
  <c r="E38" i="196" a="1"/>
  <c r="E38" i="196" s="1"/>
  <c r="D38" i="196" a="1"/>
  <c r="D38" i="196" s="1"/>
  <c r="C38" i="196" a="1"/>
  <c r="C38" i="196" s="1"/>
  <c r="G37" i="196" a="1"/>
  <c r="G37" i="196" s="1"/>
  <c r="F37" i="196" a="1"/>
  <c r="F37" i="196" s="1"/>
  <c r="E37" i="196" a="1"/>
  <c r="E37" i="196" s="1"/>
  <c r="D37" i="196" a="1"/>
  <c r="D37" i="196" s="1"/>
  <c r="C37" i="196" a="1"/>
  <c r="C37" i="196" s="1"/>
  <c r="G36" i="196" a="1"/>
  <c r="G36" i="196" s="1"/>
  <c r="F36" i="196" a="1"/>
  <c r="F36" i="196" s="1"/>
  <c r="E36" i="196" a="1"/>
  <c r="E36" i="196" s="1"/>
  <c r="D36" i="196" a="1"/>
  <c r="D36" i="196" s="1"/>
  <c r="C36" i="196" a="1"/>
  <c r="C36" i="196" s="1"/>
  <c r="G35" i="196" a="1"/>
  <c r="G35" i="196" s="1"/>
  <c r="F35" i="196" a="1"/>
  <c r="F35" i="196" s="1"/>
  <c r="E35" i="196" a="1"/>
  <c r="E35" i="196" s="1"/>
  <c r="D35" i="196" a="1"/>
  <c r="D35" i="196" s="1"/>
  <c r="C35" i="196" a="1"/>
  <c r="C35" i="196" s="1"/>
  <c r="G34" i="196" a="1"/>
  <c r="G34" i="196" s="1"/>
  <c r="F34" i="196" a="1"/>
  <c r="F34" i="196" s="1"/>
  <c r="E34" i="196" a="1"/>
  <c r="E34" i="196" s="1"/>
  <c r="D34" i="196" a="1"/>
  <c r="D34" i="196" s="1"/>
  <c r="C34" i="196" a="1"/>
  <c r="C34" i="196" s="1"/>
  <c r="G33" i="196" a="1"/>
  <c r="G33" i="196" s="1"/>
  <c r="F33" i="196" a="1"/>
  <c r="F33" i="196" s="1"/>
  <c r="E33" i="196" a="1"/>
  <c r="E33" i="196" s="1"/>
  <c r="D33" i="196" a="1"/>
  <c r="D33" i="196" s="1"/>
  <c r="C33" i="196" a="1"/>
  <c r="C33" i="196" s="1"/>
  <c r="G32" i="196" a="1"/>
  <c r="G32" i="196" s="1"/>
  <c r="F32" i="196" a="1"/>
  <c r="F32" i="196" s="1"/>
  <c r="E32" i="196" a="1"/>
  <c r="E32" i="196" s="1"/>
  <c r="D32" i="196" a="1"/>
  <c r="D32" i="196" s="1"/>
  <c r="C32" i="196" a="1"/>
  <c r="C32" i="196" s="1"/>
  <c r="G31" i="196" a="1"/>
  <c r="G31" i="196" s="1"/>
  <c r="F31" i="196" a="1"/>
  <c r="F31" i="196" s="1"/>
  <c r="E31" i="196" a="1"/>
  <c r="E31" i="196" s="1"/>
  <c r="D31" i="196" a="1"/>
  <c r="D31" i="196" s="1"/>
  <c r="C31" i="196" a="1"/>
  <c r="C31" i="196" s="1"/>
  <c r="G30" i="196" a="1"/>
  <c r="G30" i="196" s="1"/>
  <c r="F30" i="196" a="1"/>
  <c r="F30" i="196" s="1"/>
  <c r="E30" i="196" a="1"/>
  <c r="E30" i="196" s="1"/>
  <c r="D30" i="196" a="1"/>
  <c r="D30" i="196" s="1"/>
  <c r="C30" i="196" a="1"/>
  <c r="C30" i="196" s="1"/>
  <c r="G29" i="196" a="1"/>
  <c r="G29" i="196" s="1"/>
  <c r="F29" i="196" a="1"/>
  <c r="F29" i="196" s="1"/>
  <c r="E29" i="196" a="1"/>
  <c r="E29" i="196" s="1"/>
  <c r="D29" i="196" a="1"/>
  <c r="D29" i="196" s="1"/>
  <c r="C29" i="196" a="1"/>
  <c r="C29" i="196" s="1"/>
  <c r="G26" i="196" a="1"/>
  <c r="G26" i="196" s="1"/>
  <c r="F26" i="196" a="1"/>
  <c r="F26" i="196" s="1"/>
  <c r="E26" i="196" a="1"/>
  <c r="E26" i="196" s="1"/>
  <c r="D26" i="196" a="1"/>
  <c r="D26" i="196" s="1"/>
  <c r="G25" i="196" a="1"/>
  <c r="G25" i="196" s="1"/>
  <c r="F25" i="196" a="1"/>
  <c r="F25" i="196" s="1"/>
  <c r="E25" i="196" a="1"/>
  <c r="E25" i="196" s="1"/>
  <c r="D25" i="196" a="1"/>
  <c r="D25" i="196" s="1"/>
  <c r="C25" i="196" a="1"/>
  <c r="C25" i="196" s="1"/>
  <c r="G24" i="196" a="1"/>
  <c r="G24" i="196" s="1"/>
  <c r="F24" i="196" a="1"/>
  <c r="F24" i="196" s="1"/>
  <c r="E24" i="196" a="1"/>
  <c r="E24" i="196" s="1"/>
  <c r="D24" i="196" a="1"/>
  <c r="D24" i="196" s="1"/>
  <c r="C24" i="196" a="1"/>
  <c r="C24" i="196" s="1"/>
  <c r="G23" i="196" a="1"/>
  <c r="G23" i="196" s="1"/>
  <c r="F23" i="196" a="1"/>
  <c r="F23" i="196" s="1"/>
  <c r="E23" i="196" a="1"/>
  <c r="E23" i="196" s="1"/>
  <c r="D23" i="196" a="1"/>
  <c r="D23" i="196" s="1"/>
  <c r="C23" i="196" a="1"/>
  <c r="C23" i="196" s="1"/>
  <c r="G22" i="196" a="1"/>
  <c r="G22" i="196" s="1"/>
  <c r="F22" i="196" a="1"/>
  <c r="F22" i="196" s="1"/>
  <c r="E22" i="196" a="1"/>
  <c r="E22" i="196" s="1"/>
  <c r="D22" i="196" a="1"/>
  <c r="D22" i="196" s="1"/>
  <c r="C22" i="196" a="1"/>
  <c r="C22" i="196" s="1"/>
  <c r="G21" i="196" a="1"/>
  <c r="G21" i="196" s="1"/>
  <c r="F21" i="196" a="1"/>
  <c r="F21" i="196" s="1"/>
  <c r="E21" i="196" a="1"/>
  <c r="E21" i="196" s="1"/>
  <c r="D21" i="196" a="1"/>
  <c r="D21" i="196" s="1"/>
  <c r="C21" i="196" a="1"/>
  <c r="C21" i="196" s="1"/>
  <c r="G20" i="196" a="1"/>
  <c r="G20" i="196" s="1"/>
  <c r="F20" i="196" a="1"/>
  <c r="F20" i="196" s="1"/>
  <c r="E20" i="196" a="1"/>
  <c r="E20" i="196" s="1"/>
  <c r="D20" i="196" a="1"/>
  <c r="D20" i="196" s="1"/>
  <c r="C20" i="196" a="1"/>
  <c r="C20" i="196" s="1"/>
  <c r="G19" i="196" a="1"/>
  <c r="G19" i="196" s="1"/>
  <c r="F19" i="196" a="1"/>
  <c r="F19" i="196" s="1"/>
  <c r="E19" i="196" a="1"/>
  <c r="E19" i="196" s="1"/>
  <c r="D19" i="196" a="1"/>
  <c r="D19" i="196" s="1"/>
  <c r="C19" i="196" a="1"/>
  <c r="C19" i="196" s="1"/>
  <c r="G18" i="196" a="1"/>
  <c r="G18" i="196" s="1"/>
  <c r="F18" i="196" a="1"/>
  <c r="F18" i="196" s="1"/>
  <c r="E18" i="196" a="1"/>
  <c r="E18" i="196" s="1"/>
  <c r="D18" i="196" a="1"/>
  <c r="D18" i="196" s="1"/>
  <c r="C18" i="196" a="1"/>
  <c r="C18" i="196" s="1"/>
  <c r="G17" i="196" a="1"/>
  <c r="G17" i="196" s="1"/>
  <c r="F17" i="196" a="1"/>
  <c r="F17" i="196" s="1"/>
  <c r="E17" i="196" a="1"/>
  <c r="E17" i="196" s="1"/>
  <c r="D17" i="196" a="1"/>
  <c r="D17" i="196" s="1"/>
  <c r="C17" i="196" a="1"/>
  <c r="C17" i="196" s="1"/>
  <c r="G16" i="196" a="1"/>
  <c r="G16" i="196" s="1"/>
  <c r="F16" i="196" a="1"/>
  <c r="F16" i="196" s="1"/>
  <c r="E16" i="196" a="1"/>
  <c r="E16" i="196" s="1"/>
  <c r="D16" i="196" a="1"/>
  <c r="D16" i="196" s="1"/>
  <c r="C16" i="196" a="1"/>
  <c r="C16" i="196" s="1"/>
  <c r="G15" i="196" a="1"/>
  <c r="G15" i="196" s="1"/>
  <c r="F15" i="196" a="1"/>
  <c r="F15" i="196" s="1"/>
  <c r="E15" i="196" a="1"/>
  <c r="E15" i="196" s="1"/>
  <c r="D15" i="196" a="1"/>
  <c r="D15" i="196" s="1"/>
  <c r="C15" i="196" a="1"/>
  <c r="C15" i="196" s="1"/>
  <c r="G14" i="196" a="1"/>
  <c r="G14" i="196" s="1"/>
  <c r="F14" i="196" a="1"/>
  <c r="F14" i="196" s="1"/>
  <c r="E14" i="196" a="1"/>
  <c r="E14" i="196" s="1"/>
  <c r="D14" i="196" a="1"/>
  <c r="D14" i="196" s="1"/>
  <c r="C14" i="196" a="1"/>
  <c r="C14" i="196" s="1"/>
  <c r="G13" i="196" a="1"/>
  <c r="G13" i="196" s="1"/>
  <c r="F13" i="196" a="1"/>
  <c r="F13" i="196" s="1"/>
  <c r="E13" i="196" a="1"/>
  <c r="E13" i="196" s="1"/>
  <c r="D13" i="196" a="1"/>
  <c r="D13" i="196" s="1"/>
  <c r="C13" i="196" a="1"/>
  <c r="C13" i="196" s="1"/>
  <c r="G12" i="196" a="1"/>
  <c r="G12" i="196" s="1"/>
  <c r="F12" i="196" a="1"/>
  <c r="F12" i="196" s="1"/>
  <c r="E12" i="196" a="1"/>
  <c r="E12" i="196" s="1"/>
  <c r="D12" i="196" a="1"/>
  <c r="D12" i="196" s="1"/>
  <c r="C12" i="196" a="1"/>
  <c r="C12" i="196" s="1"/>
  <c r="G11" i="196" a="1"/>
  <c r="G11" i="196" s="1"/>
  <c r="F11" i="196" a="1"/>
  <c r="F11" i="196" s="1"/>
  <c r="E11" i="196" a="1"/>
  <c r="E11" i="196" s="1"/>
  <c r="D11" i="196" a="1"/>
  <c r="D11" i="196" s="1"/>
  <c r="C11" i="196" a="1"/>
  <c r="C11" i="196" s="1"/>
  <c r="G10" i="196" a="1"/>
  <c r="G10" i="196" s="1"/>
  <c r="F10" i="196" a="1"/>
  <c r="F10" i="196" s="1"/>
  <c r="E10" i="196" a="1"/>
  <c r="E10" i="196" s="1"/>
  <c r="D10" i="196" a="1"/>
  <c r="D10" i="196" s="1"/>
  <c r="C10" i="196" a="1"/>
  <c r="C10" i="196" s="1"/>
  <c r="G9" i="196" a="1"/>
  <c r="G9" i="196" s="1"/>
  <c r="F9" i="196" a="1"/>
  <c r="F9" i="196" s="1"/>
  <c r="E9" i="196" a="1"/>
  <c r="E9" i="196" s="1"/>
  <c r="D9" i="196" a="1"/>
  <c r="D9" i="196" s="1"/>
  <c r="C9" i="196" a="1"/>
  <c r="C9" i="196" s="1"/>
  <c r="G8" i="196" a="1"/>
  <c r="G8" i="196" s="1"/>
  <c r="F8" i="196" a="1"/>
  <c r="F8" i="196" s="1"/>
  <c r="E8" i="196" a="1"/>
  <c r="E8" i="196" s="1"/>
  <c r="D8" i="196" a="1"/>
  <c r="D8" i="196" s="1"/>
  <c r="C8" i="196" a="1"/>
  <c r="C8" i="196" s="1"/>
  <c r="G7" i="196" a="1"/>
  <c r="G7" i="196" s="1"/>
  <c r="F7" i="196" a="1"/>
  <c r="F7" i="196" s="1"/>
  <c r="E7" i="196" a="1"/>
  <c r="E7" i="196" s="1"/>
  <c r="D7" i="196" a="1"/>
  <c r="D7" i="196" s="1"/>
  <c r="C7" i="196" a="1"/>
  <c r="C7" i="196" s="1"/>
  <c r="G6" i="196" a="1"/>
  <c r="G6" i="196" s="1"/>
  <c r="F6" i="196" a="1"/>
  <c r="F6" i="196" s="1"/>
  <c r="E6" i="196" a="1"/>
  <c r="E6" i="196" s="1"/>
  <c r="D6" i="196" a="1"/>
  <c r="D6" i="196" s="1"/>
  <c r="C6" i="196" a="1"/>
  <c r="C6" i="196" s="1"/>
  <c r="G5" i="196" a="1"/>
  <c r="G5" i="196" s="1"/>
  <c r="F5" i="196" a="1"/>
  <c r="F5" i="196" s="1"/>
  <c r="E5" i="196" a="1"/>
  <c r="E5" i="196" s="1"/>
  <c r="D5" i="196" a="1"/>
  <c r="D5" i="196" s="1"/>
  <c r="C5" i="196" a="1"/>
  <c r="C5" i="196" s="1"/>
  <c r="G55" i="198" a="1"/>
  <c r="G55" i="198" s="1"/>
  <c r="F55" i="198" a="1"/>
  <c r="F55" i="198" s="1"/>
  <c r="E55" i="198" a="1"/>
  <c r="E55" i="198" s="1"/>
  <c r="D55" i="198" a="1"/>
  <c r="D55" i="198" s="1"/>
  <c r="C55" i="198" a="1"/>
  <c r="C55" i="198" s="1"/>
  <c r="G54" i="198" a="1"/>
  <c r="G54" i="198" s="1"/>
  <c r="F54" i="198" a="1"/>
  <c r="F54" i="198" s="1"/>
  <c r="E54" i="198" a="1"/>
  <c r="E54" i="198" s="1"/>
  <c r="D54" i="198" a="1"/>
  <c r="D54" i="198" s="1"/>
  <c r="C54" i="198" a="1"/>
  <c r="C54" i="198" s="1"/>
  <c r="G53" i="198" a="1"/>
  <c r="G53" i="198" s="1"/>
  <c r="F53" i="198" a="1"/>
  <c r="F53" i="198" s="1"/>
  <c r="E53" i="198" a="1"/>
  <c r="E53" i="198" s="1"/>
  <c r="D53" i="198" a="1"/>
  <c r="D53" i="198" s="1"/>
  <c r="C53" i="198" a="1"/>
  <c r="C53" i="198" s="1"/>
  <c r="G52" i="198" a="1"/>
  <c r="G52" i="198" s="1"/>
  <c r="F52" i="198" a="1"/>
  <c r="F52" i="198" s="1"/>
  <c r="E52" i="198" a="1"/>
  <c r="E52" i="198" s="1"/>
  <c r="D52" i="198" a="1"/>
  <c r="D52" i="198" s="1"/>
  <c r="C52" i="198" a="1"/>
  <c r="C52" i="198" s="1"/>
  <c r="G51" i="198" a="1"/>
  <c r="G51" i="198" s="1"/>
  <c r="F51" i="198" a="1"/>
  <c r="F51" i="198" s="1"/>
  <c r="E51" i="198" a="1"/>
  <c r="E51" i="198" s="1"/>
  <c r="D51" i="198" a="1"/>
  <c r="D51" i="198" s="1"/>
  <c r="C51" i="198" a="1"/>
  <c r="C51" i="198" s="1"/>
  <c r="G50" i="198" a="1"/>
  <c r="G50" i="198" s="1"/>
  <c r="F50" i="198" a="1"/>
  <c r="F50" i="198" s="1"/>
  <c r="E50" i="198" a="1"/>
  <c r="E50" i="198" s="1"/>
  <c r="D50" i="198" a="1"/>
  <c r="D50" i="198" s="1"/>
  <c r="C50" i="198" a="1"/>
  <c r="C50" i="198" s="1"/>
  <c r="G49" i="198" a="1"/>
  <c r="G49" i="198" s="1"/>
  <c r="F49" i="198" a="1"/>
  <c r="F49" i="198" s="1"/>
  <c r="E49" i="198" a="1"/>
  <c r="E49" i="198" s="1"/>
  <c r="D49" i="198" a="1"/>
  <c r="D49" i="198" s="1"/>
  <c r="C49" i="198" a="1"/>
  <c r="C49" i="198" s="1"/>
  <c r="G48" i="198" a="1"/>
  <c r="G48" i="198" s="1"/>
  <c r="F48" i="198" a="1"/>
  <c r="F48" i="198" s="1"/>
  <c r="E48" i="198" a="1"/>
  <c r="E48" i="198" s="1"/>
  <c r="D48" i="198" a="1"/>
  <c r="D48" i="198" s="1"/>
  <c r="C48" i="198" a="1"/>
  <c r="C48" i="198" s="1"/>
  <c r="G47" i="198" a="1"/>
  <c r="G47" i="198" s="1"/>
  <c r="F47" i="198" a="1"/>
  <c r="F47" i="198" s="1"/>
  <c r="E47" i="198" a="1"/>
  <c r="E47" i="198" s="1"/>
  <c r="D47" i="198" a="1"/>
  <c r="D47" i="198" s="1"/>
  <c r="C47" i="198" a="1"/>
  <c r="C47" i="198" s="1"/>
  <c r="G46" i="198" a="1"/>
  <c r="G46" i="198" s="1"/>
  <c r="F46" i="198" a="1"/>
  <c r="F46" i="198" s="1"/>
  <c r="E46" i="198" a="1"/>
  <c r="E46" i="198" s="1"/>
  <c r="D46" i="198" a="1"/>
  <c r="D46" i="198" s="1"/>
  <c r="C46" i="198" a="1"/>
  <c r="C46" i="198" s="1"/>
  <c r="G45" i="198" a="1"/>
  <c r="G45" i="198" s="1"/>
  <c r="F45" i="198" a="1"/>
  <c r="F45" i="198" s="1"/>
  <c r="E45" i="198" a="1"/>
  <c r="E45" i="198" s="1"/>
  <c r="D45" i="198" a="1"/>
  <c r="D45" i="198" s="1"/>
  <c r="C45" i="198" a="1"/>
  <c r="C45" i="198" s="1"/>
  <c r="G44" i="198" a="1"/>
  <c r="G44" i="198" s="1"/>
  <c r="F44" i="198" a="1"/>
  <c r="F44" i="198" s="1"/>
  <c r="E44" i="198" a="1"/>
  <c r="E44" i="198" s="1"/>
  <c r="D44" i="198" a="1"/>
  <c r="D44" i="198" s="1"/>
  <c r="C44" i="198" a="1"/>
  <c r="C44" i="198" s="1"/>
  <c r="G43" i="198" a="1"/>
  <c r="G43" i="198" s="1"/>
  <c r="F43" i="198" a="1"/>
  <c r="F43" i="198" s="1"/>
  <c r="E43" i="198" a="1"/>
  <c r="E43" i="198" s="1"/>
  <c r="D43" i="198" a="1"/>
  <c r="D43" i="198" s="1"/>
  <c r="C43" i="198" a="1"/>
  <c r="C43" i="198" s="1"/>
  <c r="G42" i="198" a="1"/>
  <c r="G42" i="198" s="1"/>
  <c r="F42" i="198" a="1"/>
  <c r="F42" i="198" s="1"/>
  <c r="E42" i="198" a="1"/>
  <c r="E42" i="198" s="1"/>
  <c r="D42" i="198" a="1"/>
  <c r="D42" i="198" s="1"/>
  <c r="C42" i="198" a="1"/>
  <c r="C42" i="198" s="1"/>
  <c r="G41" i="198" a="1"/>
  <c r="G41" i="198" s="1"/>
  <c r="F41" i="198" a="1"/>
  <c r="F41" i="198" s="1"/>
  <c r="E41" i="198" a="1"/>
  <c r="E41" i="198" s="1"/>
  <c r="D41" i="198" a="1"/>
  <c r="D41" i="198" s="1"/>
  <c r="C41" i="198" a="1"/>
  <c r="C41" i="198" s="1"/>
  <c r="G40" i="198" a="1"/>
  <c r="G40" i="198" s="1"/>
  <c r="F40" i="198" a="1"/>
  <c r="F40" i="198" s="1"/>
  <c r="E40" i="198" a="1"/>
  <c r="E40" i="198" s="1"/>
  <c r="D40" i="198" a="1"/>
  <c r="D40" i="198" s="1"/>
  <c r="C40" i="198" a="1"/>
  <c r="C40" i="198" s="1"/>
  <c r="G39" i="198" a="1"/>
  <c r="G39" i="198" s="1"/>
  <c r="F39" i="198" a="1"/>
  <c r="F39" i="198" s="1"/>
  <c r="E39" i="198" a="1"/>
  <c r="E39" i="198" s="1"/>
  <c r="D39" i="198" a="1"/>
  <c r="D39" i="198" s="1"/>
  <c r="C39" i="198" a="1"/>
  <c r="C39" i="198" s="1"/>
  <c r="G38" i="198" a="1"/>
  <c r="G38" i="198" s="1"/>
  <c r="F38" i="198" a="1"/>
  <c r="F38" i="198" s="1"/>
  <c r="E38" i="198" a="1"/>
  <c r="E38" i="198" s="1"/>
  <c r="D38" i="198" a="1"/>
  <c r="D38" i="198" s="1"/>
  <c r="C38" i="198" a="1"/>
  <c r="C38" i="198" s="1"/>
  <c r="G37" i="198" a="1"/>
  <c r="G37" i="198" s="1"/>
  <c r="F37" i="198" a="1"/>
  <c r="F37" i="198" s="1"/>
  <c r="E37" i="198" a="1"/>
  <c r="E37" i="198" s="1"/>
  <c r="D37" i="198" a="1"/>
  <c r="D37" i="198" s="1"/>
  <c r="C37" i="198" a="1"/>
  <c r="C37" i="198" s="1"/>
  <c r="G36" i="198" a="1"/>
  <c r="G36" i="198" s="1"/>
  <c r="F36" i="198" a="1"/>
  <c r="F36" i="198" s="1"/>
  <c r="E36" i="198" a="1"/>
  <c r="E36" i="198" s="1"/>
  <c r="D36" i="198" a="1"/>
  <c r="D36" i="198" s="1"/>
  <c r="C36" i="198" a="1"/>
  <c r="C36" i="198" s="1"/>
  <c r="G35" i="198" a="1"/>
  <c r="G35" i="198" s="1"/>
  <c r="F35" i="198" a="1"/>
  <c r="F35" i="198" s="1"/>
  <c r="E35" i="198" a="1"/>
  <c r="E35" i="198" s="1"/>
  <c r="D35" i="198" a="1"/>
  <c r="D35" i="198" s="1"/>
  <c r="C35" i="198" a="1"/>
  <c r="C35" i="198" s="1"/>
  <c r="G34" i="198" a="1"/>
  <c r="G34" i="198" s="1"/>
  <c r="F34" i="198" a="1"/>
  <c r="F34" i="198" s="1"/>
  <c r="E34" i="198" a="1"/>
  <c r="E34" i="198" s="1"/>
  <c r="D34" i="198" a="1"/>
  <c r="D34" i="198" s="1"/>
  <c r="C34" i="198" a="1"/>
  <c r="C34" i="198" s="1"/>
  <c r="G33" i="198" a="1"/>
  <c r="G33" i="198" s="1"/>
  <c r="F33" i="198" a="1"/>
  <c r="F33" i="198" s="1"/>
  <c r="E33" i="198" a="1"/>
  <c r="E33" i="198" s="1"/>
  <c r="D33" i="198" a="1"/>
  <c r="D33" i="198" s="1"/>
  <c r="C33" i="198" a="1"/>
  <c r="C33" i="198" s="1"/>
  <c r="C5" i="198" a="1"/>
  <c r="C5" i="198" s="1"/>
  <c r="D5" i="198" a="1"/>
  <c r="D5" i="198" s="1"/>
  <c r="E5" i="198" a="1"/>
  <c r="E5" i="198" s="1"/>
  <c r="F5" i="198" a="1"/>
  <c r="F5" i="198" s="1"/>
  <c r="G5" i="198" a="1"/>
  <c r="G5" i="198" s="1"/>
  <c r="C6" i="198" a="1"/>
  <c r="C6" i="198" s="1"/>
  <c r="D6" i="198" a="1"/>
  <c r="D6" i="198" s="1"/>
  <c r="E6" i="198" a="1"/>
  <c r="E6" i="198" s="1"/>
  <c r="F6" i="198" a="1"/>
  <c r="F6" i="198" s="1"/>
  <c r="G6" i="198" a="1"/>
  <c r="G6" i="198" s="1"/>
  <c r="C7" i="198" a="1"/>
  <c r="C7" i="198" s="1"/>
  <c r="D7" i="198" a="1"/>
  <c r="D7" i="198" s="1"/>
  <c r="E7" i="198" a="1"/>
  <c r="E7" i="198" s="1"/>
  <c r="F7" i="198" a="1"/>
  <c r="F7" i="198" s="1"/>
  <c r="G7" i="198" a="1"/>
  <c r="G7" i="198" s="1"/>
  <c r="C8" i="198" a="1"/>
  <c r="C8" i="198" s="1"/>
  <c r="D8" i="198" a="1"/>
  <c r="D8" i="198" s="1"/>
  <c r="E8" i="198" a="1"/>
  <c r="E8" i="198" s="1"/>
  <c r="F8" i="198" a="1"/>
  <c r="F8" i="198" s="1"/>
  <c r="G8" i="198" a="1"/>
  <c r="G8" i="198" s="1"/>
  <c r="C9" i="198" a="1"/>
  <c r="C9" i="198" s="1"/>
  <c r="D9" i="198" a="1"/>
  <c r="D9" i="198" s="1"/>
  <c r="E9" i="198" a="1"/>
  <c r="E9" i="198" s="1"/>
  <c r="F9" i="198" a="1"/>
  <c r="F9" i="198" s="1"/>
  <c r="G9" i="198" a="1"/>
  <c r="G9" i="198" s="1"/>
  <c r="C10" i="198" a="1"/>
  <c r="C10" i="198" s="1"/>
  <c r="D10" i="198" a="1"/>
  <c r="D10" i="198" s="1"/>
  <c r="E10" i="198" a="1"/>
  <c r="E10" i="198" s="1"/>
  <c r="F10" i="198" a="1"/>
  <c r="F10" i="198" s="1"/>
  <c r="G10" i="198" a="1"/>
  <c r="G10" i="198" s="1"/>
  <c r="C11" i="198" a="1"/>
  <c r="C11" i="198" s="1"/>
  <c r="D11" i="198" a="1"/>
  <c r="D11" i="198" s="1"/>
  <c r="E11" i="198" a="1"/>
  <c r="E11" i="198" s="1"/>
  <c r="F11" i="198" a="1"/>
  <c r="F11" i="198" s="1"/>
  <c r="G11" i="198" a="1"/>
  <c r="G11" i="198" s="1"/>
  <c r="C12" i="198" a="1"/>
  <c r="C12" i="198" s="1"/>
  <c r="D12" i="198" a="1"/>
  <c r="D12" i="198" s="1"/>
  <c r="E12" i="198" a="1"/>
  <c r="E12" i="198" s="1"/>
  <c r="F12" i="198" a="1"/>
  <c r="F12" i="198" s="1"/>
  <c r="G12" i="198" a="1"/>
  <c r="G12" i="198" s="1"/>
  <c r="C13" i="198" a="1"/>
  <c r="C13" i="198" s="1"/>
  <c r="D13" i="198" a="1"/>
  <c r="D13" i="198" s="1"/>
  <c r="E13" i="198" a="1"/>
  <c r="E13" i="198" s="1"/>
  <c r="F13" i="198" a="1"/>
  <c r="F13" i="198" s="1"/>
  <c r="G13" i="198" a="1"/>
  <c r="G13" i="198" s="1"/>
  <c r="C14" i="198" a="1"/>
  <c r="C14" i="198" s="1"/>
  <c r="D14" i="198" a="1"/>
  <c r="D14" i="198" s="1"/>
  <c r="E14" i="198" a="1"/>
  <c r="E14" i="198" s="1"/>
  <c r="F14" i="198" a="1"/>
  <c r="F14" i="198" s="1"/>
  <c r="G14" i="198" a="1"/>
  <c r="G14" i="198" s="1"/>
  <c r="C15" i="198" a="1"/>
  <c r="C15" i="198" s="1"/>
  <c r="D15" i="198" a="1"/>
  <c r="D15" i="198" s="1"/>
  <c r="E15" i="198" a="1"/>
  <c r="E15" i="198" s="1"/>
  <c r="F15" i="198" a="1"/>
  <c r="F15" i="198" s="1"/>
  <c r="G15" i="198" a="1"/>
  <c r="G15" i="198" s="1"/>
  <c r="C16" i="198" a="1"/>
  <c r="C16" i="198" s="1"/>
  <c r="D16" i="198" a="1"/>
  <c r="D16" i="198" s="1"/>
  <c r="E16" i="198" a="1"/>
  <c r="E16" i="198" s="1"/>
  <c r="F16" i="198" a="1"/>
  <c r="F16" i="198" s="1"/>
  <c r="G16" i="198" a="1"/>
  <c r="G16" i="198" s="1"/>
  <c r="C17" i="198" a="1"/>
  <c r="C17" i="198" s="1"/>
  <c r="D17" i="198" a="1"/>
  <c r="D17" i="198" s="1"/>
  <c r="E17" i="198" a="1"/>
  <c r="E17" i="198" s="1"/>
  <c r="F17" i="198" a="1"/>
  <c r="F17" i="198" s="1"/>
  <c r="G17" i="198" a="1"/>
  <c r="G17" i="198" s="1"/>
  <c r="C18" i="198" a="1"/>
  <c r="C18" i="198" s="1"/>
  <c r="D18" i="198" a="1"/>
  <c r="D18" i="198" s="1"/>
  <c r="E18" i="198" a="1"/>
  <c r="E18" i="198" s="1"/>
  <c r="F18" i="198" a="1"/>
  <c r="F18" i="198" s="1"/>
  <c r="G18" i="198" a="1"/>
  <c r="G18" i="198" s="1"/>
  <c r="C19" i="198" a="1"/>
  <c r="C19" i="198" s="1"/>
  <c r="D19" i="198" a="1"/>
  <c r="D19" i="198" s="1"/>
  <c r="E19" i="198" a="1"/>
  <c r="E19" i="198" s="1"/>
  <c r="F19" i="198" a="1"/>
  <c r="F19" i="198" s="1"/>
  <c r="G19" i="198" a="1"/>
  <c r="G19" i="198" s="1"/>
  <c r="C20" i="198" a="1"/>
  <c r="C20" i="198" s="1"/>
  <c r="D20" i="198" a="1"/>
  <c r="D20" i="198" s="1"/>
  <c r="E20" i="198" a="1"/>
  <c r="E20" i="198" s="1"/>
  <c r="F20" i="198" a="1"/>
  <c r="F20" i="198" s="1"/>
  <c r="G20" i="198" a="1"/>
  <c r="G20" i="198" s="1"/>
  <c r="C21" i="198" a="1"/>
  <c r="C21" i="198" s="1"/>
  <c r="D21" i="198" a="1"/>
  <c r="D21" i="198" s="1"/>
  <c r="E21" i="198" a="1"/>
  <c r="E21" i="198" s="1"/>
  <c r="F21" i="198" a="1"/>
  <c r="F21" i="198" s="1"/>
  <c r="G21" i="198" a="1"/>
  <c r="G21" i="198" s="1"/>
  <c r="C22" i="198" a="1"/>
  <c r="C22" i="198" s="1"/>
  <c r="D22" i="198" a="1"/>
  <c r="D22" i="198" s="1"/>
  <c r="E22" i="198" a="1"/>
  <c r="E22" i="198" s="1"/>
  <c r="F22" i="198" a="1"/>
  <c r="F22" i="198" s="1"/>
  <c r="G22" i="198" a="1"/>
  <c r="G22" i="198" s="1"/>
  <c r="C23" i="198" a="1"/>
  <c r="C23" i="198" s="1"/>
  <c r="D23" i="198" a="1"/>
  <c r="D23" i="198" s="1"/>
  <c r="E23" i="198" a="1"/>
  <c r="E23" i="198" s="1"/>
  <c r="F23" i="198" a="1"/>
  <c r="F23" i="198" s="1"/>
  <c r="G23" i="198" a="1"/>
  <c r="G23" i="198" s="1"/>
  <c r="C24" i="198" a="1"/>
  <c r="C24" i="198" s="1"/>
  <c r="D24" i="198" a="1"/>
  <c r="D24" i="198" s="1"/>
  <c r="E24" i="198" a="1"/>
  <c r="E24" i="198" s="1"/>
  <c r="F24" i="198" a="1"/>
  <c r="F24" i="198" s="1"/>
  <c r="G24" i="198" a="1"/>
  <c r="G24" i="198" s="1"/>
  <c r="C25" i="198" a="1"/>
  <c r="C25" i="198" s="1"/>
  <c r="D25" i="198" a="1"/>
  <c r="D25" i="198" s="1"/>
  <c r="E25" i="198" a="1"/>
  <c r="E25" i="198" s="1"/>
  <c r="F25" i="198" a="1"/>
  <c r="F25" i="198" s="1"/>
  <c r="G25" i="198" a="1"/>
  <c r="G25" i="198" s="1"/>
  <c r="C26" i="198" a="1"/>
  <c r="C26" i="198" s="1"/>
  <c r="D26" i="198" a="1"/>
  <c r="D26" i="198" s="1"/>
  <c r="E26" i="198" a="1"/>
  <c r="E26" i="198" s="1"/>
  <c r="F26" i="198" a="1"/>
  <c r="F26" i="198" s="1"/>
  <c r="G26" i="198" a="1"/>
  <c r="G26" i="198" s="1"/>
  <c r="C27" i="198" a="1"/>
  <c r="C27" i="198" s="1"/>
  <c r="D27" i="198" a="1"/>
  <c r="D27" i="198" s="1"/>
  <c r="E27" i="198" a="1"/>
  <c r="E27" i="198" s="1"/>
  <c r="F27" i="198" a="1"/>
  <c r="F27" i="198" s="1"/>
  <c r="G27" i="198" a="1"/>
  <c r="G27" i="198" s="1"/>
  <c r="C28" i="198" a="1"/>
  <c r="C28" i="198" s="1"/>
  <c r="D28" i="198" a="1"/>
  <c r="D28" i="198" s="1"/>
  <c r="E28" i="198" a="1"/>
  <c r="E28" i="198" s="1"/>
  <c r="F28" i="198" a="1"/>
  <c r="F28" i="198" s="1"/>
  <c r="G28" i="198" a="1"/>
  <c r="G28" i="198" s="1"/>
  <c r="C29" i="198" a="1"/>
  <c r="C29" i="198" s="1"/>
  <c r="D29" i="198" a="1"/>
  <c r="D29" i="198" s="1"/>
  <c r="E29" i="198" a="1"/>
  <c r="E29" i="198" s="1"/>
  <c r="F29" i="198" a="1"/>
  <c r="F29" i="198" s="1"/>
  <c r="G29" i="198" a="1"/>
  <c r="G29" i="198" s="1"/>
  <c r="C30" i="198" a="1"/>
  <c r="C30" i="198" s="1"/>
  <c r="D30" i="198" a="1"/>
  <c r="D30" i="198" s="1"/>
  <c r="E30" i="198" a="1"/>
  <c r="E30" i="198" s="1"/>
  <c r="F30" i="198" a="1"/>
  <c r="F30" i="198" s="1"/>
  <c r="G30" i="198" a="1"/>
  <c r="G30" i="198" s="1"/>
  <c r="C31" i="198" a="1"/>
  <c r="C31" i="198" s="1"/>
  <c r="D31" i="198" a="1"/>
  <c r="D31" i="198" s="1"/>
  <c r="E31" i="198" a="1"/>
  <c r="E31" i="198" s="1"/>
  <c r="F31" i="198" a="1"/>
  <c r="F31" i="198" s="1"/>
  <c r="G31" i="198" a="1"/>
  <c r="G31" i="198" s="1"/>
  <c r="C32" i="198" a="1"/>
  <c r="C32" i="198" s="1"/>
  <c r="D32" i="198" a="1"/>
  <c r="D32" i="198" s="1"/>
  <c r="E32" i="198" a="1"/>
  <c r="E32" i="198" s="1"/>
  <c r="F32" i="198" a="1"/>
  <c r="F32" i="198" s="1"/>
  <c r="G32" i="198" a="1"/>
  <c r="G32" i="198" s="1"/>
  <c r="G29" i="201" a="1"/>
  <c r="G29" i="201" s="1"/>
  <c r="F29" i="201" a="1"/>
  <c r="F29" i="201" s="1"/>
  <c r="E29" i="201" a="1"/>
  <c r="E29" i="201" s="1"/>
  <c r="D29" i="201" a="1"/>
  <c r="D29" i="201" s="1"/>
  <c r="C29" i="201" a="1"/>
  <c r="C29" i="201" s="1"/>
  <c r="G28" i="201" a="1"/>
  <c r="G28" i="201" s="1"/>
  <c r="F28" i="201" a="1"/>
  <c r="F28" i="201" s="1"/>
  <c r="E28" i="201" a="1"/>
  <c r="E28" i="201" s="1"/>
  <c r="D28" i="201" a="1"/>
  <c r="D28" i="201" s="1"/>
  <c r="C28" i="201" a="1"/>
  <c r="C28" i="201" s="1"/>
  <c r="G27" i="201" a="1"/>
  <c r="G27" i="201" s="1"/>
  <c r="F27" i="201" a="1"/>
  <c r="F27" i="201" s="1"/>
  <c r="E27" i="201" a="1"/>
  <c r="E27" i="201" s="1"/>
  <c r="D27" i="201" a="1"/>
  <c r="D27" i="201" s="1"/>
  <c r="C27" i="201" a="1"/>
  <c r="C27" i="201" s="1"/>
  <c r="G26" i="201" a="1"/>
  <c r="G26" i="201" s="1"/>
  <c r="F26" i="201" a="1"/>
  <c r="F26" i="201" s="1"/>
  <c r="E26" i="201" a="1"/>
  <c r="E26" i="201" s="1"/>
  <c r="D26" i="201" a="1"/>
  <c r="D26" i="201" s="1"/>
  <c r="C26" i="201" a="1"/>
  <c r="C26" i="201" s="1"/>
  <c r="G25" i="201" a="1"/>
  <c r="G25" i="201" s="1"/>
  <c r="F25" i="201" a="1"/>
  <c r="F25" i="201" s="1"/>
  <c r="E25" i="201" a="1"/>
  <c r="E25" i="201" s="1"/>
  <c r="D25" i="201" a="1"/>
  <c r="D25" i="201" s="1"/>
  <c r="C25" i="201" a="1"/>
  <c r="C25" i="201" s="1"/>
  <c r="G24" i="201" a="1"/>
  <c r="G24" i="201" s="1"/>
  <c r="F24" i="201" a="1"/>
  <c r="F24" i="201" s="1"/>
  <c r="E24" i="201" a="1"/>
  <c r="E24" i="201" s="1"/>
  <c r="D24" i="201" a="1"/>
  <c r="D24" i="201" s="1"/>
  <c r="C24" i="201" a="1"/>
  <c r="C24" i="201" s="1"/>
  <c r="G23" i="201" a="1"/>
  <c r="G23" i="201" s="1"/>
  <c r="F23" i="201" a="1"/>
  <c r="F23" i="201" s="1"/>
  <c r="E23" i="201" a="1"/>
  <c r="E23" i="201" s="1"/>
  <c r="D23" i="201" a="1"/>
  <c r="D23" i="201" s="1"/>
  <c r="C23" i="201" a="1"/>
  <c r="C23" i="201" s="1"/>
  <c r="G22" i="201" a="1"/>
  <c r="G22" i="201" s="1"/>
  <c r="F22" i="201" a="1"/>
  <c r="F22" i="201" s="1"/>
  <c r="E22" i="201" a="1"/>
  <c r="E22" i="201" s="1"/>
  <c r="D22" i="201" a="1"/>
  <c r="D22" i="201" s="1"/>
  <c r="C22" i="201" a="1"/>
  <c r="C22" i="201" s="1"/>
  <c r="G21" i="201" a="1"/>
  <c r="G21" i="201" s="1"/>
  <c r="F21" i="201" a="1"/>
  <c r="F21" i="201" s="1"/>
  <c r="E21" i="201" a="1"/>
  <c r="E21" i="201" s="1"/>
  <c r="D21" i="201" a="1"/>
  <c r="D21" i="201" s="1"/>
  <c r="C21" i="201" a="1"/>
  <c r="C21" i="201" s="1"/>
  <c r="G20" i="201" a="1"/>
  <c r="G20" i="201" s="1"/>
  <c r="F20" i="201" a="1"/>
  <c r="F20" i="201" s="1"/>
  <c r="E20" i="201" a="1"/>
  <c r="E20" i="201" s="1"/>
  <c r="D20" i="201" a="1"/>
  <c r="D20" i="201" s="1"/>
  <c r="C20" i="201" a="1"/>
  <c r="C20" i="201" s="1"/>
  <c r="G19" i="201" a="1"/>
  <c r="G19" i="201" s="1"/>
  <c r="F19" i="201" a="1"/>
  <c r="F19" i="201" s="1"/>
  <c r="E19" i="201" a="1"/>
  <c r="E19" i="201" s="1"/>
  <c r="D19" i="201" a="1"/>
  <c r="D19" i="201" s="1"/>
  <c r="C19" i="201" a="1"/>
  <c r="C19" i="201" s="1"/>
  <c r="G18" i="201" a="1"/>
  <c r="G18" i="201" s="1"/>
  <c r="F18" i="201" a="1"/>
  <c r="F18" i="201" s="1"/>
  <c r="E18" i="201" a="1"/>
  <c r="E18" i="201" s="1"/>
  <c r="D18" i="201" a="1"/>
  <c r="D18" i="201" s="1"/>
  <c r="C18" i="201" a="1"/>
  <c r="C18" i="201" s="1"/>
  <c r="G17" i="201" a="1"/>
  <c r="G17" i="201" s="1"/>
  <c r="F17" i="201" a="1"/>
  <c r="F17" i="201" s="1"/>
  <c r="E17" i="201" a="1"/>
  <c r="E17" i="201" s="1"/>
  <c r="D17" i="201" a="1"/>
  <c r="D17" i="201" s="1"/>
  <c r="C17" i="201" a="1"/>
  <c r="C17" i="201" s="1"/>
  <c r="G16" i="201" a="1"/>
  <c r="G16" i="201" s="1"/>
  <c r="F16" i="201" a="1"/>
  <c r="F16" i="201" s="1"/>
  <c r="E16" i="201" a="1"/>
  <c r="E16" i="201" s="1"/>
  <c r="D16" i="201" a="1"/>
  <c r="D16" i="201" s="1"/>
  <c r="C16" i="201" a="1"/>
  <c r="C16" i="201" s="1"/>
  <c r="G15" i="201" a="1"/>
  <c r="G15" i="201" s="1"/>
  <c r="F15" i="201" a="1"/>
  <c r="F15" i="201" s="1"/>
  <c r="E15" i="201" a="1"/>
  <c r="E15" i="201" s="1"/>
  <c r="D15" i="201" a="1"/>
  <c r="D15" i="201" s="1"/>
  <c r="C15" i="201" a="1"/>
  <c r="C15" i="201" s="1"/>
  <c r="G14" i="201" a="1"/>
  <c r="G14" i="201" s="1"/>
  <c r="F14" i="201" a="1"/>
  <c r="F14" i="201" s="1"/>
  <c r="E14" i="201" a="1"/>
  <c r="E14" i="201" s="1"/>
  <c r="D14" i="201" a="1"/>
  <c r="D14" i="201" s="1"/>
  <c r="C14" i="201" a="1"/>
  <c r="C14" i="201" s="1"/>
  <c r="G13" i="201" a="1"/>
  <c r="G13" i="201" s="1"/>
  <c r="F13" i="201" a="1"/>
  <c r="F13" i="201" s="1"/>
  <c r="E13" i="201" a="1"/>
  <c r="E13" i="201" s="1"/>
  <c r="D13" i="201" a="1"/>
  <c r="D13" i="201" s="1"/>
  <c r="C13" i="201" a="1"/>
  <c r="C13" i="201" s="1"/>
  <c r="G12" i="201" a="1"/>
  <c r="G12" i="201" s="1"/>
  <c r="F12" i="201" a="1"/>
  <c r="F12" i="201" s="1"/>
  <c r="E12" i="201" a="1"/>
  <c r="E12" i="201" s="1"/>
  <c r="D12" i="201" a="1"/>
  <c r="D12" i="201" s="1"/>
  <c r="C12" i="201" a="1"/>
  <c r="C12" i="201" s="1"/>
  <c r="G11" i="201" a="1"/>
  <c r="G11" i="201" s="1"/>
  <c r="F11" i="201" a="1"/>
  <c r="F11" i="201" s="1"/>
  <c r="E11" i="201" a="1"/>
  <c r="E11" i="201" s="1"/>
  <c r="D11" i="201" a="1"/>
  <c r="D11" i="201" s="1"/>
  <c r="C11" i="201" a="1"/>
  <c r="C11" i="201" s="1"/>
  <c r="G10" i="201" a="1"/>
  <c r="G10" i="201" s="1"/>
  <c r="F10" i="201" a="1"/>
  <c r="F10" i="201" s="1"/>
  <c r="E10" i="201" a="1"/>
  <c r="E10" i="201" s="1"/>
  <c r="D10" i="201" a="1"/>
  <c r="D10" i="201" s="1"/>
  <c r="C10" i="201" a="1"/>
  <c r="C10" i="201" s="1"/>
  <c r="G9" i="201" a="1"/>
  <c r="G9" i="201" s="1"/>
  <c r="F9" i="201" a="1"/>
  <c r="F9" i="201" s="1"/>
  <c r="E9" i="201" a="1"/>
  <c r="E9" i="201" s="1"/>
  <c r="D9" i="201" a="1"/>
  <c r="D9" i="201" s="1"/>
  <c r="C9" i="201" a="1"/>
  <c r="C9" i="201" s="1"/>
  <c r="G8" i="201" a="1"/>
  <c r="G8" i="201" s="1"/>
  <c r="F8" i="201" a="1"/>
  <c r="F8" i="201" s="1"/>
  <c r="E8" i="201" a="1"/>
  <c r="E8" i="201" s="1"/>
  <c r="D8" i="201" a="1"/>
  <c r="D8" i="201" s="1"/>
  <c r="C8" i="201" a="1"/>
  <c r="C8" i="201" s="1"/>
  <c r="G7" i="201" a="1"/>
  <c r="G7" i="201" s="1"/>
  <c r="F7" i="201" a="1"/>
  <c r="F7" i="201" s="1"/>
  <c r="E7" i="201" a="1"/>
  <c r="E7" i="201" s="1"/>
  <c r="D7" i="201" a="1"/>
  <c r="D7" i="201" s="1"/>
  <c r="C7" i="201" a="1"/>
  <c r="C7" i="201" s="1"/>
  <c r="G6" i="201" a="1"/>
  <c r="G6" i="201" s="1"/>
  <c r="F6" i="201" a="1"/>
  <c r="F6" i="201" s="1"/>
  <c r="E6" i="201" a="1"/>
  <c r="E6" i="201" s="1"/>
  <c r="D6" i="201" a="1"/>
  <c r="D6" i="201" s="1"/>
  <c r="C6" i="201" a="1"/>
  <c r="C6" i="201" s="1"/>
  <c r="G5" i="201" a="1"/>
  <c r="G5" i="201" s="1"/>
  <c r="F5" i="201" a="1"/>
  <c r="F5" i="201" s="1"/>
  <c r="E5" i="201" a="1"/>
  <c r="E5" i="201" s="1"/>
  <c r="D5" i="201" a="1"/>
  <c r="D5" i="201" s="1"/>
  <c r="C5" i="201" a="1"/>
  <c r="C5" i="201" s="1"/>
  <c r="C5" i="183" a="1"/>
  <c r="C5" i="183" s="1"/>
  <c r="D5" i="183" a="1"/>
  <c r="D5" i="183" s="1"/>
  <c r="E5" i="183" a="1"/>
  <c r="E5" i="183" s="1"/>
  <c r="F5" i="183" a="1"/>
  <c r="F5" i="183" s="1"/>
  <c r="G5" i="183" a="1"/>
  <c r="G5" i="183" s="1"/>
  <c r="C6" i="183" a="1"/>
  <c r="C6" i="183" s="1"/>
  <c r="D6" i="183" a="1"/>
  <c r="D6" i="183" s="1"/>
  <c r="E6" i="183" a="1"/>
  <c r="E6" i="183" s="1"/>
  <c r="F6" i="183" a="1"/>
  <c r="F6" i="183" s="1"/>
  <c r="G6" i="183" a="1"/>
  <c r="G6" i="183" s="1"/>
  <c r="C7" i="183" a="1"/>
  <c r="C7" i="183" s="1"/>
  <c r="D7" i="183" a="1"/>
  <c r="D7" i="183" s="1"/>
  <c r="E7" i="183" a="1"/>
  <c r="E7" i="183" s="1"/>
  <c r="F7" i="183" a="1"/>
  <c r="F7" i="183" s="1"/>
  <c r="G7" i="183" a="1"/>
  <c r="G7" i="183" s="1"/>
  <c r="C8" i="183" a="1"/>
  <c r="C8" i="183" s="1"/>
  <c r="D8" i="183" a="1"/>
  <c r="D8" i="183" s="1"/>
  <c r="E8" i="183" a="1"/>
  <c r="E8" i="183" s="1"/>
  <c r="F8" i="183" a="1"/>
  <c r="F8" i="183" s="1"/>
  <c r="G8" i="183" a="1"/>
  <c r="G8" i="183" s="1"/>
  <c r="C9" i="183" a="1"/>
  <c r="C9" i="183" s="1"/>
  <c r="D9" i="183" a="1"/>
  <c r="D9" i="183" s="1"/>
  <c r="E9" i="183" a="1"/>
  <c r="E9" i="183" s="1"/>
  <c r="F9" i="183" a="1"/>
  <c r="F9" i="183" s="1"/>
  <c r="G9" i="183" a="1"/>
  <c r="G9" i="183" s="1"/>
  <c r="C10" i="183" a="1"/>
  <c r="C10" i="183" s="1"/>
  <c r="D10" i="183" a="1"/>
  <c r="D10" i="183" s="1"/>
  <c r="E10" i="183" a="1"/>
  <c r="E10" i="183" s="1"/>
  <c r="F10" i="183" a="1"/>
  <c r="F10" i="183" s="1"/>
  <c r="G10" i="183" a="1"/>
  <c r="G10" i="183" s="1"/>
  <c r="C11" i="183" a="1"/>
  <c r="C11" i="183" s="1"/>
  <c r="D11" i="183" a="1"/>
  <c r="D11" i="183" s="1"/>
  <c r="E11" i="183" a="1"/>
  <c r="E11" i="183" s="1"/>
  <c r="F11" i="183" a="1"/>
  <c r="F11" i="183" s="1"/>
  <c r="G11" i="183" a="1"/>
  <c r="G11" i="183" s="1"/>
  <c r="C12" i="183" a="1"/>
  <c r="C12" i="183" s="1"/>
  <c r="D12" i="183" a="1"/>
  <c r="D12" i="183" s="1"/>
  <c r="E12" i="183" a="1"/>
  <c r="E12" i="183" s="1"/>
  <c r="F12" i="183" a="1"/>
  <c r="F12" i="183" s="1"/>
  <c r="G12" i="183" a="1"/>
  <c r="G12" i="183" s="1"/>
  <c r="C13" i="183" a="1"/>
  <c r="C13" i="183" s="1"/>
  <c r="D13" i="183" a="1"/>
  <c r="D13" i="183" s="1"/>
  <c r="E13" i="183" a="1"/>
  <c r="E13" i="183" s="1"/>
  <c r="F13" i="183" a="1"/>
  <c r="F13" i="183" s="1"/>
  <c r="G13" i="183" a="1"/>
  <c r="G13" i="183" s="1"/>
  <c r="C14" i="183" a="1"/>
  <c r="C14" i="183" s="1"/>
  <c r="D14" i="183" a="1"/>
  <c r="D14" i="183" s="1"/>
  <c r="E14" i="183" a="1"/>
  <c r="E14" i="183" s="1"/>
  <c r="F14" i="183" a="1"/>
  <c r="F14" i="183" s="1"/>
  <c r="G14" i="183" a="1"/>
  <c r="G14" i="183" s="1"/>
  <c r="C15" i="183" a="1"/>
  <c r="C15" i="183" s="1"/>
  <c r="D15" i="183" a="1"/>
  <c r="D15" i="183" s="1"/>
  <c r="E15" i="183" a="1"/>
  <c r="E15" i="183" s="1"/>
  <c r="F15" i="183" a="1"/>
  <c r="F15" i="183" s="1"/>
  <c r="G15" i="183" a="1"/>
  <c r="G15" i="183" s="1"/>
  <c r="C16" i="183" a="1"/>
  <c r="C16" i="183" s="1"/>
  <c r="D16" i="183" a="1"/>
  <c r="D16" i="183" s="1"/>
  <c r="E16" i="183" a="1"/>
  <c r="E16" i="183" s="1"/>
  <c r="F16" i="183" a="1"/>
  <c r="F16" i="183" s="1"/>
  <c r="G16" i="183" a="1"/>
  <c r="G16" i="183" s="1"/>
  <c r="C17" i="183" a="1"/>
  <c r="C17" i="183" s="1"/>
  <c r="D17" i="183" a="1"/>
  <c r="D17" i="183" s="1"/>
  <c r="E17" i="183" a="1"/>
  <c r="E17" i="183" s="1"/>
  <c r="F17" i="183" a="1"/>
  <c r="F17" i="183" s="1"/>
  <c r="G17" i="183" a="1"/>
  <c r="G17" i="183" s="1"/>
  <c r="C18" i="183" a="1"/>
  <c r="C18" i="183" s="1"/>
  <c r="D18" i="183" a="1"/>
  <c r="D18" i="183" s="1"/>
  <c r="E18" i="183" a="1"/>
  <c r="E18" i="183" s="1"/>
  <c r="F18" i="183" a="1"/>
  <c r="F18" i="183" s="1"/>
  <c r="G18" i="183" a="1"/>
  <c r="G18" i="183" s="1"/>
  <c r="C19" i="183" a="1"/>
  <c r="C19" i="183" s="1"/>
  <c r="D19" i="183" a="1"/>
  <c r="D19" i="183" s="1"/>
  <c r="E19" i="183" a="1"/>
  <c r="E19" i="183" s="1"/>
  <c r="F19" i="183" a="1"/>
  <c r="F19" i="183" s="1"/>
  <c r="G19" i="183" a="1"/>
  <c r="G19" i="183" s="1"/>
  <c r="G39" i="188" a="1"/>
  <c r="G39" i="188" s="1"/>
  <c r="F39" i="188" a="1"/>
  <c r="F39" i="188" s="1"/>
  <c r="E39" i="188" a="1"/>
  <c r="E39" i="188" s="1"/>
  <c r="D39" i="188" a="1"/>
  <c r="D39" i="188" s="1"/>
  <c r="C39" i="188" a="1"/>
  <c r="C39" i="188" s="1"/>
  <c r="G38" i="188" a="1"/>
  <c r="G38" i="188" s="1"/>
  <c r="F38" i="188" a="1"/>
  <c r="F38" i="188" s="1"/>
  <c r="E38" i="188" a="1"/>
  <c r="E38" i="188" s="1"/>
  <c r="D38" i="188" a="1"/>
  <c r="D38" i="188" s="1"/>
  <c r="C38" i="188" a="1"/>
  <c r="C38" i="188" s="1"/>
  <c r="G37" i="188" a="1"/>
  <c r="G37" i="188" s="1"/>
  <c r="F37" i="188" a="1"/>
  <c r="F37" i="188" s="1"/>
  <c r="E37" i="188" a="1"/>
  <c r="E37" i="188" s="1"/>
  <c r="D37" i="188" a="1"/>
  <c r="D37" i="188" s="1"/>
  <c r="C37" i="188" a="1"/>
  <c r="C37" i="188" s="1"/>
  <c r="G36" i="188" a="1"/>
  <c r="G36" i="188" s="1"/>
  <c r="F36" i="188" a="1"/>
  <c r="F36" i="188" s="1"/>
  <c r="E36" i="188" a="1"/>
  <c r="E36" i="188" s="1"/>
  <c r="D36" i="188" a="1"/>
  <c r="D36" i="188" s="1"/>
  <c r="C36" i="188" a="1"/>
  <c r="C36" i="188" s="1"/>
  <c r="G35" i="188" a="1"/>
  <c r="G35" i="188" s="1"/>
  <c r="F35" i="188" a="1"/>
  <c r="F35" i="188" s="1"/>
  <c r="E35" i="188" a="1"/>
  <c r="E35" i="188" s="1"/>
  <c r="D35" i="188" a="1"/>
  <c r="D35" i="188" s="1"/>
  <c r="C35" i="188" a="1"/>
  <c r="C35" i="188" s="1"/>
  <c r="G34" i="188" a="1"/>
  <c r="G34" i="188" s="1"/>
  <c r="F34" i="188" a="1"/>
  <c r="F34" i="188" s="1"/>
  <c r="E34" i="188" a="1"/>
  <c r="E34" i="188" s="1"/>
  <c r="D34" i="188" a="1"/>
  <c r="D34" i="188" s="1"/>
  <c r="C34" i="188" a="1"/>
  <c r="C34" i="188" s="1"/>
  <c r="G33" i="188" a="1"/>
  <c r="G33" i="188" s="1"/>
  <c r="F33" i="188" a="1"/>
  <c r="F33" i="188" s="1"/>
  <c r="E33" i="188" a="1"/>
  <c r="E33" i="188" s="1"/>
  <c r="D33" i="188" a="1"/>
  <c r="D33" i="188" s="1"/>
  <c r="C33" i="188" a="1"/>
  <c r="C33" i="188" s="1"/>
  <c r="G32" i="188" a="1"/>
  <c r="G32" i="188" s="1"/>
  <c r="F32" i="188" a="1"/>
  <c r="F32" i="188" s="1"/>
  <c r="E32" i="188" a="1"/>
  <c r="E32" i="188" s="1"/>
  <c r="D32" i="188" a="1"/>
  <c r="D32" i="188" s="1"/>
  <c r="C32" i="188" a="1"/>
  <c r="C32" i="188" s="1"/>
  <c r="G31" i="188" a="1"/>
  <c r="G31" i="188" s="1"/>
  <c r="F31" i="188" a="1"/>
  <c r="F31" i="188" s="1"/>
  <c r="E31" i="188" a="1"/>
  <c r="E31" i="188" s="1"/>
  <c r="D31" i="188" a="1"/>
  <c r="D31" i="188" s="1"/>
  <c r="C31" i="188" a="1"/>
  <c r="C31" i="188" s="1"/>
  <c r="G30" i="188" a="1"/>
  <c r="G30" i="188" s="1"/>
  <c r="F30" i="188" a="1"/>
  <c r="F30" i="188" s="1"/>
  <c r="E30" i="188" a="1"/>
  <c r="E30" i="188" s="1"/>
  <c r="D30" i="188" a="1"/>
  <c r="D30" i="188" s="1"/>
  <c r="C30" i="188" a="1"/>
  <c r="C30" i="188" s="1"/>
  <c r="G29" i="188" a="1"/>
  <c r="G29" i="188" s="1"/>
  <c r="F29" i="188" a="1"/>
  <c r="F29" i="188" s="1"/>
  <c r="E29" i="188" a="1"/>
  <c r="E29" i="188" s="1"/>
  <c r="D29" i="188" a="1"/>
  <c r="D29" i="188" s="1"/>
  <c r="C29" i="188" a="1"/>
  <c r="C29" i="188" s="1"/>
  <c r="G28" i="188" a="1"/>
  <c r="G28" i="188" s="1"/>
  <c r="F28" i="188" a="1"/>
  <c r="F28" i="188" s="1"/>
  <c r="E28" i="188" a="1"/>
  <c r="E28" i="188" s="1"/>
  <c r="D28" i="188" a="1"/>
  <c r="D28" i="188" s="1"/>
  <c r="C28" i="188" a="1"/>
  <c r="C28" i="188" s="1"/>
  <c r="G27" i="188" a="1"/>
  <c r="G27" i="188" s="1"/>
  <c r="F27" i="188" a="1"/>
  <c r="F27" i="188" s="1"/>
  <c r="E27" i="188" a="1"/>
  <c r="E27" i="188" s="1"/>
  <c r="D27" i="188" a="1"/>
  <c r="D27" i="188" s="1"/>
  <c r="C27" i="188" a="1"/>
  <c r="C27" i="188" s="1"/>
  <c r="G26" i="188" a="1"/>
  <c r="G26" i="188" s="1"/>
  <c r="F26" i="188" a="1"/>
  <c r="F26" i="188" s="1"/>
  <c r="E26" i="188" a="1"/>
  <c r="E26" i="188" s="1"/>
  <c r="D26" i="188" a="1"/>
  <c r="D26" i="188" s="1"/>
  <c r="C26" i="188" a="1"/>
  <c r="C26" i="188" s="1"/>
  <c r="G25" i="188" a="1"/>
  <c r="G25" i="188" s="1"/>
  <c r="F25" i="188" a="1"/>
  <c r="F25" i="188" s="1"/>
  <c r="E25" i="188" a="1"/>
  <c r="E25" i="188" s="1"/>
  <c r="D25" i="188" a="1"/>
  <c r="D25" i="188" s="1"/>
  <c r="C25" i="188" a="1"/>
  <c r="C25" i="188" s="1"/>
  <c r="G24" i="188" a="1"/>
  <c r="G24" i="188" s="1"/>
  <c r="F24" i="188" a="1"/>
  <c r="F24" i="188" s="1"/>
  <c r="E24" i="188" a="1"/>
  <c r="E24" i="188" s="1"/>
  <c r="D24" i="188" a="1"/>
  <c r="D24" i="188" s="1"/>
  <c r="C24" i="188" a="1"/>
  <c r="C24" i="188" s="1"/>
  <c r="G23" i="188" a="1"/>
  <c r="G23" i="188" s="1"/>
  <c r="F23" i="188" a="1"/>
  <c r="F23" i="188" s="1"/>
  <c r="E23" i="188" a="1"/>
  <c r="E23" i="188" s="1"/>
  <c r="D23" i="188" a="1"/>
  <c r="D23" i="188" s="1"/>
  <c r="C23" i="188" a="1"/>
  <c r="C23" i="188" s="1"/>
  <c r="G22" i="188" a="1"/>
  <c r="G22" i="188" s="1"/>
  <c r="F22" i="188" a="1"/>
  <c r="F22" i="188" s="1"/>
  <c r="E22" i="188" a="1"/>
  <c r="E22" i="188" s="1"/>
  <c r="D22" i="188" a="1"/>
  <c r="D22" i="188" s="1"/>
  <c r="C22" i="188" a="1"/>
  <c r="C22" i="188" s="1"/>
  <c r="G21" i="188" a="1"/>
  <c r="G21" i="188" s="1"/>
  <c r="F21" i="188" a="1"/>
  <c r="F21" i="188" s="1"/>
  <c r="E21" i="188" a="1"/>
  <c r="E21" i="188" s="1"/>
  <c r="D21" i="188" a="1"/>
  <c r="D21" i="188" s="1"/>
  <c r="C21" i="188" a="1"/>
  <c r="C21" i="188" s="1"/>
  <c r="G20" i="188" a="1"/>
  <c r="G20" i="188" s="1"/>
  <c r="F20" i="188" a="1"/>
  <c r="F20" i="188" s="1"/>
  <c r="E20" i="188" a="1"/>
  <c r="E20" i="188" s="1"/>
  <c r="D20" i="188" a="1"/>
  <c r="D20" i="188" s="1"/>
  <c r="C20" i="188" a="1"/>
  <c r="C20" i="188" s="1"/>
  <c r="G19" i="188" a="1"/>
  <c r="G19" i="188" s="1"/>
  <c r="F19" i="188" a="1"/>
  <c r="F19" i="188" s="1"/>
  <c r="E19" i="188" a="1"/>
  <c r="E19" i="188" s="1"/>
  <c r="D19" i="188" a="1"/>
  <c r="D19" i="188" s="1"/>
  <c r="C19" i="188" a="1"/>
  <c r="C19" i="188" s="1"/>
  <c r="G18" i="188" a="1"/>
  <c r="G18" i="188" s="1"/>
  <c r="F18" i="188" a="1"/>
  <c r="F18" i="188" s="1"/>
  <c r="E18" i="188" a="1"/>
  <c r="E18" i="188" s="1"/>
  <c r="D18" i="188" a="1"/>
  <c r="D18" i="188" s="1"/>
  <c r="C18" i="188" a="1"/>
  <c r="C18" i="188" s="1"/>
  <c r="G17" i="188" a="1"/>
  <c r="G17" i="188" s="1"/>
  <c r="F17" i="188" a="1"/>
  <c r="F17" i="188" s="1"/>
  <c r="E17" i="188" a="1"/>
  <c r="E17" i="188" s="1"/>
  <c r="D17" i="188" a="1"/>
  <c r="D17" i="188" s="1"/>
  <c r="C17" i="188" a="1"/>
  <c r="C17" i="188" s="1"/>
  <c r="G16" i="188" a="1"/>
  <c r="G16" i="188" s="1"/>
  <c r="F16" i="188" a="1"/>
  <c r="F16" i="188" s="1"/>
  <c r="E16" i="188" a="1"/>
  <c r="E16" i="188" s="1"/>
  <c r="D16" i="188" a="1"/>
  <c r="D16" i="188" s="1"/>
  <c r="C16" i="188" a="1"/>
  <c r="C16" i="188" s="1"/>
  <c r="G15" i="188" a="1"/>
  <c r="G15" i="188" s="1"/>
  <c r="F15" i="188" a="1"/>
  <c r="F15" i="188" s="1"/>
  <c r="E15" i="188" a="1"/>
  <c r="E15" i="188" s="1"/>
  <c r="D15" i="188" a="1"/>
  <c r="D15" i="188" s="1"/>
  <c r="C15" i="188" a="1"/>
  <c r="C15" i="188" s="1"/>
  <c r="G14" i="188" a="1"/>
  <c r="G14" i="188" s="1"/>
  <c r="F14" i="188" a="1"/>
  <c r="F14" i="188" s="1"/>
  <c r="E14" i="188" a="1"/>
  <c r="E14" i="188" s="1"/>
  <c r="D14" i="188" a="1"/>
  <c r="D14" i="188" s="1"/>
  <c r="C14" i="188" a="1"/>
  <c r="C14" i="188" s="1"/>
  <c r="G13" i="188" a="1"/>
  <c r="G13" i="188" s="1"/>
  <c r="F13" i="188" a="1"/>
  <c r="F13" i="188" s="1"/>
  <c r="E13" i="188" a="1"/>
  <c r="E13" i="188" s="1"/>
  <c r="D13" i="188" a="1"/>
  <c r="D13" i="188" s="1"/>
  <c r="C13" i="188" a="1"/>
  <c r="C13" i="188" s="1"/>
  <c r="G12" i="188" a="1"/>
  <c r="G12" i="188" s="1"/>
  <c r="F12" i="188" a="1"/>
  <c r="F12" i="188" s="1"/>
  <c r="E12" i="188" a="1"/>
  <c r="E12" i="188" s="1"/>
  <c r="D12" i="188" a="1"/>
  <c r="D12" i="188" s="1"/>
  <c r="C12" i="188" a="1"/>
  <c r="C12" i="188" s="1"/>
  <c r="G11" i="188" a="1"/>
  <c r="G11" i="188" s="1"/>
  <c r="F11" i="188" a="1"/>
  <c r="F11" i="188" s="1"/>
  <c r="E11" i="188" a="1"/>
  <c r="E11" i="188" s="1"/>
  <c r="D11" i="188" a="1"/>
  <c r="D11" i="188" s="1"/>
  <c r="C11" i="188" a="1"/>
  <c r="C11" i="188" s="1"/>
  <c r="G10" i="188" a="1"/>
  <c r="G10" i="188" s="1"/>
  <c r="F10" i="188" a="1"/>
  <c r="F10" i="188" s="1"/>
  <c r="E10" i="188" a="1"/>
  <c r="E10" i="188" s="1"/>
  <c r="D10" i="188" a="1"/>
  <c r="D10" i="188" s="1"/>
  <c r="C10" i="188" a="1"/>
  <c r="C10" i="188" s="1"/>
  <c r="G9" i="188" a="1"/>
  <c r="G9" i="188" s="1"/>
  <c r="F9" i="188" a="1"/>
  <c r="F9" i="188" s="1"/>
  <c r="E9" i="188" a="1"/>
  <c r="E9" i="188" s="1"/>
  <c r="D9" i="188" a="1"/>
  <c r="D9" i="188" s="1"/>
  <c r="C9" i="188" a="1"/>
  <c r="C9" i="188" s="1"/>
  <c r="G8" i="188" a="1"/>
  <c r="G8" i="188" s="1"/>
  <c r="F8" i="188" a="1"/>
  <c r="F8" i="188" s="1"/>
  <c r="E8" i="188" a="1"/>
  <c r="E8" i="188" s="1"/>
  <c r="D8" i="188" a="1"/>
  <c r="D8" i="188" s="1"/>
  <c r="C8" i="188" a="1"/>
  <c r="C8" i="188" s="1"/>
  <c r="G7" i="188" a="1"/>
  <c r="G7" i="188" s="1"/>
  <c r="F7" i="188" a="1"/>
  <c r="F7" i="188" s="1"/>
  <c r="E7" i="188" a="1"/>
  <c r="E7" i="188" s="1"/>
  <c r="D7" i="188" a="1"/>
  <c r="D7" i="188" s="1"/>
  <c r="C7" i="188" a="1"/>
  <c r="C7" i="188" s="1"/>
  <c r="G6" i="188" a="1"/>
  <c r="G6" i="188" s="1"/>
  <c r="F6" i="188" a="1"/>
  <c r="F6" i="188" s="1"/>
  <c r="E6" i="188" a="1"/>
  <c r="E6" i="188" s="1"/>
  <c r="D6" i="188" a="1"/>
  <c r="D6" i="188" s="1"/>
  <c r="C6" i="188" a="1"/>
  <c r="C6" i="188" s="1"/>
  <c r="G5" i="188" a="1"/>
  <c r="G5" i="188" s="1"/>
  <c r="F5" i="188" a="1"/>
  <c r="F5" i="188" s="1"/>
  <c r="E5" i="188" a="1"/>
  <c r="E5" i="188" s="1"/>
  <c r="D5" i="188" a="1"/>
  <c r="D5" i="188" s="1"/>
  <c r="C5" i="188" a="1"/>
  <c r="C5" i="188" s="1"/>
  <c r="G5" i="197" a="1"/>
  <c r="G5" i="197" s="1"/>
  <c r="G6" i="197" a="1"/>
  <c r="G6" i="197" s="1"/>
  <c r="G7" i="197" a="1"/>
  <c r="G7" i="197" s="1"/>
  <c r="G8" i="197" a="1"/>
  <c r="G8" i="197" s="1"/>
  <c r="G9" i="197" a="1"/>
  <c r="G9" i="197" s="1"/>
  <c r="C5" i="197" a="1"/>
  <c r="C5" i="197" s="1"/>
  <c r="C6" i="197" a="1"/>
  <c r="C6" i="197" s="1"/>
  <c r="C7" i="197" a="1"/>
  <c r="C7" i="197" s="1"/>
  <c r="C8" i="197" a="1"/>
  <c r="C8" i="197" s="1"/>
  <c r="C9" i="197" a="1"/>
  <c r="C9" i="197" s="1"/>
  <c r="G4" i="197" a="1"/>
  <c r="G4" i="197" s="1"/>
  <c r="C4" i="197" a="1"/>
  <c r="C4" i="197" s="1"/>
  <c r="G4" i="200" a="1"/>
  <c r="G4" i="200" s="1"/>
  <c r="F4" i="200" a="1"/>
  <c r="F4" i="200" s="1"/>
  <c r="E4" i="200" a="1"/>
  <c r="E4" i="200" s="1"/>
  <c r="D4" i="200" a="1"/>
  <c r="D4" i="200" s="1"/>
  <c r="C4" i="200" a="1"/>
  <c r="C4" i="200" s="1"/>
  <c r="G4" i="199" a="1"/>
  <c r="G4" i="199" s="1"/>
  <c r="F4" i="199" a="1"/>
  <c r="F4" i="199" s="1"/>
  <c r="E4" i="199" a="1"/>
  <c r="E4" i="199" s="1"/>
  <c r="D4" i="199" a="1"/>
  <c r="D4" i="199" s="1"/>
  <c r="C4" i="199" a="1"/>
  <c r="C4" i="199" s="1"/>
  <c r="G4" i="196" a="1"/>
  <c r="G4" i="196" s="1"/>
  <c r="F4" i="196" a="1"/>
  <c r="F4" i="196" s="1"/>
  <c r="E4" i="196" a="1"/>
  <c r="E4" i="196" s="1"/>
  <c r="D4" i="196" a="1"/>
  <c r="D4" i="196" s="1"/>
  <c r="C4" i="196" a="1"/>
  <c r="C4" i="196" s="1"/>
  <c r="G4" i="198" a="1"/>
  <c r="G4" i="198" s="1"/>
  <c r="F4" i="198" a="1"/>
  <c r="F4" i="198" s="1"/>
  <c r="E4" i="198" a="1"/>
  <c r="E4" i="198" s="1"/>
  <c r="D4" i="198" a="1"/>
  <c r="D4" i="198" s="1"/>
  <c r="C4" i="198" a="1"/>
  <c r="C4" i="198" s="1"/>
  <c r="G4" i="201" a="1"/>
  <c r="G4" i="201" s="1"/>
  <c r="F4" i="201" a="1"/>
  <c r="F4" i="201" s="1"/>
  <c r="E4" i="201" a="1"/>
  <c r="E4" i="201" s="1"/>
  <c r="D4" i="201" a="1"/>
  <c r="D4" i="201" s="1"/>
  <c r="C4" i="201" a="1"/>
  <c r="C4" i="201" s="1"/>
  <c r="G4" i="183" a="1"/>
  <c r="G4" i="183" s="1"/>
  <c r="F4" i="183" a="1"/>
  <c r="F4" i="183" s="1"/>
  <c r="E4" i="183" a="1"/>
  <c r="E4" i="183" s="1"/>
  <c r="D4" i="183" a="1"/>
  <c r="D4" i="183" s="1"/>
  <c r="C4" i="183" a="1"/>
  <c r="C4" i="183" s="1"/>
  <c r="G4" i="188" a="1"/>
  <c r="G4" i="188" s="1"/>
  <c r="F4" i="188" a="1"/>
  <c r="F4" i="188" s="1"/>
  <c r="E4" i="188" a="1"/>
  <c r="E4" i="188" s="1"/>
  <c r="D4" i="188" a="1"/>
  <c r="D4" i="188" s="1"/>
  <c r="C4" i="188" a="1"/>
  <c r="C4" i="188" s="1"/>
  <c r="G52" i="192" a="1"/>
  <c r="G52" i="192" s="1"/>
  <c r="F52" i="192" a="1"/>
  <c r="F52" i="192" s="1"/>
  <c r="E52" i="192" a="1"/>
  <c r="E52" i="192" s="1"/>
  <c r="D52" i="192" a="1"/>
  <c r="D52" i="192" s="1"/>
  <c r="C52" i="192" a="1"/>
  <c r="C52" i="192" s="1"/>
  <c r="G51" i="192" a="1"/>
  <c r="G51" i="192" s="1"/>
  <c r="F51" i="192" a="1"/>
  <c r="F51" i="192" s="1"/>
  <c r="E51" i="192" a="1"/>
  <c r="E51" i="192" s="1"/>
  <c r="D51" i="192" a="1"/>
  <c r="D51" i="192" s="1"/>
  <c r="C51" i="192" a="1"/>
  <c r="C51" i="192" s="1"/>
  <c r="G50" i="192" a="1"/>
  <c r="G50" i="192" s="1"/>
  <c r="F50" i="192" a="1"/>
  <c r="F50" i="192" s="1"/>
  <c r="E50" i="192" a="1"/>
  <c r="E50" i="192" s="1"/>
  <c r="D50" i="192" a="1"/>
  <c r="D50" i="192" s="1"/>
  <c r="C50" i="192" a="1"/>
  <c r="C50" i="192" s="1"/>
  <c r="G49" i="192" a="1"/>
  <c r="G49" i="192" s="1"/>
  <c r="F49" i="192" a="1"/>
  <c r="F49" i="192" s="1"/>
  <c r="E49" i="192" a="1"/>
  <c r="E49" i="192" s="1"/>
  <c r="D49" i="192" a="1"/>
  <c r="D49" i="192" s="1"/>
  <c r="C49" i="192" a="1"/>
  <c r="C49" i="192" s="1"/>
  <c r="G48" i="192" a="1"/>
  <c r="G48" i="192" s="1"/>
  <c r="F48" i="192" a="1"/>
  <c r="F48" i="192" s="1"/>
  <c r="E48" i="192" a="1"/>
  <c r="E48" i="192" s="1"/>
  <c r="D48" i="192" a="1"/>
  <c r="D48" i="192" s="1"/>
  <c r="C48" i="192" a="1"/>
  <c r="C48" i="192" s="1"/>
  <c r="G47" i="192" a="1"/>
  <c r="G47" i="192" s="1"/>
  <c r="F47" i="192" a="1"/>
  <c r="F47" i="192" s="1"/>
  <c r="E47" i="192" a="1"/>
  <c r="E47" i="192" s="1"/>
  <c r="D47" i="192" a="1"/>
  <c r="D47" i="192" s="1"/>
  <c r="C47" i="192" a="1"/>
  <c r="C47" i="192" s="1"/>
  <c r="G46" i="192" a="1"/>
  <c r="G46" i="192" s="1"/>
  <c r="F46" i="192" a="1"/>
  <c r="F46" i="192" s="1"/>
  <c r="E46" i="192" a="1"/>
  <c r="E46" i="192" s="1"/>
  <c r="D46" i="192" a="1"/>
  <c r="D46" i="192" s="1"/>
  <c r="C46" i="192" a="1"/>
  <c r="C46" i="192" s="1"/>
  <c r="G45" i="192" a="1"/>
  <c r="G45" i="192" s="1"/>
  <c r="F45" i="192" a="1"/>
  <c r="F45" i="192" s="1"/>
  <c r="E45" i="192" a="1"/>
  <c r="E45" i="192" s="1"/>
  <c r="D45" i="192" a="1"/>
  <c r="D45" i="192" s="1"/>
  <c r="C45" i="192" a="1"/>
  <c r="C45" i="192" s="1"/>
  <c r="G44" i="192" a="1"/>
  <c r="G44" i="192" s="1"/>
  <c r="F44" i="192" a="1"/>
  <c r="F44" i="192" s="1"/>
  <c r="E44" i="192" a="1"/>
  <c r="E44" i="192" s="1"/>
  <c r="D44" i="192" a="1"/>
  <c r="D44" i="192" s="1"/>
  <c r="C44" i="192" a="1"/>
  <c r="C44" i="192" s="1"/>
  <c r="G43" i="192" a="1"/>
  <c r="G43" i="192" s="1"/>
  <c r="F43" i="192" a="1"/>
  <c r="F43" i="192" s="1"/>
  <c r="E43" i="192" a="1"/>
  <c r="E43" i="192" s="1"/>
  <c r="D43" i="192" a="1"/>
  <c r="D43" i="192" s="1"/>
  <c r="C43" i="192" a="1"/>
  <c r="C43" i="192" s="1"/>
  <c r="G42" i="192" a="1"/>
  <c r="G42" i="192" s="1"/>
  <c r="F42" i="192" a="1"/>
  <c r="F42" i="192" s="1"/>
  <c r="E42" i="192" a="1"/>
  <c r="E42" i="192" s="1"/>
  <c r="D42" i="192" a="1"/>
  <c r="D42" i="192" s="1"/>
  <c r="C42" i="192" a="1"/>
  <c r="C42" i="192" s="1"/>
  <c r="G41" i="192" a="1"/>
  <c r="G41" i="192" s="1"/>
  <c r="F41" i="192" a="1"/>
  <c r="F41" i="192" s="1"/>
  <c r="E41" i="192" a="1"/>
  <c r="E41" i="192" s="1"/>
  <c r="D41" i="192" a="1"/>
  <c r="D41" i="192" s="1"/>
  <c r="C41" i="192" a="1"/>
  <c r="C41" i="192" s="1"/>
  <c r="G40" i="192" a="1"/>
  <c r="G40" i="192" s="1"/>
  <c r="F40" i="192" a="1"/>
  <c r="F40" i="192" s="1"/>
  <c r="E40" i="192" a="1"/>
  <c r="E40" i="192" s="1"/>
  <c r="D40" i="192" a="1"/>
  <c r="D40" i="192" s="1"/>
  <c r="C40" i="192" a="1"/>
  <c r="C40" i="192" s="1"/>
  <c r="G39" i="192" a="1"/>
  <c r="G39" i="192" s="1"/>
  <c r="F39" i="192" a="1"/>
  <c r="F39" i="192" s="1"/>
  <c r="E39" i="192" a="1"/>
  <c r="E39" i="192" s="1"/>
  <c r="D39" i="192" a="1"/>
  <c r="D39" i="192" s="1"/>
  <c r="C39" i="192" a="1"/>
  <c r="C39" i="192" s="1"/>
  <c r="G38" i="192" a="1"/>
  <c r="G38" i="192" s="1"/>
  <c r="F38" i="192" a="1"/>
  <c r="F38" i="192" s="1"/>
  <c r="E38" i="192" a="1"/>
  <c r="E38" i="192" s="1"/>
  <c r="D38" i="192" a="1"/>
  <c r="D38" i="192" s="1"/>
  <c r="C38" i="192" a="1"/>
  <c r="C38" i="192" s="1"/>
  <c r="G37" i="192" a="1"/>
  <c r="G37" i="192" s="1"/>
  <c r="F37" i="192" a="1"/>
  <c r="F37" i="192" s="1"/>
  <c r="E37" i="192" a="1"/>
  <c r="E37" i="192" s="1"/>
  <c r="D37" i="192" a="1"/>
  <c r="D37" i="192" s="1"/>
  <c r="C37" i="192" a="1"/>
  <c r="C37" i="192" s="1"/>
  <c r="G36" i="192" a="1"/>
  <c r="G36" i="192" s="1"/>
  <c r="F36" i="192" a="1"/>
  <c r="F36" i="192" s="1"/>
  <c r="E36" i="192" a="1"/>
  <c r="E36" i="192" s="1"/>
  <c r="D36" i="192" a="1"/>
  <c r="D36" i="192" s="1"/>
  <c r="C36" i="192" a="1"/>
  <c r="C36" i="192" s="1"/>
  <c r="G35" i="192" a="1"/>
  <c r="G35" i="192" s="1"/>
  <c r="F35" i="192" a="1"/>
  <c r="F35" i="192" s="1"/>
  <c r="E35" i="192" a="1"/>
  <c r="E35" i="192" s="1"/>
  <c r="D35" i="192" a="1"/>
  <c r="D35" i="192" s="1"/>
  <c r="C35" i="192" a="1"/>
  <c r="C35" i="192" s="1"/>
  <c r="G34" i="192" a="1"/>
  <c r="G34" i="192" s="1"/>
  <c r="F34" i="192" a="1"/>
  <c r="F34" i="192" s="1"/>
  <c r="E34" i="192" a="1"/>
  <c r="E34" i="192" s="1"/>
  <c r="D34" i="192" a="1"/>
  <c r="D34" i="192" s="1"/>
  <c r="G33" i="192" a="1"/>
  <c r="G33" i="192" s="1"/>
  <c r="F33" i="192" a="1"/>
  <c r="F33" i="192" s="1"/>
  <c r="E33" i="192" a="1"/>
  <c r="E33" i="192" s="1"/>
  <c r="D33" i="192" a="1"/>
  <c r="D33" i="192" s="1"/>
  <c r="G32" i="192" a="1"/>
  <c r="G32" i="192" s="1"/>
  <c r="F32" i="192" a="1"/>
  <c r="F32" i="192" s="1"/>
  <c r="E32" i="192" a="1"/>
  <c r="E32" i="192" s="1"/>
  <c r="D32" i="192" a="1"/>
  <c r="D32" i="192" s="1"/>
  <c r="C32" i="192" a="1"/>
  <c r="C32" i="192" s="1"/>
  <c r="G31" i="192" a="1"/>
  <c r="G31" i="192" s="1"/>
  <c r="F31" i="192" a="1"/>
  <c r="F31" i="192" s="1"/>
  <c r="E31" i="192" a="1"/>
  <c r="E31" i="192" s="1"/>
  <c r="D31" i="192" a="1"/>
  <c r="D31" i="192" s="1"/>
  <c r="C31" i="192" a="1"/>
  <c r="C31" i="192" s="1"/>
  <c r="G30" i="192" a="1"/>
  <c r="G30" i="192" s="1"/>
  <c r="F30" i="192" a="1"/>
  <c r="F30" i="192" s="1"/>
  <c r="E30" i="192" a="1"/>
  <c r="E30" i="192" s="1"/>
  <c r="D30" i="192" a="1"/>
  <c r="D30" i="192" s="1"/>
  <c r="C30" i="192" a="1"/>
  <c r="C30" i="192" s="1"/>
  <c r="G29" i="192" a="1"/>
  <c r="G29" i="192" s="1"/>
  <c r="F29" i="192" a="1"/>
  <c r="F29" i="192" s="1"/>
  <c r="E29" i="192" a="1"/>
  <c r="E29" i="192" s="1"/>
  <c r="D29" i="192" a="1"/>
  <c r="D29" i="192" s="1"/>
  <c r="C29" i="192" a="1"/>
  <c r="C29" i="192" s="1"/>
  <c r="G28" i="192" a="1"/>
  <c r="G28" i="192" s="1"/>
  <c r="F28" i="192" a="1"/>
  <c r="F28" i="192" s="1"/>
  <c r="E28" i="192" a="1"/>
  <c r="E28" i="192" s="1"/>
  <c r="D28" i="192" a="1"/>
  <c r="D28" i="192" s="1"/>
  <c r="C28" i="192" a="1"/>
  <c r="C28" i="192" s="1"/>
  <c r="G27" i="192" a="1"/>
  <c r="G27" i="192" s="1"/>
  <c r="F27" i="192" a="1"/>
  <c r="F27" i="192" s="1"/>
  <c r="E27" i="192" a="1"/>
  <c r="E27" i="192" s="1"/>
  <c r="D27" i="192" a="1"/>
  <c r="D27" i="192" s="1"/>
  <c r="C27" i="192" a="1"/>
  <c r="C27" i="192" s="1"/>
  <c r="G26" i="192" a="1"/>
  <c r="G26" i="192" s="1"/>
  <c r="F26" i="192" a="1"/>
  <c r="F26" i="192" s="1"/>
  <c r="E26" i="192" a="1"/>
  <c r="E26" i="192" s="1"/>
  <c r="D26" i="192" a="1"/>
  <c r="D26" i="192" s="1"/>
  <c r="C26" i="192" a="1"/>
  <c r="C26" i="192" s="1"/>
  <c r="G25" i="192" a="1"/>
  <c r="G25" i="192" s="1"/>
  <c r="F25" i="192" a="1"/>
  <c r="F25" i="192" s="1"/>
  <c r="E25" i="192" a="1"/>
  <c r="E25" i="192" s="1"/>
  <c r="D25" i="192" a="1"/>
  <c r="D25" i="192" s="1"/>
  <c r="C25" i="192" a="1"/>
  <c r="C25" i="192" s="1"/>
  <c r="G24" i="192" a="1"/>
  <c r="G24" i="192" s="1"/>
  <c r="F24" i="192" a="1"/>
  <c r="F24" i="192" s="1"/>
  <c r="E24" i="192" a="1"/>
  <c r="E24" i="192" s="1"/>
  <c r="D24" i="192" a="1"/>
  <c r="D24" i="192" s="1"/>
  <c r="C24" i="192" a="1"/>
  <c r="C24" i="192" s="1"/>
  <c r="G23" i="192" a="1"/>
  <c r="G23" i="192" s="1"/>
  <c r="F23" i="192" a="1"/>
  <c r="F23" i="192" s="1"/>
  <c r="E23" i="192" a="1"/>
  <c r="E23" i="192" s="1"/>
  <c r="D23" i="192" a="1"/>
  <c r="D23" i="192" s="1"/>
  <c r="C23" i="192" a="1"/>
  <c r="C23" i="192" s="1"/>
  <c r="G22" i="192" a="1"/>
  <c r="G22" i="192" s="1"/>
  <c r="F22" i="192" a="1"/>
  <c r="F22" i="192" s="1"/>
  <c r="E22" i="192" a="1"/>
  <c r="E22" i="192" s="1"/>
  <c r="D22" i="192" a="1"/>
  <c r="D22" i="192" s="1"/>
  <c r="C22" i="192" a="1"/>
  <c r="C22" i="192" s="1"/>
  <c r="G21" i="192" a="1"/>
  <c r="G21" i="192" s="1"/>
  <c r="F21" i="192" a="1"/>
  <c r="F21" i="192" s="1"/>
  <c r="E21" i="192" a="1"/>
  <c r="E21" i="192" s="1"/>
  <c r="D21" i="192" a="1"/>
  <c r="D21" i="192" s="1"/>
  <c r="C21" i="192" a="1"/>
  <c r="C21" i="192" s="1"/>
  <c r="G20" i="192" a="1"/>
  <c r="G20" i="192" s="1"/>
  <c r="F20" i="192" a="1"/>
  <c r="F20" i="192" s="1"/>
  <c r="E20" i="192" a="1"/>
  <c r="E20" i="192" s="1"/>
  <c r="D20" i="192" a="1"/>
  <c r="D20" i="192" s="1"/>
  <c r="C20" i="192" a="1"/>
  <c r="C20" i="192" s="1"/>
  <c r="G19" i="192" a="1"/>
  <c r="G19" i="192" s="1"/>
  <c r="F19" i="192" a="1"/>
  <c r="F19" i="192" s="1"/>
  <c r="E19" i="192" a="1"/>
  <c r="E19" i="192" s="1"/>
  <c r="D19" i="192" a="1"/>
  <c r="D19" i="192" s="1"/>
  <c r="C19" i="192" a="1"/>
  <c r="C19" i="192" s="1"/>
  <c r="G18" i="192" a="1"/>
  <c r="G18" i="192" s="1"/>
  <c r="F18" i="192" a="1"/>
  <c r="F18" i="192" s="1"/>
  <c r="E18" i="192" a="1"/>
  <c r="E18" i="192" s="1"/>
  <c r="D18" i="192" a="1"/>
  <c r="D18" i="192" s="1"/>
  <c r="C18" i="192" a="1"/>
  <c r="C18" i="192" s="1"/>
  <c r="G17" i="192" a="1"/>
  <c r="G17" i="192" s="1"/>
  <c r="F17" i="192" a="1"/>
  <c r="F17" i="192" s="1"/>
  <c r="E17" i="192" a="1"/>
  <c r="E17" i="192" s="1"/>
  <c r="D17" i="192" a="1"/>
  <c r="D17" i="192" s="1"/>
  <c r="C17" i="192" a="1"/>
  <c r="C17" i="192" s="1"/>
  <c r="G16" i="192" a="1"/>
  <c r="G16" i="192" s="1"/>
  <c r="F16" i="192" a="1"/>
  <c r="F16" i="192" s="1"/>
  <c r="E16" i="192" a="1"/>
  <c r="E16" i="192" s="1"/>
  <c r="D16" i="192" a="1"/>
  <c r="D16" i="192" s="1"/>
  <c r="C16" i="192" a="1"/>
  <c r="C16" i="192" s="1"/>
  <c r="G15" i="192" a="1"/>
  <c r="G15" i="192" s="1"/>
  <c r="F15" i="192" a="1"/>
  <c r="F15" i="192" s="1"/>
  <c r="E15" i="192" a="1"/>
  <c r="E15" i="192" s="1"/>
  <c r="D15" i="192" a="1"/>
  <c r="D15" i="192" s="1"/>
  <c r="C15" i="192" a="1"/>
  <c r="C15" i="192" s="1"/>
  <c r="G14" i="192" a="1"/>
  <c r="G14" i="192" s="1"/>
  <c r="F14" i="192" a="1"/>
  <c r="F14" i="192" s="1"/>
  <c r="E14" i="192" a="1"/>
  <c r="E14" i="192" s="1"/>
  <c r="D14" i="192" a="1"/>
  <c r="D14" i="192" s="1"/>
  <c r="C14" i="192" a="1"/>
  <c r="C14" i="192" s="1"/>
  <c r="G13" i="192" a="1"/>
  <c r="G13" i="192" s="1"/>
  <c r="F13" i="192" a="1"/>
  <c r="F13" i="192" s="1"/>
  <c r="E13" i="192" a="1"/>
  <c r="E13" i="192" s="1"/>
  <c r="D13" i="192" a="1"/>
  <c r="D13" i="192" s="1"/>
  <c r="C13" i="192" a="1"/>
  <c r="C13" i="192" s="1"/>
  <c r="G12" i="192" a="1"/>
  <c r="G12" i="192" s="1"/>
  <c r="F12" i="192" a="1"/>
  <c r="F12" i="192" s="1"/>
  <c r="E12" i="192" a="1"/>
  <c r="E12" i="192" s="1"/>
  <c r="D12" i="192" a="1"/>
  <c r="D12" i="192" s="1"/>
  <c r="C12" i="192" a="1"/>
  <c r="C12" i="192" s="1"/>
  <c r="G11" i="192" a="1"/>
  <c r="G11" i="192" s="1"/>
  <c r="F11" i="192" a="1"/>
  <c r="F11" i="192" s="1"/>
  <c r="E11" i="192" a="1"/>
  <c r="E11" i="192" s="1"/>
  <c r="D11" i="192" a="1"/>
  <c r="D11" i="192" s="1"/>
  <c r="C11" i="192" a="1"/>
  <c r="C11" i="192" s="1"/>
  <c r="G10" i="192" a="1"/>
  <c r="G10" i="192" s="1"/>
  <c r="F10" i="192" a="1"/>
  <c r="F10" i="192" s="1"/>
  <c r="E10" i="192" a="1"/>
  <c r="E10" i="192" s="1"/>
  <c r="D10" i="192" a="1"/>
  <c r="D10" i="192" s="1"/>
  <c r="C10" i="192" a="1"/>
  <c r="C10" i="192" s="1"/>
  <c r="G9" i="192" a="1"/>
  <c r="G9" i="192" s="1"/>
  <c r="F9" i="192" a="1"/>
  <c r="F9" i="192" s="1"/>
  <c r="E9" i="192" a="1"/>
  <c r="E9" i="192" s="1"/>
  <c r="D9" i="192" a="1"/>
  <c r="D9" i="192" s="1"/>
  <c r="C9" i="192" a="1"/>
  <c r="C9" i="192" s="1"/>
  <c r="G8" i="192" a="1"/>
  <c r="G8" i="192" s="1"/>
  <c r="F8" i="192" a="1"/>
  <c r="F8" i="192" s="1"/>
  <c r="E8" i="192" a="1"/>
  <c r="E8" i="192" s="1"/>
  <c r="D8" i="192" a="1"/>
  <c r="D8" i="192" s="1"/>
  <c r="C8" i="192" a="1"/>
  <c r="C8" i="192" s="1"/>
  <c r="G7" i="192" a="1"/>
  <c r="G7" i="192" s="1"/>
  <c r="F7" i="192" a="1"/>
  <c r="F7" i="192" s="1"/>
  <c r="E7" i="192" a="1"/>
  <c r="E7" i="192" s="1"/>
  <c r="D7" i="192" a="1"/>
  <c r="D7" i="192" s="1"/>
  <c r="C7" i="192" a="1"/>
  <c r="C7" i="192" s="1"/>
  <c r="G6" i="192" a="1"/>
  <c r="G6" i="192" s="1"/>
  <c r="F6" i="192" a="1"/>
  <c r="F6" i="192" s="1"/>
  <c r="E6" i="192" a="1"/>
  <c r="E6" i="192" s="1"/>
  <c r="D6" i="192" a="1"/>
  <c r="D6" i="192" s="1"/>
  <c r="C6" i="192" a="1"/>
  <c r="C6" i="192" s="1"/>
  <c r="G5" i="192" a="1"/>
  <c r="G5" i="192" s="1"/>
  <c r="F5" i="192" a="1"/>
  <c r="F5" i="192" s="1"/>
  <c r="E5" i="192" a="1"/>
  <c r="E5" i="192" s="1"/>
  <c r="D5" i="192" a="1"/>
  <c r="D5" i="192" s="1"/>
  <c r="C5" i="192" a="1"/>
  <c r="C5" i="192" s="1"/>
  <c r="G92" i="191" a="1"/>
  <c r="G92" i="191" s="1"/>
  <c r="F92" i="191" a="1"/>
  <c r="F92" i="191" s="1"/>
  <c r="E92" i="191" a="1"/>
  <c r="E92" i="191" s="1"/>
  <c r="D92" i="191" a="1"/>
  <c r="D92" i="191" s="1"/>
  <c r="C92" i="191" a="1"/>
  <c r="C92" i="191" s="1"/>
  <c r="G91" i="191" a="1"/>
  <c r="G91" i="191" s="1"/>
  <c r="F91" i="191" a="1"/>
  <c r="F91" i="191" s="1"/>
  <c r="E91" i="191" a="1"/>
  <c r="E91" i="191" s="1"/>
  <c r="D91" i="191" a="1"/>
  <c r="D91" i="191" s="1"/>
  <c r="C91" i="191" a="1"/>
  <c r="C91" i="191" s="1"/>
  <c r="G90" i="191" a="1"/>
  <c r="G90" i="191" s="1"/>
  <c r="F90" i="191" a="1"/>
  <c r="F90" i="191" s="1"/>
  <c r="E90" i="191" a="1"/>
  <c r="E90" i="191" s="1"/>
  <c r="D90" i="191" a="1"/>
  <c r="D90" i="191" s="1"/>
  <c r="C90" i="191" a="1"/>
  <c r="C90" i="191" s="1"/>
  <c r="G89" i="191" a="1"/>
  <c r="G89" i="191" s="1"/>
  <c r="F89" i="191" a="1"/>
  <c r="F89" i="191" s="1"/>
  <c r="E89" i="191" a="1"/>
  <c r="E89" i="191" s="1"/>
  <c r="D89" i="191" a="1"/>
  <c r="D89" i="191" s="1"/>
  <c r="C89" i="191" a="1"/>
  <c r="C89" i="191" s="1"/>
  <c r="G88" i="191" a="1"/>
  <c r="G88" i="191" s="1"/>
  <c r="F88" i="191" a="1"/>
  <c r="F88" i="191" s="1"/>
  <c r="E88" i="191" a="1"/>
  <c r="E88" i="191" s="1"/>
  <c r="D88" i="191" a="1"/>
  <c r="D88" i="191" s="1"/>
  <c r="C88" i="191" a="1"/>
  <c r="C88" i="191" s="1"/>
  <c r="G87" i="191" a="1"/>
  <c r="G87" i="191" s="1"/>
  <c r="F87" i="191" a="1"/>
  <c r="F87" i="191" s="1"/>
  <c r="E87" i="191" a="1"/>
  <c r="E87" i="191" s="1"/>
  <c r="D87" i="191" a="1"/>
  <c r="D87" i="191" s="1"/>
  <c r="C87" i="191" a="1"/>
  <c r="C87" i="191" s="1"/>
  <c r="G86" i="191" a="1"/>
  <c r="G86" i="191" s="1"/>
  <c r="F86" i="191" a="1"/>
  <c r="F86" i="191" s="1"/>
  <c r="E86" i="191" a="1"/>
  <c r="E86" i="191" s="1"/>
  <c r="D86" i="191" a="1"/>
  <c r="D86" i="191" s="1"/>
  <c r="C86" i="191" a="1"/>
  <c r="C86" i="191" s="1"/>
  <c r="G85" i="191" a="1"/>
  <c r="G85" i="191" s="1"/>
  <c r="F85" i="191" a="1"/>
  <c r="F85" i="191" s="1"/>
  <c r="E85" i="191" a="1"/>
  <c r="E85" i="191" s="1"/>
  <c r="D85" i="191" a="1"/>
  <c r="D85" i="191" s="1"/>
  <c r="C85" i="191" a="1"/>
  <c r="C85" i="191" s="1"/>
  <c r="G84" i="191" a="1"/>
  <c r="G84" i="191" s="1"/>
  <c r="F84" i="191" a="1"/>
  <c r="F84" i="191" s="1"/>
  <c r="E84" i="191" a="1"/>
  <c r="E84" i="191" s="1"/>
  <c r="D84" i="191" a="1"/>
  <c r="D84" i="191" s="1"/>
  <c r="C84" i="191" a="1"/>
  <c r="C84" i="191" s="1"/>
  <c r="G83" i="191" a="1"/>
  <c r="G83" i="191" s="1"/>
  <c r="F83" i="191" a="1"/>
  <c r="F83" i="191" s="1"/>
  <c r="E83" i="191" a="1"/>
  <c r="E83" i="191" s="1"/>
  <c r="D83" i="191" a="1"/>
  <c r="D83" i="191" s="1"/>
  <c r="C83" i="191" a="1"/>
  <c r="C83" i="191" s="1"/>
  <c r="G82" i="191" a="1"/>
  <c r="G82" i="191" s="1"/>
  <c r="F82" i="191" a="1"/>
  <c r="F82" i="191" s="1"/>
  <c r="E82" i="191" a="1"/>
  <c r="E82" i="191" s="1"/>
  <c r="D82" i="191" a="1"/>
  <c r="D82" i="191" s="1"/>
  <c r="C82" i="191" a="1"/>
  <c r="C82" i="191" s="1"/>
  <c r="G81" i="191" a="1"/>
  <c r="G81" i="191" s="1"/>
  <c r="F81" i="191" a="1"/>
  <c r="F81" i="191" s="1"/>
  <c r="E81" i="191" a="1"/>
  <c r="E81" i="191" s="1"/>
  <c r="D81" i="191" a="1"/>
  <c r="D81" i="191" s="1"/>
  <c r="C81" i="191" a="1"/>
  <c r="C81" i="191" s="1"/>
  <c r="G80" i="191" a="1"/>
  <c r="G80" i="191" s="1"/>
  <c r="F80" i="191" a="1"/>
  <c r="F80" i="191" s="1"/>
  <c r="E80" i="191" a="1"/>
  <c r="E80" i="191" s="1"/>
  <c r="D80" i="191" a="1"/>
  <c r="D80" i="191" s="1"/>
  <c r="C80" i="191" a="1"/>
  <c r="C80" i="191" s="1"/>
  <c r="G79" i="191" a="1"/>
  <c r="G79" i="191" s="1"/>
  <c r="F79" i="191" a="1"/>
  <c r="F79" i="191" s="1"/>
  <c r="E79" i="191" a="1"/>
  <c r="E79" i="191" s="1"/>
  <c r="D79" i="191" a="1"/>
  <c r="D79" i="191" s="1"/>
  <c r="C79" i="191" a="1"/>
  <c r="C79" i="191" s="1"/>
  <c r="G78" i="191" a="1"/>
  <c r="G78" i="191" s="1"/>
  <c r="F78" i="191" a="1"/>
  <c r="F78" i="191" s="1"/>
  <c r="E78" i="191" a="1"/>
  <c r="E78" i="191" s="1"/>
  <c r="D78" i="191" a="1"/>
  <c r="D78" i="191" s="1"/>
  <c r="C78" i="191" a="1"/>
  <c r="C78" i="191" s="1"/>
  <c r="G77" i="191" a="1"/>
  <c r="G77" i="191" s="1"/>
  <c r="F77" i="191" a="1"/>
  <c r="F77" i="191" s="1"/>
  <c r="E77" i="191" a="1"/>
  <c r="E77" i="191" s="1"/>
  <c r="D77" i="191" a="1"/>
  <c r="D77" i="191" s="1"/>
  <c r="C77" i="191" a="1"/>
  <c r="C77" i="191" s="1"/>
  <c r="G76" i="191" a="1"/>
  <c r="G76" i="191" s="1"/>
  <c r="F76" i="191" a="1"/>
  <c r="F76" i="191" s="1"/>
  <c r="E76" i="191" a="1"/>
  <c r="E76" i="191" s="1"/>
  <c r="D76" i="191" a="1"/>
  <c r="D76" i="191" s="1"/>
  <c r="C76" i="191" a="1"/>
  <c r="C76" i="191" s="1"/>
  <c r="G75" i="191" a="1"/>
  <c r="G75" i="191" s="1"/>
  <c r="F75" i="191" a="1"/>
  <c r="F75" i="191" s="1"/>
  <c r="E75" i="191" a="1"/>
  <c r="E75" i="191" s="1"/>
  <c r="D75" i="191" a="1"/>
  <c r="D75" i="191" s="1"/>
  <c r="C75" i="191" a="1"/>
  <c r="C75" i="191" s="1"/>
  <c r="G74" i="191" a="1"/>
  <c r="G74" i="191" s="1"/>
  <c r="F74" i="191" a="1"/>
  <c r="F74" i="191" s="1"/>
  <c r="E74" i="191" a="1"/>
  <c r="E74" i="191" s="1"/>
  <c r="D74" i="191" a="1"/>
  <c r="D74" i="191" s="1"/>
  <c r="C74" i="191" a="1"/>
  <c r="C74" i="191" s="1"/>
  <c r="G73" i="191" a="1"/>
  <c r="G73" i="191" s="1"/>
  <c r="F73" i="191" a="1"/>
  <c r="F73" i="191" s="1"/>
  <c r="E73" i="191" a="1"/>
  <c r="E73" i="191" s="1"/>
  <c r="D73" i="191" a="1"/>
  <c r="D73" i="191" s="1"/>
  <c r="C73" i="191" a="1"/>
  <c r="C73" i="191" s="1"/>
  <c r="G72" i="191" a="1"/>
  <c r="G72" i="191" s="1"/>
  <c r="F72" i="191" a="1"/>
  <c r="F72" i="191" s="1"/>
  <c r="E72" i="191" a="1"/>
  <c r="E72" i="191" s="1"/>
  <c r="D72" i="191" a="1"/>
  <c r="D72" i="191" s="1"/>
  <c r="C72" i="191" a="1"/>
  <c r="C72" i="191" s="1"/>
  <c r="G71" i="191" a="1"/>
  <c r="G71" i="191" s="1"/>
  <c r="F71" i="191" a="1"/>
  <c r="F71" i="191" s="1"/>
  <c r="E71" i="191" a="1"/>
  <c r="E71" i="191" s="1"/>
  <c r="D71" i="191" a="1"/>
  <c r="D71" i="191" s="1"/>
  <c r="C71" i="191" a="1"/>
  <c r="C71" i="191" s="1"/>
  <c r="G70" i="191" a="1"/>
  <c r="G70" i="191" s="1"/>
  <c r="F70" i="191" a="1"/>
  <c r="F70" i="191" s="1"/>
  <c r="E70" i="191" a="1"/>
  <c r="E70" i="191" s="1"/>
  <c r="D70" i="191" a="1"/>
  <c r="D70" i="191" s="1"/>
  <c r="C70" i="191" a="1"/>
  <c r="C70" i="191" s="1"/>
  <c r="G69" i="191" a="1"/>
  <c r="G69" i="191" s="1"/>
  <c r="F69" i="191" a="1"/>
  <c r="F69" i="191" s="1"/>
  <c r="E69" i="191" a="1"/>
  <c r="E69" i="191" s="1"/>
  <c r="D69" i="191" a="1"/>
  <c r="D69" i="191" s="1"/>
  <c r="C69" i="191" a="1"/>
  <c r="C69" i="191" s="1"/>
  <c r="G68" i="191" a="1"/>
  <c r="G68" i="191" s="1"/>
  <c r="F68" i="191" a="1"/>
  <c r="F68" i="191" s="1"/>
  <c r="E68" i="191" a="1"/>
  <c r="E68" i="191" s="1"/>
  <c r="D68" i="191" a="1"/>
  <c r="D68" i="191" s="1"/>
  <c r="C68" i="191" a="1"/>
  <c r="C68" i="191" s="1"/>
  <c r="G67" i="191" a="1"/>
  <c r="G67" i="191" s="1"/>
  <c r="F67" i="191" a="1"/>
  <c r="F67" i="191" s="1"/>
  <c r="E67" i="191" a="1"/>
  <c r="E67" i="191" s="1"/>
  <c r="D67" i="191" a="1"/>
  <c r="D67" i="191" s="1"/>
  <c r="C67" i="191" a="1"/>
  <c r="C67" i="191" s="1"/>
  <c r="G66" i="191" a="1"/>
  <c r="G66" i="191" s="1"/>
  <c r="F66" i="191" a="1"/>
  <c r="F66" i="191" s="1"/>
  <c r="E66" i="191" a="1"/>
  <c r="E66" i="191" s="1"/>
  <c r="D66" i="191" a="1"/>
  <c r="D66" i="191" s="1"/>
  <c r="C66" i="191" a="1"/>
  <c r="C66" i="191" s="1"/>
  <c r="G65" i="191" a="1"/>
  <c r="G65" i="191" s="1"/>
  <c r="F65" i="191" a="1"/>
  <c r="F65" i="191" s="1"/>
  <c r="E65" i="191" a="1"/>
  <c r="E65" i="191" s="1"/>
  <c r="D65" i="191" a="1"/>
  <c r="D65" i="191" s="1"/>
  <c r="C65" i="191" a="1"/>
  <c r="C65" i="191" s="1"/>
  <c r="G64" i="191" a="1"/>
  <c r="G64" i="191" s="1"/>
  <c r="F64" i="191" a="1"/>
  <c r="F64" i="191" s="1"/>
  <c r="E64" i="191" a="1"/>
  <c r="E64" i="191" s="1"/>
  <c r="D64" i="191" a="1"/>
  <c r="D64" i="191" s="1"/>
  <c r="C64" i="191" a="1"/>
  <c r="C64" i="191" s="1"/>
  <c r="G63" i="191" a="1"/>
  <c r="G63" i="191" s="1"/>
  <c r="F63" i="191" a="1"/>
  <c r="F63" i="191" s="1"/>
  <c r="E63" i="191" a="1"/>
  <c r="E63" i="191" s="1"/>
  <c r="D63" i="191" a="1"/>
  <c r="D63" i="191" s="1"/>
  <c r="C63" i="191" a="1"/>
  <c r="C63" i="191" s="1"/>
  <c r="G62" i="191" a="1"/>
  <c r="G62" i="191" s="1"/>
  <c r="F62" i="191" a="1"/>
  <c r="F62" i="191" s="1"/>
  <c r="E62" i="191" a="1"/>
  <c r="E62" i="191" s="1"/>
  <c r="D62" i="191" a="1"/>
  <c r="D62" i="191" s="1"/>
  <c r="C62" i="191" a="1"/>
  <c r="C62" i="191" s="1"/>
  <c r="G61" i="191" a="1"/>
  <c r="G61" i="191" s="1"/>
  <c r="F61" i="191" a="1"/>
  <c r="F61" i="191" s="1"/>
  <c r="E61" i="191" a="1"/>
  <c r="E61" i="191" s="1"/>
  <c r="D61" i="191" a="1"/>
  <c r="D61" i="191" s="1"/>
  <c r="C61" i="191" a="1"/>
  <c r="C61" i="191" s="1"/>
  <c r="G60" i="191" a="1"/>
  <c r="G60" i="191" s="1"/>
  <c r="F60" i="191" a="1"/>
  <c r="F60" i="191" s="1"/>
  <c r="E60" i="191" a="1"/>
  <c r="E60" i="191" s="1"/>
  <c r="D60" i="191" a="1"/>
  <c r="D60" i="191" s="1"/>
  <c r="C60" i="191" a="1"/>
  <c r="C60" i="191" s="1"/>
  <c r="G59" i="191" a="1"/>
  <c r="G59" i="191" s="1"/>
  <c r="F59" i="191" a="1"/>
  <c r="F59" i="191" s="1"/>
  <c r="E59" i="191" a="1"/>
  <c r="E59" i="191" s="1"/>
  <c r="D59" i="191" a="1"/>
  <c r="D59" i="191" s="1"/>
  <c r="C59" i="191" a="1"/>
  <c r="C59" i="191" s="1"/>
  <c r="G58" i="191" a="1"/>
  <c r="G58" i="191" s="1"/>
  <c r="F58" i="191" a="1"/>
  <c r="F58" i="191" s="1"/>
  <c r="E58" i="191" a="1"/>
  <c r="E58" i="191" s="1"/>
  <c r="D58" i="191" a="1"/>
  <c r="D58" i="191" s="1"/>
  <c r="C58" i="191" a="1"/>
  <c r="C58" i="191" s="1"/>
  <c r="G57" i="191" a="1"/>
  <c r="G57" i="191" s="1"/>
  <c r="F57" i="191" a="1"/>
  <c r="F57" i="191" s="1"/>
  <c r="E57" i="191" a="1"/>
  <c r="E57" i="191" s="1"/>
  <c r="D57" i="191" a="1"/>
  <c r="D57" i="191" s="1"/>
  <c r="C57" i="191" a="1"/>
  <c r="C57" i="191" s="1"/>
  <c r="G56" i="191" a="1"/>
  <c r="G56" i="191" s="1"/>
  <c r="F56" i="191" a="1"/>
  <c r="F56" i="191" s="1"/>
  <c r="E56" i="191" a="1"/>
  <c r="E56" i="191" s="1"/>
  <c r="D56" i="191" a="1"/>
  <c r="D56" i="191" s="1"/>
  <c r="C56" i="191" a="1"/>
  <c r="C56" i="191" s="1"/>
  <c r="G55" i="191" a="1"/>
  <c r="G55" i="191" s="1"/>
  <c r="F55" i="191" a="1"/>
  <c r="F55" i="191" s="1"/>
  <c r="E55" i="191" a="1"/>
  <c r="E55" i="191" s="1"/>
  <c r="D55" i="191" a="1"/>
  <c r="D55" i="191" s="1"/>
  <c r="C55" i="191" a="1"/>
  <c r="C55" i="191" s="1"/>
  <c r="G54" i="191" a="1"/>
  <c r="G54" i="191" s="1"/>
  <c r="F54" i="191" a="1"/>
  <c r="F54" i="191" s="1"/>
  <c r="E54" i="191" a="1"/>
  <c r="E54" i="191" s="1"/>
  <c r="D54" i="191" a="1"/>
  <c r="D54" i="191" s="1"/>
  <c r="C54" i="191" a="1"/>
  <c r="C54" i="191" s="1"/>
  <c r="G53" i="191" a="1"/>
  <c r="G53" i="191" s="1"/>
  <c r="F53" i="191" a="1"/>
  <c r="F53" i="191" s="1"/>
  <c r="E53" i="191" a="1"/>
  <c r="E53" i="191" s="1"/>
  <c r="D53" i="191" a="1"/>
  <c r="D53" i="191" s="1"/>
  <c r="C53" i="191" a="1"/>
  <c r="C53" i="191" s="1"/>
  <c r="G52" i="191" a="1"/>
  <c r="G52" i="191" s="1"/>
  <c r="F52" i="191" a="1"/>
  <c r="F52" i="191" s="1"/>
  <c r="E52" i="191" a="1"/>
  <c r="E52" i="191" s="1"/>
  <c r="D52" i="191" a="1"/>
  <c r="D52" i="191" s="1"/>
  <c r="C52" i="191" a="1"/>
  <c r="C52" i="191" s="1"/>
  <c r="G51" i="191" a="1"/>
  <c r="G51" i="191" s="1"/>
  <c r="F51" i="191" a="1"/>
  <c r="F51" i="191" s="1"/>
  <c r="E51" i="191" a="1"/>
  <c r="E51" i="191" s="1"/>
  <c r="D51" i="191" a="1"/>
  <c r="D51" i="191" s="1"/>
  <c r="C51" i="191" a="1"/>
  <c r="C51" i="191" s="1"/>
  <c r="G50" i="191" a="1"/>
  <c r="G50" i="191" s="1"/>
  <c r="F50" i="191" a="1"/>
  <c r="F50" i="191" s="1"/>
  <c r="E50" i="191" a="1"/>
  <c r="E50" i="191" s="1"/>
  <c r="D50" i="191" a="1"/>
  <c r="D50" i="191" s="1"/>
  <c r="C50" i="191" a="1"/>
  <c r="C50" i="191" s="1"/>
  <c r="G49" i="191" a="1"/>
  <c r="G49" i="191" s="1"/>
  <c r="F49" i="191" a="1"/>
  <c r="F49" i="191" s="1"/>
  <c r="E49" i="191" a="1"/>
  <c r="E49" i="191" s="1"/>
  <c r="D49" i="191" a="1"/>
  <c r="D49" i="191" s="1"/>
  <c r="C49" i="191" a="1"/>
  <c r="C49" i="191" s="1"/>
  <c r="G48" i="191" a="1"/>
  <c r="G48" i="191" s="1"/>
  <c r="F48" i="191" a="1"/>
  <c r="F48" i="191" s="1"/>
  <c r="E48" i="191" a="1"/>
  <c r="E48" i="191" s="1"/>
  <c r="D48" i="191" a="1"/>
  <c r="D48" i="191" s="1"/>
  <c r="C48" i="191" a="1"/>
  <c r="C48" i="191" s="1"/>
  <c r="G47" i="191" a="1"/>
  <c r="G47" i="191" s="1"/>
  <c r="F47" i="191" a="1"/>
  <c r="F47" i="191" s="1"/>
  <c r="E47" i="191" a="1"/>
  <c r="E47" i="191" s="1"/>
  <c r="D47" i="191" a="1"/>
  <c r="D47" i="191" s="1"/>
  <c r="C47" i="191" a="1"/>
  <c r="C47" i="191" s="1"/>
  <c r="G46" i="191" a="1"/>
  <c r="G46" i="191" s="1"/>
  <c r="F46" i="191" a="1"/>
  <c r="F46" i="191" s="1"/>
  <c r="E46" i="191" a="1"/>
  <c r="E46" i="191" s="1"/>
  <c r="D46" i="191" a="1"/>
  <c r="D46" i="191" s="1"/>
  <c r="C46" i="191" a="1"/>
  <c r="C46" i="191" s="1"/>
  <c r="G45" i="191" a="1"/>
  <c r="G45" i="191" s="1"/>
  <c r="F45" i="191" a="1"/>
  <c r="F45" i="191" s="1"/>
  <c r="E45" i="191" a="1"/>
  <c r="E45" i="191" s="1"/>
  <c r="D45" i="191" a="1"/>
  <c r="D45" i="191" s="1"/>
  <c r="C45" i="191" a="1"/>
  <c r="C45" i="191" s="1"/>
  <c r="G44" i="191" a="1"/>
  <c r="G44" i="191" s="1"/>
  <c r="F44" i="191" a="1"/>
  <c r="F44" i="191" s="1"/>
  <c r="E44" i="191" a="1"/>
  <c r="E44" i="191" s="1"/>
  <c r="D44" i="191" a="1"/>
  <c r="D44" i="191" s="1"/>
  <c r="C44" i="191" a="1"/>
  <c r="C44" i="191" s="1"/>
  <c r="G43" i="191" a="1"/>
  <c r="G43" i="191" s="1"/>
  <c r="F43" i="191" a="1"/>
  <c r="F43" i="191" s="1"/>
  <c r="E43" i="191" a="1"/>
  <c r="E43" i="191" s="1"/>
  <c r="D43" i="191" a="1"/>
  <c r="D43" i="191" s="1"/>
  <c r="C43" i="191" a="1"/>
  <c r="C43" i="191" s="1"/>
  <c r="G42" i="191" a="1"/>
  <c r="G42" i="191" s="1"/>
  <c r="F42" i="191" a="1"/>
  <c r="F42" i="191" s="1"/>
  <c r="E42" i="191" a="1"/>
  <c r="E42" i="191" s="1"/>
  <c r="D42" i="191" a="1"/>
  <c r="D42" i="191" s="1"/>
  <c r="C42" i="191" a="1"/>
  <c r="C42" i="191" s="1"/>
  <c r="E41" i="191" a="1"/>
  <c r="E41" i="191" s="1"/>
  <c r="G40" i="191" a="1"/>
  <c r="G40" i="191" s="1"/>
  <c r="F40" i="191" a="1"/>
  <c r="F40" i="191" s="1"/>
  <c r="E40" i="191" a="1"/>
  <c r="E40" i="191" s="1"/>
  <c r="D40" i="191" a="1"/>
  <c r="D40" i="191" s="1"/>
  <c r="C40" i="191" a="1"/>
  <c r="C40" i="191" s="1"/>
  <c r="G39" i="191" a="1"/>
  <c r="G39" i="191" s="1"/>
  <c r="F39" i="191" a="1"/>
  <c r="F39" i="191" s="1"/>
  <c r="E39" i="191" a="1"/>
  <c r="E39" i="191" s="1"/>
  <c r="D39" i="191" a="1"/>
  <c r="D39" i="191" s="1"/>
  <c r="C39" i="191" a="1"/>
  <c r="C39" i="191" s="1"/>
  <c r="G38" i="191" a="1"/>
  <c r="G38" i="191" s="1"/>
  <c r="F38" i="191" a="1"/>
  <c r="F38" i="191" s="1"/>
  <c r="E38" i="191" a="1"/>
  <c r="E38" i="191" s="1"/>
  <c r="D38" i="191" a="1"/>
  <c r="D38" i="191" s="1"/>
  <c r="C38" i="191" a="1"/>
  <c r="C38" i="191" s="1"/>
  <c r="G37" i="191" a="1"/>
  <c r="G37" i="191" s="1"/>
  <c r="F37" i="191" a="1"/>
  <c r="F37" i="191" s="1"/>
  <c r="E37" i="191" a="1"/>
  <c r="E37" i="191" s="1"/>
  <c r="D37" i="191" a="1"/>
  <c r="D37" i="191" s="1"/>
  <c r="C37" i="191" a="1"/>
  <c r="C37" i="191" s="1"/>
  <c r="G36" i="191" a="1"/>
  <c r="G36" i="191" s="1"/>
  <c r="F36" i="191" a="1"/>
  <c r="F36" i="191" s="1"/>
  <c r="E36" i="191" a="1"/>
  <c r="E36" i="191" s="1"/>
  <c r="D36" i="191" a="1"/>
  <c r="D36" i="191" s="1"/>
  <c r="C36" i="191" a="1"/>
  <c r="C36" i="191" s="1"/>
  <c r="G35" i="191" a="1"/>
  <c r="G35" i="191" s="1"/>
  <c r="F35" i="191" a="1"/>
  <c r="F35" i="191" s="1"/>
  <c r="E35" i="191" a="1"/>
  <c r="E35" i="191" s="1"/>
  <c r="D35" i="191" a="1"/>
  <c r="D35" i="191" s="1"/>
  <c r="C35" i="191" a="1"/>
  <c r="C35" i="191" s="1"/>
  <c r="G34" i="191" a="1"/>
  <c r="G34" i="191" s="1"/>
  <c r="F34" i="191" a="1"/>
  <c r="F34" i="191" s="1"/>
  <c r="E34" i="191" a="1"/>
  <c r="E34" i="191" s="1"/>
  <c r="D34" i="191" a="1"/>
  <c r="D34" i="191" s="1"/>
  <c r="C34" i="191" a="1"/>
  <c r="C34" i="191" s="1"/>
  <c r="G33" i="191" a="1"/>
  <c r="G33" i="191" s="1"/>
  <c r="F33" i="191" a="1"/>
  <c r="F33" i="191" s="1"/>
  <c r="E33" i="191" a="1"/>
  <c r="E33" i="191" s="1"/>
  <c r="D33" i="191" a="1"/>
  <c r="D33" i="191" s="1"/>
  <c r="C33" i="191" a="1"/>
  <c r="C33" i="191" s="1"/>
  <c r="G32" i="191" a="1"/>
  <c r="G32" i="191" s="1"/>
  <c r="F32" i="191" a="1"/>
  <c r="F32" i="191" s="1"/>
  <c r="E32" i="191" a="1"/>
  <c r="E32" i="191" s="1"/>
  <c r="D32" i="191" a="1"/>
  <c r="D32" i="191" s="1"/>
  <c r="C32" i="191" a="1"/>
  <c r="C32" i="191" s="1"/>
  <c r="G31" i="191" a="1"/>
  <c r="G31" i="191" s="1"/>
  <c r="F31" i="191" a="1"/>
  <c r="F31" i="191" s="1"/>
  <c r="E31" i="191" a="1"/>
  <c r="E31" i="191" s="1"/>
  <c r="D31" i="191" a="1"/>
  <c r="D31" i="191" s="1"/>
  <c r="C31" i="191" a="1"/>
  <c r="C31" i="191" s="1"/>
  <c r="G30" i="191" a="1"/>
  <c r="G30" i="191" s="1"/>
  <c r="F30" i="191" a="1"/>
  <c r="F30" i="191" s="1"/>
  <c r="E30" i="191" a="1"/>
  <c r="E30" i="191" s="1"/>
  <c r="D30" i="191" a="1"/>
  <c r="D30" i="191" s="1"/>
  <c r="C30" i="191" a="1"/>
  <c r="C30" i="191" s="1"/>
  <c r="G29" i="191" a="1"/>
  <c r="G29" i="191" s="1"/>
  <c r="F29" i="191" a="1"/>
  <c r="F29" i="191" s="1"/>
  <c r="E29" i="191" a="1"/>
  <c r="E29" i="191" s="1"/>
  <c r="D29" i="191" a="1"/>
  <c r="D29" i="191" s="1"/>
  <c r="C29" i="191" a="1"/>
  <c r="C29" i="191" s="1"/>
  <c r="G28" i="191" a="1"/>
  <c r="G28" i="191" s="1"/>
  <c r="F28" i="191" a="1"/>
  <c r="F28" i="191" s="1"/>
  <c r="E28" i="191" a="1"/>
  <c r="E28" i="191" s="1"/>
  <c r="D28" i="191" a="1"/>
  <c r="D28" i="191" s="1"/>
  <c r="C28" i="191" a="1"/>
  <c r="C28" i="191" s="1"/>
  <c r="G27" i="191" a="1"/>
  <c r="G27" i="191" s="1"/>
  <c r="F27" i="191" a="1"/>
  <c r="F27" i="191" s="1"/>
  <c r="E27" i="191" a="1"/>
  <c r="E27" i="191" s="1"/>
  <c r="D27" i="191" a="1"/>
  <c r="D27" i="191" s="1"/>
  <c r="C27" i="191" a="1"/>
  <c r="C27" i="191" s="1"/>
  <c r="G26" i="191" a="1"/>
  <c r="G26" i="191" s="1"/>
  <c r="F26" i="191" a="1"/>
  <c r="F26" i="191" s="1"/>
  <c r="E26" i="191" a="1"/>
  <c r="E26" i="191" s="1"/>
  <c r="D26" i="191" a="1"/>
  <c r="D26" i="191" s="1"/>
  <c r="C26" i="191" a="1"/>
  <c r="C26" i="191" s="1"/>
  <c r="G25" i="191" a="1"/>
  <c r="G25" i="191" s="1"/>
  <c r="F25" i="191" a="1"/>
  <c r="F25" i="191" s="1"/>
  <c r="E25" i="191" a="1"/>
  <c r="E25" i="191" s="1"/>
  <c r="D25" i="191" a="1"/>
  <c r="D25" i="191" s="1"/>
  <c r="C25" i="191" a="1"/>
  <c r="C25" i="191" s="1"/>
  <c r="G24" i="191" a="1"/>
  <c r="G24" i="191" s="1"/>
  <c r="F24" i="191" a="1"/>
  <c r="F24" i="191" s="1"/>
  <c r="E24" i="191" a="1"/>
  <c r="E24" i="191" s="1"/>
  <c r="D24" i="191" a="1"/>
  <c r="D24" i="191" s="1"/>
  <c r="C24" i="191" a="1"/>
  <c r="C24" i="191" s="1"/>
  <c r="G23" i="191" a="1"/>
  <c r="G23" i="191" s="1"/>
  <c r="F23" i="191" a="1"/>
  <c r="F23" i="191" s="1"/>
  <c r="E23" i="191" a="1"/>
  <c r="E23" i="191" s="1"/>
  <c r="D23" i="191" a="1"/>
  <c r="D23" i="191" s="1"/>
  <c r="C23" i="191" a="1"/>
  <c r="C23" i="191" s="1"/>
  <c r="G22" i="191" a="1"/>
  <c r="G22" i="191" s="1"/>
  <c r="F22" i="191" a="1"/>
  <c r="F22" i="191" s="1"/>
  <c r="E22" i="191" a="1"/>
  <c r="E22" i="191" s="1"/>
  <c r="D22" i="191" a="1"/>
  <c r="D22" i="191" s="1"/>
  <c r="C22" i="191" a="1"/>
  <c r="C22" i="191" s="1"/>
  <c r="G21" i="191" a="1"/>
  <c r="G21" i="191" s="1"/>
  <c r="F21" i="191" a="1"/>
  <c r="F21" i="191" s="1"/>
  <c r="E21" i="191" a="1"/>
  <c r="E21" i="191" s="1"/>
  <c r="D21" i="191" a="1"/>
  <c r="D21" i="191" s="1"/>
  <c r="C21" i="191" a="1"/>
  <c r="C21" i="191" s="1"/>
  <c r="G20" i="191" a="1"/>
  <c r="G20" i="191" s="1"/>
  <c r="F20" i="191" a="1"/>
  <c r="F20" i="191" s="1"/>
  <c r="E20" i="191" a="1"/>
  <c r="E20" i="191" s="1"/>
  <c r="D20" i="191" a="1"/>
  <c r="D20" i="191" s="1"/>
  <c r="C20" i="191" a="1"/>
  <c r="C20" i="191" s="1"/>
  <c r="G19" i="191" a="1"/>
  <c r="G19" i="191" s="1"/>
  <c r="F19" i="191" a="1"/>
  <c r="F19" i="191" s="1"/>
  <c r="E19" i="191" a="1"/>
  <c r="E19" i="191" s="1"/>
  <c r="D19" i="191" a="1"/>
  <c r="D19" i="191" s="1"/>
  <c r="C19" i="191" a="1"/>
  <c r="C19" i="191" s="1"/>
  <c r="G18" i="191" a="1"/>
  <c r="G18" i="191" s="1"/>
  <c r="F18" i="191" a="1"/>
  <c r="F18" i="191" s="1"/>
  <c r="E18" i="191" a="1"/>
  <c r="E18" i="191" s="1"/>
  <c r="D18" i="191" a="1"/>
  <c r="D18" i="191" s="1"/>
  <c r="C18" i="191" a="1"/>
  <c r="C18" i="191" s="1"/>
  <c r="G17" i="191" a="1"/>
  <c r="G17" i="191" s="1"/>
  <c r="F17" i="191" a="1"/>
  <c r="F17" i="191" s="1"/>
  <c r="E17" i="191" a="1"/>
  <c r="E17" i="191" s="1"/>
  <c r="D17" i="191" a="1"/>
  <c r="D17" i="191" s="1"/>
  <c r="C17" i="191" a="1"/>
  <c r="C17" i="191" s="1"/>
  <c r="G16" i="191" a="1"/>
  <c r="G16" i="191" s="1"/>
  <c r="F16" i="191" a="1"/>
  <c r="F16" i="191" s="1"/>
  <c r="E16" i="191" a="1"/>
  <c r="E16" i="191" s="1"/>
  <c r="D16" i="191" a="1"/>
  <c r="D16" i="191" s="1"/>
  <c r="C16" i="191" a="1"/>
  <c r="C16" i="191" s="1"/>
  <c r="G15" i="191" a="1"/>
  <c r="G15" i="191" s="1"/>
  <c r="F15" i="191" a="1"/>
  <c r="F15" i="191" s="1"/>
  <c r="E15" i="191" a="1"/>
  <c r="E15" i="191" s="1"/>
  <c r="D15" i="191" a="1"/>
  <c r="D15" i="191" s="1"/>
  <c r="C15" i="191" a="1"/>
  <c r="C15" i="191" s="1"/>
  <c r="G14" i="191" a="1"/>
  <c r="G14" i="191" s="1"/>
  <c r="F14" i="191" a="1"/>
  <c r="F14" i="191" s="1"/>
  <c r="E14" i="191" a="1"/>
  <c r="E14" i="191" s="1"/>
  <c r="D14" i="191" a="1"/>
  <c r="D14" i="191" s="1"/>
  <c r="C14" i="191" a="1"/>
  <c r="C14" i="191" s="1"/>
  <c r="G13" i="191" a="1"/>
  <c r="G13" i="191" s="1"/>
  <c r="F13" i="191" a="1"/>
  <c r="F13" i="191" s="1"/>
  <c r="E13" i="191" a="1"/>
  <c r="E13" i="191" s="1"/>
  <c r="D13" i="191" a="1"/>
  <c r="D13" i="191" s="1"/>
  <c r="C13" i="191" a="1"/>
  <c r="C13" i="191" s="1"/>
  <c r="G12" i="191" a="1"/>
  <c r="G12" i="191" s="1"/>
  <c r="F12" i="191" a="1"/>
  <c r="F12" i="191" s="1"/>
  <c r="E12" i="191" a="1"/>
  <c r="E12" i="191" s="1"/>
  <c r="D12" i="191" a="1"/>
  <c r="D12" i="191" s="1"/>
  <c r="C12" i="191" a="1"/>
  <c r="C12" i="191" s="1"/>
  <c r="G11" i="191" a="1"/>
  <c r="G11" i="191" s="1"/>
  <c r="F11" i="191" a="1"/>
  <c r="F11" i="191" s="1"/>
  <c r="E11" i="191" a="1"/>
  <c r="E11" i="191" s="1"/>
  <c r="D11" i="191" a="1"/>
  <c r="D11" i="191" s="1"/>
  <c r="C11" i="191" a="1"/>
  <c r="C11" i="191" s="1"/>
  <c r="G10" i="191" a="1"/>
  <c r="G10" i="191" s="1"/>
  <c r="F10" i="191" a="1"/>
  <c r="F10" i="191" s="1"/>
  <c r="E10" i="191" a="1"/>
  <c r="E10" i="191" s="1"/>
  <c r="D10" i="191" a="1"/>
  <c r="D10" i="191" s="1"/>
  <c r="C10" i="191" a="1"/>
  <c r="C10" i="191" s="1"/>
  <c r="G9" i="191" a="1"/>
  <c r="G9" i="191" s="1"/>
  <c r="F9" i="191" a="1"/>
  <c r="F9" i="191" s="1"/>
  <c r="E9" i="191" a="1"/>
  <c r="E9" i="191" s="1"/>
  <c r="D9" i="191" a="1"/>
  <c r="D9" i="191" s="1"/>
  <c r="C9" i="191" a="1"/>
  <c r="C9" i="191" s="1"/>
  <c r="G8" i="191" a="1"/>
  <c r="G8" i="191" s="1"/>
  <c r="F8" i="191" a="1"/>
  <c r="F8" i="191" s="1"/>
  <c r="E8" i="191" a="1"/>
  <c r="E8" i="191" s="1"/>
  <c r="D8" i="191" a="1"/>
  <c r="D8" i="191" s="1"/>
  <c r="C8" i="191" a="1"/>
  <c r="C8" i="191" s="1"/>
  <c r="G7" i="191" a="1"/>
  <c r="G7" i="191" s="1"/>
  <c r="F7" i="191" a="1"/>
  <c r="F7" i="191" s="1"/>
  <c r="E7" i="191" a="1"/>
  <c r="E7" i="191" s="1"/>
  <c r="D7" i="191" a="1"/>
  <c r="D7" i="191" s="1"/>
  <c r="C7" i="191" a="1"/>
  <c r="C7" i="191" s="1"/>
  <c r="G6" i="191" a="1"/>
  <c r="G6" i="191" s="1"/>
  <c r="F6" i="191" a="1"/>
  <c r="F6" i="191" s="1"/>
  <c r="E6" i="191" a="1"/>
  <c r="E6" i="191" s="1"/>
  <c r="D6" i="191" a="1"/>
  <c r="D6" i="191" s="1"/>
  <c r="C6" i="191" a="1"/>
  <c r="C6" i="191" s="1"/>
  <c r="G5" i="191" a="1"/>
  <c r="G5" i="191" s="1"/>
  <c r="F5" i="191" a="1"/>
  <c r="F5" i="191" s="1"/>
  <c r="E5" i="191" a="1"/>
  <c r="E5" i="191" s="1"/>
  <c r="D5" i="191" a="1"/>
  <c r="D5" i="191" s="1"/>
  <c r="C5" i="191" a="1"/>
  <c r="C5" i="191" s="1"/>
  <c r="G32" i="190" a="1"/>
  <c r="G32" i="190" s="1"/>
  <c r="F32" i="190" a="1"/>
  <c r="F32" i="190" s="1"/>
  <c r="E32" i="190" a="1"/>
  <c r="E32" i="190" s="1"/>
  <c r="D32" i="190" a="1"/>
  <c r="D32" i="190" s="1"/>
  <c r="C32" i="190" a="1"/>
  <c r="C32" i="190" s="1"/>
  <c r="G31" i="190" a="1"/>
  <c r="G31" i="190" s="1"/>
  <c r="F31" i="190" a="1"/>
  <c r="F31" i="190" s="1"/>
  <c r="E31" i="190" a="1"/>
  <c r="E31" i="190" s="1"/>
  <c r="D31" i="190" a="1"/>
  <c r="D31" i="190" s="1"/>
  <c r="C31" i="190" a="1"/>
  <c r="C31" i="190" s="1"/>
  <c r="G30" i="190" a="1"/>
  <c r="G30" i="190" s="1"/>
  <c r="F30" i="190" a="1"/>
  <c r="F30" i="190" s="1"/>
  <c r="E30" i="190" a="1"/>
  <c r="E30" i="190" s="1"/>
  <c r="D30" i="190" a="1"/>
  <c r="D30" i="190" s="1"/>
  <c r="C30" i="190" a="1"/>
  <c r="C30" i="190" s="1"/>
  <c r="G29" i="190" a="1"/>
  <c r="G29" i="190" s="1"/>
  <c r="F29" i="190" a="1"/>
  <c r="F29" i="190" s="1"/>
  <c r="E29" i="190" a="1"/>
  <c r="E29" i="190" s="1"/>
  <c r="D29" i="190" a="1"/>
  <c r="D29" i="190" s="1"/>
  <c r="C29" i="190" a="1"/>
  <c r="C29" i="190" s="1"/>
  <c r="G28" i="190" a="1"/>
  <c r="G28" i="190" s="1"/>
  <c r="F28" i="190" a="1"/>
  <c r="F28" i="190" s="1"/>
  <c r="E28" i="190" a="1"/>
  <c r="E28" i="190" s="1"/>
  <c r="D28" i="190" a="1"/>
  <c r="D28" i="190" s="1"/>
  <c r="C28" i="190" a="1"/>
  <c r="C28" i="190" s="1"/>
  <c r="G27" i="190" a="1"/>
  <c r="G27" i="190" s="1"/>
  <c r="F27" i="190" a="1"/>
  <c r="F27" i="190" s="1"/>
  <c r="E27" i="190" a="1"/>
  <c r="E27" i="190" s="1"/>
  <c r="D27" i="190" a="1"/>
  <c r="D27" i="190" s="1"/>
  <c r="C27" i="190" a="1"/>
  <c r="C27" i="190" s="1"/>
  <c r="G26" i="190" a="1"/>
  <c r="G26" i="190" s="1"/>
  <c r="F26" i="190" a="1"/>
  <c r="F26" i="190" s="1"/>
  <c r="E26" i="190" a="1"/>
  <c r="E26" i="190" s="1"/>
  <c r="D26" i="190" a="1"/>
  <c r="D26" i="190" s="1"/>
  <c r="C26" i="190" a="1"/>
  <c r="C26" i="190" s="1"/>
  <c r="G25" i="190" a="1"/>
  <c r="G25" i="190" s="1"/>
  <c r="F25" i="190" a="1"/>
  <c r="F25" i="190" s="1"/>
  <c r="E25" i="190" a="1"/>
  <c r="E25" i="190" s="1"/>
  <c r="D25" i="190" a="1"/>
  <c r="D25" i="190" s="1"/>
  <c r="C25" i="190" a="1"/>
  <c r="C25" i="190" s="1"/>
  <c r="G24" i="190" a="1"/>
  <c r="G24" i="190" s="1"/>
  <c r="F24" i="190" a="1"/>
  <c r="F24" i="190" s="1"/>
  <c r="E24" i="190" a="1"/>
  <c r="E24" i="190" s="1"/>
  <c r="D24" i="190" a="1"/>
  <c r="D24" i="190" s="1"/>
  <c r="C24" i="190" a="1"/>
  <c r="C24" i="190" s="1"/>
  <c r="G23" i="190" a="1"/>
  <c r="G23" i="190" s="1"/>
  <c r="F23" i="190" a="1"/>
  <c r="F23" i="190" s="1"/>
  <c r="E23" i="190" a="1"/>
  <c r="E23" i="190" s="1"/>
  <c r="D23" i="190" a="1"/>
  <c r="D23" i="190" s="1"/>
  <c r="C23" i="190" a="1"/>
  <c r="C23" i="190" s="1"/>
  <c r="G22" i="190" a="1"/>
  <c r="G22" i="190" s="1"/>
  <c r="F22" i="190" a="1"/>
  <c r="F22" i="190" s="1"/>
  <c r="E22" i="190" a="1"/>
  <c r="E22" i="190" s="1"/>
  <c r="D22" i="190" a="1"/>
  <c r="D22" i="190" s="1"/>
  <c r="C22" i="190" a="1"/>
  <c r="C22" i="190" s="1"/>
  <c r="G21" i="190" a="1"/>
  <c r="G21" i="190" s="1"/>
  <c r="F21" i="190" a="1"/>
  <c r="F21" i="190" s="1"/>
  <c r="E21" i="190" a="1"/>
  <c r="E21" i="190" s="1"/>
  <c r="D21" i="190" a="1"/>
  <c r="D21" i="190" s="1"/>
  <c r="C21" i="190" a="1"/>
  <c r="C21" i="190" s="1"/>
  <c r="G20" i="190" a="1"/>
  <c r="G20" i="190" s="1"/>
  <c r="F20" i="190" a="1"/>
  <c r="F20" i="190" s="1"/>
  <c r="E20" i="190" a="1"/>
  <c r="E20" i="190" s="1"/>
  <c r="D20" i="190" a="1"/>
  <c r="D20" i="190" s="1"/>
  <c r="C20" i="190" a="1"/>
  <c r="C20" i="190" s="1"/>
  <c r="G19" i="190" a="1"/>
  <c r="G19" i="190" s="1"/>
  <c r="F19" i="190" a="1"/>
  <c r="F19" i="190" s="1"/>
  <c r="E19" i="190" a="1"/>
  <c r="E19" i="190" s="1"/>
  <c r="D19" i="190" a="1"/>
  <c r="D19" i="190" s="1"/>
  <c r="C19" i="190" a="1"/>
  <c r="C19" i="190" s="1"/>
  <c r="G18" i="190" a="1"/>
  <c r="G18" i="190" s="1"/>
  <c r="F18" i="190" a="1"/>
  <c r="F18" i="190" s="1"/>
  <c r="E18" i="190" a="1"/>
  <c r="E18" i="190" s="1"/>
  <c r="D18" i="190" a="1"/>
  <c r="D18" i="190" s="1"/>
  <c r="C18" i="190" a="1"/>
  <c r="C18" i="190" s="1"/>
  <c r="G17" i="190" a="1"/>
  <c r="G17" i="190" s="1"/>
  <c r="F17" i="190" a="1"/>
  <c r="F17" i="190" s="1"/>
  <c r="E17" i="190" a="1"/>
  <c r="E17" i="190" s="1"/>
  <c r="D17" i="190" a="1"/>
  <c r="D17" i="190" s="1"/>
  <c r="C17" i="190" a="1"/>
  <c r="C17" i="190" s="1"/>
  <c r="G16" i="190" a="1"/>
  <c r="G16" i="190" s="1"/>
  <c r="F16" i="190" a="1"/>
  <c r="F16" i="190" s="1"/>
  <c r="E16" i="190" a="1"/>
  <c r="E16" i="190" s="1"/>
  <c r="D16" i="190" a="1"/>
  <c r="D16" i="190" s="1"/>
  <c r="C16" i="190" a="1"/>
  <c r="C16" i="190" s="1"/>
  <c r="G15" i="190" a="1"/>
  <c r="G15" i="190" s="1"/>
  <c r="F15" i="190" a="1"/>
  <c r="F15" i="190" s="1"/>
  <c r="E15" i="190" a="1"/>
  <c r="E15" i="190" s="1"/>
  <c r="D15" i="190" a="1"/>
  <c r="D15" i="190" s="1"/>
  <c r="C15" i="190" a="1"/>
  <c r="C15" i="190" s="1"/>
  <c r="G14" i="190" a="1"/>
  <c r="G14" i="190" s="1"/>
  <c r="F14" i="190" a="1"/>
  <c r="F14" i="190" s="1"/>
  <c r="E14" i="190" a="1"/>
  <c r="E14" i="190" s="1"/>
  <c r="D14" i="190" a="1"/>
  <c r="D14" i="190" s="1"/>
  <c r="C14" i="190" a="1"/>
  <c r="C14" i="190" s="1"/>
  <c r="G13" i="190" a="1"/>
  <c r="G13" i="190" s="1"/>
  <c r="F13" i="190" a="1"/>
  <c r="F13" i="190" s="1"/>
  <c r="E13" i="190" a="1"/>
  <c r="E13" i="190" s="1"/>
  <c r="D13" i="190" a="1"/>
  <c r="D13" i="190" s="1"/>
  <c r="C13" i="190" a="1"/>
  <c r="C13" i="190" s="1"/>
  <c r="G12" i="190" a="1"/>
  <c r="G12" i="190" s="1"/>
  <c r="F12" i="190" a="1"/>
  <c r="F12" i="190" s="1"/>
  <c r="E12" i="190" a="1"/>
  <c r="E12" i="190" s="1"/>
  <c r="D12" i="190" a="1"/>
  <c r="D12" i="190" s="1"/>
  <c r="C12" i="190" a="1"/>
  <c r="C12" i="190" s="1"/>
  <c r="G11" i="190" a="1"/>
  <c r="G11" i="190" s="1"/>
  <c r="F11" i="190" a="1"/>
  <c r="F11" i="190" s="1"/>
  <c r="E11" i="190" a="1"/>
  <c r="E11" i="190" s="1"/>
  <c r="D11" i="190" a="1"/>
  <c r="D11" i="190" s="1"/>
  <c r="C11" i="190" a="1"/>
  <c r="C11" i="190" s="1"/>
  <c r="G10" i="190" a="1"/>
  <c r="G10" i="190" s="1"/>
  <c r="F10" i="190" a="1"/>
  <c r="F10" i="190" s="1"/>
  <c r="E10" i="190" a="1"/>
  <c r="E10" i="190" s="1"/>
  <c r="D10" i="190" a="1"/>
  <c r="D10" i="190" s="1"/>
  <c r="C10" i="190" a="1"/>
  <c r="C10" i="190" s="1"/>
  <c r="G9" i="190" a="1"/>
  <c r="G9" i="190" s="1"/>
  <c r="F9" i="190" a="1"/>
  <c r="F9" i="190" s="1"/>
  <c r="E9" i="190" a="1"/>
  <c r="E9" i="190" s="1"/>
  <c r="D9" i="190" a="1"/>
  <c r="D9" i="190" s="1"/>
  <c r="C9" i="190" a="1"/>
  <c r="C9" i="190" s="1"/>
  <c r="G8" i="190" a="1"/>
  <c r="G8" i="190" s="1"/>
  <c r="F8" i="190" a="1"/>
  <c r="F8" i="190" s="1"/>
  <c r="E8" i="190" a="1"/>
  <c r="E8" i="190" s="1"/>
  <c r="D8" i="190" a="1"/>
  <c r="D8" i="190" s="1"/>
  <c r="C8" i="190" a="1"/>
  <c r="C8" i="190" s="1"/>
  <c r="G7" i="190" a="1"/>
  <c r="G7" i="190" s="1"/>
  <c r="F7" i="190" a="1"/>
  <c r="F7" i="190" s="1"/>
  <c r="E7" i="190" a="1"/>
  <c r="E7" i="190" s="1"/>
  <c r="D7" i="190" a="1"/>
  <c r="D7" i="190" s="1"/>
  <c r="C7" i="190" a="1"/>
  <c r="C7" i="190" s="1"/>
  <c r="G6" i="190" a="1"/>
  <c r="G6" i="190" s="1"/>
  <c r="F6" i="190" a="1"/>
  <c r="F6" i="190" s="1"/>
  <c r="E6" i="190" a="1"/>
  <c r="E6" i="190" s="1"/>
  <c r="D6" i="190" a="1"/>
  <c r="D6" i="190" s="1"/>
  <c r="C6" i="190" a="1"/>
  <c r="C6" i="190" s="1"/>
  <c r="G5" i="190" a="1"/>
  <c r="G5" i="190" s="1"/>
  <c r="F5" i="190" a="1"/>
  <c r="F5" i="190" s="1"/>
  <c r="E5" i="190" a="1"/>
  <c r="E5" i="190" s="1"/>
  <c r="D5" i="190" a="1"/>
  <c r="D5" i="190" s="1"/>
  <c r="C5" i="190" a="1"/>
  <c r="C5" i="190" s="1"/>
  <c r="C5" i="189" a="1"/>
  <c r="C5" i="189" s="1"/>
  <c r="D5" i="189" a="1"/>
  <c r="D5" i="189" s="1"/>
  <c r="E5" i="189" a="1"/>
  <c r="E5" i="189" s="1"/>
  <c r="F5" i="189" a="1"/>
  <c r="F5" i="189" s="1"/>
  <c r="G5" i="189" a="1"/>
  <c r="G5" i="189" s="1"/>
  <c r="C6" i="189" a="1"/>
  <c r="C6" i="189" s="1"/>
  <c r="D6" i="189" a="1"/>
  <c r="D6" i="189" s="1"/>
  <c r="E6" i="189" a="1"/>
  <c r="E6" i="189" s="1"/>
  <c r="F6" i="189" a="1"/>
  <c r="F6" i="189" s="1"/>
  <c r="G6" i="189" a="1"/>
  <c r="G6" i="189" s="1"/>
  <c r="C7" i="189" a="1"/>
  <c r="C7" i="189" s="1"/>
  <c r="D7" i="189" a="1"/>
  <c r="D7" i="189" s="1"/>
  <c r="E7" i="189" a="1"/>
  <c r="E7" i="189" s="1"/>
  <c r="F7" i="189" a="1"/>
  <c r="F7" i="189" s="1"/>
  <c r="G7" i="189" a="1"/>
  <c r="G7" i="189" s="1"/>
  <c r="C8" i="189" a="1"/>
  <c r="C8" i="189" s="1"/>
  <c r="D8" i="189" a="1"/>
  <c r="D8" i="189" s="1"/>
  <c r="E8" i="189" a="1"/>
  <c r="E8" i="189" s="1"/>
  <c r="F8" i="189" a="1"/>
  <c r="F8" i="189" s="1"/>
  <c r="G8" i="189" a="1"/>
  <c r="G8" i="189" s="1"/>
  <c r="C9" i="189" a="1"/>
  <c r="C9" i="189" s="1"/>
  <c r="D9" i="189" a="1"/>
  <c r="D9" i="189" s="1"/>
  <c r="E9" i="189" a="1"/>
  <c r="E9" i="189" s="1"/>
  <c r="F9" i="189" a="1"/>
  <c r="F9" i="189" s="1"/>
  <c r="G9" i="189" a="1"/>
  <c r="G9" i="189" s="1"/>
  <c r="C10" i="189" a="1"/>
  <c r="C10" i="189" s="1"/>
  <c r="D10" i="189" a="1"/>
  <c r="D10" i="189" s="1"/>
  <c r="E10" i="189" a="1"/>
  <c r="E10" i="189" s="1"/>
  <c r="F10" i="189" a="1"/>
  <c r="F10" i="189" s="1"/>
  <c r="G10" i="189" a="1"/>
  <c r="G10" i="189" s="1"/>
  <c r="C11" i="189" a="1"/>
  <c r="C11" i="189" s="1"/>
  <c r="D11" i="189" a="1"/>
  <c r="D11" i="189" s="1"/>
  <c r="E11" i="189" a="1"/>
  <c r="E11" i="189" s="1"/>
  <c r="F11" i="189" a="1"/>
  <c r="F11" i="189" s="1"/>
  <c r="G11" i="189" a="1"/>
  <c r="G11" i="189" s="1"/>
  <c r="C12" i="189" a="1"/>
  <c r="C12" i="189" s="1"/>
  <c r="D12" i="189" a="1"/>
  <c r="D12" i="189" s="1"/>
  <c r="E12" i="189" a="1"/>
  <c r="E12" i="189" s="1"/>
  <c r="F12" i="189" a="1"/>
  <c r="F12" i="189" s="1"/>
  <c r="G12" i="189" a="1"/>
  <c r="G12" i="189" s="1"/>
  <c r="C13" i="189" a="1"/>
  <c r="C13" i="189" s="1"/>
  <c r="D13" i="189" a="1"/>
  <c r="D13" i="189" s="1"/>
  <c r="E13" i="189" a="1"/>
  <c r="E13" i="189" s="1"/>
  <c r="F13" i="189" a="1"/>
  <c r="F13" i="189" s="1"/>
  <c r="G13" i="189" a="1"/>
  <c r="G13" i="189" s="1"/>
  <c r="C14" i="189" a="1"/>
  <c r="C14" i="189" s="1"/>
  <c r="D14" i="189" a="1"/>
  <c r="D14" i="189" s="1"/>
  <c r="E14" i="189" a="1"/>
  <c r="E14" i="189" s="1"/>
  <c r="F14" i="189" a="1"/>
  <c r="F14" i="189" s="1"/>
  <c r="G14" i="189" a="1"/>
  <c r="G14" i="189" s="1"/>
  <c r="C15" i="189" a="1"/>
  <c r="C15" i="189" s="1"/>
  <c r="P15" i="189" s="1"/>
  <c r="D15" i="189" a="1"/>
  <c r="D15" i="189" s="1"/>
  <c r="E15" i="189" a="1"/>
  <c r="E15" i="189" s="1"/>
  <c r="F15" i="189" a="1"/>
  <c r="F15" i="189" s="1"/>
  <c r="G15" i="189" a="1"/>
  <c r="G15" i="189" s="1"/>
  <c r="G20" i="193" a="1"/>
  <c r="G20" i="193" s="1"/>
  <c r="G19" i="193" a="1"/>
  <c r="G19" i="193" s="1"/>
  <c r="G18" i="193" a="1"/>
  <c r="G18" i="193" s="1"/>
  <c r="G17" i="193" a="1"/>
  <c r="G17" i="193" s="1"/>
  <c r="G16" i="193" a="1"/>
  <c r="G16" i="193" s="1"/>
  <c r="G15" i="193" a="1"/>
  <c r="G15" i="193" s="1"/>
  <c r="E20" i="193" a="1"/>
  <c r="E20" i="193" s="1"/>
  <c r="E19" i="193" a="1"/>
  <c r="E19" i="193" s="1"/>
  <c r="E18" i="193" a="1"/>
  <c r="E18" i="193" s="1"/>
  <c r="E17" i="193" a="1"/>
  <c r="E17" i="193" s="1"/>
  <c r="E16" i="193" a="1"/>
  <c r="E16" i="193" s="1"/>
  <c r="E15" i="193" a="1"/>
  <c r="E15" i="193" s="1"/>
  <c r="C19" i="193" a="1"/>
  <c r="C19" i="193" s="1"/>
  <c r="C18" i="193" a="1"/>
  <c r="C18" i="193" s="1"/>
  <c r="C17" i="193" a="1"/>
  <c r="C17" i="193" s="1"/>
  <c r="C16" i="193" a="1"/>
  <c r="C16" i="193" s="1"/>
  <c r="C22" i="193" a="1"/>
  <c r="C22" i="193" s="1"/>
  <c r="D22" i="193" a="1"/>
  <c r="D22" i="193" s="1"/>
  <c r="E22" i="193" a="1"/>
  <c r="E22" i="193" s="1"/>
  <c r="F22" i="193" a="1"/>
  <c r="F22" i="193" s="1"/>
  <c r="G22" i="193" a="1"/>
  <c r="G22" i="193" s="1"/>
  <c r="C23" i="193" a="1"/>
  <c r="C23" i="193" s="1"/>
  <c r="D23" i="193" a="1"/>
  <c r="D23" i="193" s="1"/>
  <c r="E23" i="193" a="1"/>
  <c r="E23" i="193" s="1"/>
  <c r="F23" i="193" a="1"/>
  <c r="F23" i="193" s="1"/>
  <c r="G23" i="193" a="1"/>
  <c r="G23" i="193" s="1"/>
  <c r="C24" i="193" a="1"/>
  <c r="C24" i="193" s="1"/>
  <c r="D24" i="193" a="1"/>
  <c r="D24" i="193" s="1"/>
  <c r="E24" i="193" a="1"/>
  <c r="E24" i="193" s="1"/>
  <c r="F24" i="193" a="1"/>
  <c r="F24" i="193" s="1"/>
  <c r="G24" i="193" a="1"/>
  <c r="G24" i="193" s="1"/>
  <c r="C25" i="193" a="1"/>
  <c r="C25" i="193" s="1"/>
  <c r="D25" i="193" a="1"/>
  <c r="D25" i="193" s="1"/>
  <c r="E25" i="193" a="1"/>
  <c r="E25" i="193" s="1"/>
  <c r="F25" i="193" a="1"/>
  <c r="F25" i="193" s="1"/>
  <c r="G25" i="193" a="1"/>
  <c r="G25" i="193" s="1"/>
  <c r="C26" i="193" a="1"/>
  <c r="C26" i="193" s="1"/>
  <c r="D26" i="193" a="1"/>
  <c r="D26" i="193" s="1"/>
  <c r="E26" i="193" a="1"/>
  <c r="E26" i="193" s="1"/>
  <c r="F26" i="193" a="1"/>
  <c r="F26" i="193" s="1"/>
  <c r="G26" i="193" a="1"/>
  <c r="G26" i="193" s="1"/>
  <c r="C27" i="193" a="1"/>
  <c r="C27" i="193" s="1"/>
  <c r="D27" i="193" a="1"/>
  <c r="D27" i="193" s="1"/>
  <c r="E27" i="193" a="1"/>
  <c r="E27" i="193" s="1"/>
  <c r="F27" i="193" a="1"/>
  <c r="F27" i="193" s="1"/>
  <c r="G27" i="193" a="1"/>
  <c r="G27" i="193" s="1"/>
  <c r="C28" i="193" a="1"/>
  <c r="C28" i="193" s="1"/>
  <c r="D28" i="193" a="1"/>
  <c r="D28" i="193" s="1"/>
  <c r="E28" i="193" a="1"/>
  <c r="E28" i="193" s="1"/>
  <c r="F28" i="193" a="1"/>
  <c r="F28" i="193" s="1"/>
  <c r="G28" i="193" a="1"/>
  <c r="G28" i="193" s="1"/>
  <c r="C29" i="193" a="1"/>
  <c r="C29" i="193" s="1"/>
  <c r="D29" i="193" a="1"/>
  <c r="D29" i="193" s="1"/>
  <c r="E29" i="193" a="1"/>
  <c r="E29" i="193" s="1"/>
  <c r="F29" i="193" a="1"/>
  <c r="F29" i="193" s="1"/>
  <c r="G29" i="193" a="1"/>
  <c r="G29" i="193" s="1"/>
  <c r="C30" i="193" a="1"/>
  <c r="C30" i="193" s="1"/>
  <c r="D30" i="193" a="1"/>
  <c r="D30" i="193" s="1"/>
  <c r="E30" i="193" a="1"/>
  <c r="E30" i="193" s="1"/>
  <c r="F30" i="193" a="1"/>
  <c r="F30" i="193" s="1"/>
  <c r="G30" i="193" a="1"/>
  <c r="G30" i="193" s="1"/>
  <c r="C31" i="193" a="1"/>
  <c r="C31" i="193" s="1"/>
  <c r="D31" i="193" a="1"/>
  <c r="D31" i="193" s="1"/>
  <c r="E31" i="193" a="1"/>
  <c r="E31" i="193" s="1"/>
  <c r="F31" i="193" a="1"/>
  <c r="F31" i="193" s="1"/>
  <c r="G31" i="193" a="1"/>
  <c r="G31" i="193" s="1"/>
  <c r="C32" i="193" a="1"/>
  <c r="C32" i="193" s="1"/>
  <c r="D32" i="193" a="1"/>
  <c r="D32" i="193" s="1"/>
  <c r="E32" i="193" a="1"/>
  <c r="E32" i="193" s="1"/>
  <c r="F32" i="193" a="1"/>
  <c r="F32" i="193" s="1"/>
  <c r="G32" i="193" a="1"/>
  <c r="G32" i="193" s="1"/>
  <c r="C33" i="193" a="1"/>
  <c r="C33" i="193" s="1"/>
  <c r="D33" i="193" a="1"/>
  <c r="D33" i="193" s="1"/>
  <c r="E33" i="193" a="1"/>
  <c r="E33" i="193" s="1"/>
  <c r="F33" i="193" a="1"/>
  <c r="F33" i="193" s="1"/>
  <c r="G33" i="193" a="1"/>
  <c r="G33" i="193" s="1"/>
  <c r="C34" i="193" a="1"/>
  <c r="C34" i="193" s="1"/>
  <c r="D34" i="193" a="1"/>
  <c r="D34" i="193" s="1"/>
  <c r="E34" i="193" a="1"/>
  <c r="E34" i="193" s="1"/>
  <c r="F34" i="193" a="1"/>
  <c r="F34" i="193" s="1"/>
  <c r="G34" i="193" a="1"/>
  <c r="G34" i="193" s="1"/>
  <c r="C35" i="193" a="1"/>
  <c r="C35" i="193" s="1"/>
  <c r="D35" i="193" a="1"/>
  <c r="D35" i="193" s="1"/>
  <c r="E35" i="193" a="1"/>
  <c r="E35" i="193" s="1"/>
  <c r="F35" i="193" a="1"/>
  <c r="F35" i="193" s="1"/>
  <c r="G35" i="193" a="1"/>
  <c r="G35" i="193" s="1"/>
  <c r="C36" i="193" a="1"/>
  <c r="C36" i="193" s="1"/>
  <c r="D36" i="193" a="1"/>
  <c r="D36" i="193" s="1"/>
  <c r="E36" i="193" a="1"/>
  <c r="E36" i="193" s="1"/>
  <c r="F36" i="193" a="1"/>
  <c r="F36" i="193" s="1"/>
  <c r="G36" i="193" a="1"/>
  <c r="G36" i="193" s="1"/>
  <c r="C37" i="193" a="1"/>
  <c r="C37" i="193" s="1"/>
  <c r="D37" i="193" a="1"/>
  <c r="D37" i="193" s="1"/>
  <c r="E37" i="193" a="1"/>
  <c r="E37" i="193" s="1"/>
  <c r="F37" i="193" a="1"/>
  <c r="F37" i="193" s="1"/>
  <c r="G37" i="193" a="1"/>
  <c r="G37" i="193" s="1"/>
  <c r="C38" i="193" a="1"/>
  <c r="C38" i="193" s="1"/>
  <c r="D38" i="193" a="1"/>
  <c r="D38" i="193" s="1"/>
  <c r="E38" i="193" a="1"/>
  <c r="E38" i="193" s="1"/>
  <c r="F38" i="193" a="1"/>
  <c r="F38" i="193" s="1"/>
  <c r="G38" i="193" a="1"/>
  <c r="G38" i="193" s="1"/>
  <c r="C39" i="193" a="1"/>
  <c r="C39" i="193" s="1"/>
  <c r="D39" i="193" a="1"/>
  <c r="D39" i="193" s="1"/>
  <c r="E39" i="193" a="1"/>
  <c r="E39" i="193" s="1"/>
  <c r="F39" i="193" a="1"/>
  <c r="F39" i="193" s="1"/>
  <c r="G39" i="193" a="1"/>
  <c r="G39" i="193" s="1"/>
  <c r="C40" i="193" a="1"/>
  <c r="C40" i="193" s="1"/>
  <c r="D40" i="193" a="1"/>
  <c r="D40" i="193" s="1"/>
  <c r="E40" i="193" a="1"/>
  <c r="E40" i="193" s="1"/>
  <c r="F40" i="193" a="1"/>
  <c r="F40" i="193" s="1"/>
  <c r="G40" i="193" a="1"/>
  <c r="G40" i="193" s="1"/>
  <c r="C41" i="193" a="1"/>
  <c r="C41" i="193" s="1"/>
  <c r="D41" i="193" a="1"/>
  <c r="D41" i="193" s="1"/>
  <c r="E41" i="193" a="1"/>
  <c r="E41" i="193" s="1"/>
  <c r="F41" i="193" a="1"/>
  <c r="F41" i="193" s="1"/>
  <c r="G41" i="193" a="1"/>
  <c r="G41" i="193" s="1"/>
  <c r="C42" i="193" a="1"/>
  <c r="C42" i="193" s="1"/>
  <c r="D42" i="193" a="1"/>
  <c r="D42" i="193" s="1"/>
  <c r="E42" i="193" a="1"/>
  <c r="E42" i="193" s="1"/>
  <c r="F42" i="193" a="1"/>
  <c r="F42" i="193" s="1"/>
  <c r="G42" i="193" a="1"/>
  <c r="G42" i="193" s="1"/>
  <c r="C43" i="193" a="1"/>
  <c r="C43" i="193" s="1"/>
  <c r="D43" i="193" a="1"/>
  <c r="D43" i="193" s="1"/>
  <c r="E43" i="193" a="1"/>
  <c r="E43" i="193" s="1"/>
  <c r="F43" i="193" a="1"/>
  <c r="F43" i="193" s="1"/>
  <c r="G43" i="193" a="1"/>
  <c r="G43" i="193" s="1"/>
  <c r="C44" i="193" a="1"/>
  <c r="C44" i="193" s="1"/>
  <c r="D44" i="193" a="1"/>
  <c r="D44" i="193" s="1"/>
  <c r="E44" i="193" a="1"/>
  <c r="E44" i="193" s="1"/>
  <c r="F44" i="193" a="1"/>
  <c r="F44" i="193" s="1"/>
  <c r="G44" i="193" a="1"/>
  <c r="G44" i="193" s="1"/>
  <c r="C45" i="193" a="1"/>
  <c r="C45" i="193" s="1"/>
  <c r="D45" i="193" a="1"/>
  <c r="D45" i="193" s="1"/>
  <c r="E45" i="193" a="1"/>
  <c r="E45" i="193" s="1"/>
  <c r="F45" i="193" a="1"/>
  <c r="F45" i="193" s="1"/>
  <c r="G45" i="193" a="1"/>
  <c r="G45" i="193" s="1"/>
  <c r="C46" i="193" a="1"/>
  <c r="C46" i="193" s="1"/>
  <c r="D46" i="193" a="1"/>
  <c r="D46" i="193" s="1"/>
  <c r="E46" i="193" a="1"/>
  <c r="E46" i="193" s="1"/>
  <c r="F46" i="193" a="1"/>
  <c r="F46" i="193" s="1"/>
  <c r="G46" i="193" a="1"/>
  <c r="G46" i="193" s="1"/>
  <c r="C47" i="193" a="1"/>
  <c r="C47" i="193" s="1"/>
  <c r="D47" i="193" a="1"/>
  <c r="D47" i="193" s="1"/>
  <c r="E47" i="193" a="1"/>
  <c r="E47" i="193" s="1"/>
  <c r="F47" i="193" a="1"/>
  <c r="F47" i="193" s="1"/>
  <c r="G47" i="193" a="1"/>
  <c r="G47" i="193" s="1"/>
  <c r="C48" i="193" a="1"/>
  <c r="C48" i="193" s="1"/>
  <c r="D48" i="193" a="1"/>
  <c r="D48" i="193" s="1"/>
  <c r="E48" i="193" a="1"/>
  <c r="E48" i="193" s="1"/>
  <c r="F48" i="193" a="1"/>
  <c r="F48" i="193" s="1"/>
  <c r="G48" i="193" a="1"/>
  <c r="G48" i="193" s="1"/>
  <c r="C49" i="193" a="1"/>
  <c r="C49" i="193" s="1"/>
  <c r="D49" i="193" a="1"/>
  <c r="D49" i="193" s="1"/>
  <c r="E49" i="193" a="1"/>
  <c r="E49" i="193" s="1"/>
  <c r="F49" i="193" a="1"/>
  <c r="F49" i="193" s="1"/>
  <c r="G49" i="193" a="1"/>
  <c r="G49" i="193" s="1"/>
  <c r="C50" i="193" a="1"/>
  <c r="C50" i="193" s="1"/>
  <c r="D50" i="193" a="1"/>
  <c r="D50" i="193" s="1"/>
  <c r="E50" i="193" a="1"/>
  <c r="E50" i="193" s="1"/>
  <c r="F50" i="193" a="1"/>
  <c r="F50" i="193" s="1"/>
  <c r="G50" i="193" a="1"/>
  <c r="G50" i="193" s="1"/>
  <c r="C51" i="193" a="1"/>
  <c r="C51" i="193" s="1"/>
  <c r="D51" i="193" a="1"/>
  <c r="D51" i="193" s="1"/>
  <c r="E51" i="193" a="1"/>
  <c r="E51" i="193" s="1"/>
  <c r="F51" i="193" a="1"/>
  <c r="F51" i="193" s="1"/>
  <c r="G51" i="193" a="1"/>
  <c r="G51" i="193" s="1"/>
  <c r="C52" i="193" a="1"/>
  <c r="C52" i="193" s="1"/>
  <c r="D52" i="193" a="1"/>
  <c r="D52" i="193" s="1"/>
  <c r="E52" i="193" a="1"/>
  <c r="E52" i="193" s="1"/>
  <c r="F52" i="193" a="1"/>
  <c r="F52" i="193" s="1"/>
  <c r="G52" i="193" a="1"/>
  <c r="G52" i="193" s="1"/>
  <c r="C53" i="193" a="1"/>
  <c r="C53" i="193" s="1"/>
  <c r="D53" i="193" a="1"/>
  <c r="D53" i="193" s="1"/>
  <c r="E53" i="193" a="1"/>
  <c r="E53" i="193" s="1"/>
  <c r="F53" i="193" a="1"/>
  <c r="F53" i="193" s="1"/>
  <c r="G53" i="193" a="1"/>
  <c r="G53" i="193" s="1"/>
  <c r="C54" i="193" a="1"/>
  <c r="C54" i="193" s="1"/>
  <c r="D54" i="193" a="1"/>
  <c r="D54" i="193" s="1"/>
  <c r="E54" i="193" a="1"/>
  <c r="E54" i="193" s="1"/>
  <c r="F54" i="193" a="1"/>
  <c r="F54" i="193" s="1"/>
  <c r="G54" i="193" a="1"/>
  <c r="G54" i="193" s="1"/>
  <c r="C55" i="193" a="1"/>
  <c r="C55" i="193" s="1"/>
  <c r="D55" i="193" a="1"/>
  <c r="D55" i="193" s="1"/>
  <c r="E55" i="193" a="1"/>
  <c r="E55" i="193" s="1"/>
  <c r="F55" i="193" a="1"/>
  <c r="F55" i="193" s="1"/>
  <c r="G55" i="193" a="1"/>
  <c r="G55" i="193" s="1"/>
  <c r="C56" i="193" a="1"/>
  <c r="C56" i="193" s="1"/>
  <c r="D56" i="193" a="1"/>
  <c r="D56" i="193" s="1"/>
  <c r="E56" i="193" a="1"/>
  <c r="E56" i="193" s="1"/>
  <c r="F56" i="193" a="1"/>
  <c r="F56" i="193" s="1"/>
  <c r="G56" i="193" a="1"/>
  <c r="G56" i="193" s="1"/>
  <c r="C57" i="193" a="1"/>
  <c r="C57" i="193" s="1"/>
  <c r="D57" i="193" a="1"/>
  <c r="D57" i="193" s="1"/>
  <c r="E57" i="193" a="1"/>
  <c r="E57" i="193" s="1"/>
  <c r="F57" i="193" a="1"/>
  <c r="F57" i="193" s="1"/>
  <c r="G57" i="193" a="1"/>
  <c r="G57" i="193" s="1"/>
  <c r="C58" i="193" a="1"/>
  <c r="C58" i="193" s="1"/>
  <c r="D58" i="193" a="1"/>
  <c r="D58" i="193" s="1"/>
  <c r="E58" i="193" a="1"/>
  <c r="E58" i="193" s="1"/>
  <c r="F58" i="193" a="1"/>
  <c r="F58" i="193" s="1"/>
  <c r="G58" i="193" a="1"/>
  <c r="G58" i="193" s="1"/>
  <c r="C59" i="193" a="1"/>
  <c r="C59" i="193" s="1"/>
  <c r="D59" i="193" a="1"/>
  <c r="D59" i="193" s="1"/>
  <c r="E59" i="193" a="1"/>
  <c r="E59" i="193" s="1"/>
  <c r="F59" i="193" a="1"/>
  <c r="F59" i="193" s="1"/>
  <c r="G59" i="193" a="1"/>
  <c r="G59" i="193" s="1"/>
  <c r="C21" i="193" a="1"/>
  <c r="C21" i="193" s="1"/>
  <c r="D21" i="193" a="1"/>
  <c r="D21" i="193" s="1"/>
  <c r="E21" i="193" a="1"/>
  <c r="E21" i="193" s="1"/>
  <c r="F21" i="193" a="1"/>
  <c r="F21" i="193" s="1"/>
  <c r="G21" i="193" a="1"/>
  <c r="G21" i="193" s="1"/>
  <c r="F20" i="193" a="1"/>
  <c r="F20" i="193" s="1"/>
  <c r="D20" i="193" a="1"/>
  <c r="D20" i="193" s="1"/>
  <c r="C20" i="193" a="1"/>
  <c r="C20" i="193" s="1"/>
  <c r="C5" i="193" a="1"/>
  <c r="C5" i="193" s="1"/>
  <c r="D5" i="193" a="1"/>
  <c r="D5" i="193" s="1"/>
  <c r="E5" i="193" a="1"/>
  <c r="E5" i="193" s="1"/>
  <c r="F5" i="193" a="1"/>
  <c r="F5" i="193" s="1"/>
  <c r="G5" i="193" a="1"/>
  <c r="G5" i="193" s="1"/>
  <c r="C6" i="193" a="1"/>
  <c r="C6" i="193" s="1"/>
  <c r="D6" i="193" a="1"/>
  <c r="D6" i="193" s="1"/>
  <c r="E6" i="193" a="1"/>
  <c r="E6" i="193" s="1"/>
  <c r="F6" i="193" a="1"/>
  <c r="F6" i="193" s="1"/>
  <c r="G6" i="193" a="1"/>
  <c r="G6" i="193" s="1"/>
  <c r="C7" i="193" a="1"/>
  <c r="C7" i="193" s="1"/>
  <c r="D7" i="193" a="1"/>
  <c r="D7" i="193" s="1"/>
  <c r="E7" i="193" a="1"/>
  <c r="E7" i="193" s="1"/>
  <c r="F7" i="193" a="1"/>
  <c r="F7" i="193" s="1"/>
  <c r="G7" i="193" a="1"/>
  <c r="G7" i="193" s="1"/>
  <c r="C8" i="193" a="1"/>
  <c r="C8" i="193" s="1"/>
  <c r="D8" i="193" a="1"/>
  <c r="D8" i="193" s="1"/>
  <c r="E8" i="193" a="1"/>
  <c r="E8" i="193" s="1"/>
  <c r="F8" i="193" a="1"/>
  <c r="F8" i="193" s="1"/>
  <c r="G8" i="193" a="1"/>
  <c r="G8" i="193" s="1"/>
  <c r="C9" i="193" a="1"/>
  <c r="C9" i="193" s="1"/>
  <c r="D9" i="193" a="1"/>
  <c r="D9" i="193" s="1"/>
  <c r="E9" i="193" a="1"/>
  <c r="E9" i="193" s="1"/>
  <c r="F9" i="193" a="1"/>
  <c r="F9" i="193" s="1"/>
  <c r="G9" i="193" a="1"/>
  <c r="G9" i="193" s="1"/>
  <c r="C10" i="193" a="1"/>
  <c r="C10" i="193" s="1"/>
  <c r="D10" i="193" a="1"/>
  <c r="D10" i="193" s="1"/>
  <c r="E10" i="193" a="1"/>
  <c r="E10" i="193" s="1"/>
  <c r="F10" i="193" a="1"/>
  <c r="F10" i="193" s="1"/>
  <c r="G10" i="193" a="1"/>
  <c r="G10" i="193" s="1"/>
  <c r="C11" i="193" a="1"/>
  <c r="C11" i="193" s="1"/>
  <c r="D11" i="193" a="1"/>
  <c r="D11" i="193" s="1"/>
  <c r="E11" i="193" a="1"/>
  <c r="E11" i="193" s="1"/>
  <c r="F11" i="193" a="1"/>
  <c r="F11" i="193" s="1"/>
  <c r="G11" i="193" a="1"/>
  <c r="G11" i="193" s="1"/>
  <c r="C12" i="193" a="1"/>
  <c r="C12" i="193" s="1"/>
  <c r="D12" i="193" a="1"/>
  <c r="D12" i="193" s="1"/>
  <c r="E12" i="193" a="1"/>
  <c r="E12" i="193" s="1"/>
  <c r="F12" i="193" a="1"/>
  <c r="F12" i="193" s="1"/>
  <c r="G12" i="193" a="1"/>
  <c r="G12" i="193" s="1"/>
  <c r="C13" i="193" a="1"/>
  <c r="C13" i="193" s="1"/>
  <c r="D13" i="193" a="1"/>
  <c r="D13" i="193" s="1"/>
  <c r="E13" i="193" a="1"/>
  <c r="E13" i="193" s="1"/>
  <c r="F13" i="193" a="1"/>
  <c r="F13" i="193" s="1"/>
  <c r="G13" i="193" a="1"/>
  <c r="G13" i="193" s="1"/>
  <c r="C14" i="193" a="1"/>
  <c r="C14" i="193" s="1"/>
  <c r="D14" i="193" a="1"/>
  <c r="D14" i="193" s="1"/>
  <c r="E14" i="193" a="1"/>
  <c r="E14" i="193" s="1"/>
  <c r="F14" i="193" a="1"/>
  <c r="F14" i="193" s="1"/>
  <c r="G14" i="193" a="1"/>
  <c r="G14" i="193" s="1"/>
  <c r="C15" i="193" a="1"/>
  <c r="C15" i="193" s="1"/>
  <c r="D15" i="193" a="1"/>
  <c r="D15" i="193" s="1"/>
  <c r="F15" i="193" a="1"/>
  <c r="F15" i="193" s="1"/>
  <c r="G4" i="192" a="1"/>
  <c r="G4" i="192" s="1"/>
  <c r="F4" i="192" a="1"/>
  <c r="F4" i="192" s="1"/>
  <c r="E4" i="192" a="1"/>
  <c r="E4" i="192" s="1"/>
  <c r="D4" i="192" a="1"/>
  <c r="D4" i="192" s="1"/>
  <c r="C4" i="192" a="1"/>
  <c r="C4" i="192" s="1"/>
  <c r="G4" i="191" a="1"/>
  <c r="G4" i="191" s="1"/>
  <c r="F4" i="191" a="1"/>
  <c r="F4" i="191" s="1"/>
  <c r="E4" i="191" a="1"/>
  <c r="E4" i="191" s="1"/>
  <c r="D4" i="191" a="1"/>
  <c r="D4" i="191" s="1"/>
  <c r="C4" i="191" a="1"/>
  <c r="C4" i="191" s="1"/>
  <c r="G4" i="190" a="1"/>
  <c r="G4" i="190" s="1"/>
  <c r="F4" i="190" a="1"/>
  <c r="F4" i="190" s="1"/>
  <c r="E4" i="190" a="1"/>
  <c r="E4" i="190" s="1"/>
  <c r="D4" i="190" a="1"/>
  <c r="D4" i="190" s="1"/>
  <c r="C4" i="190" a="1"/>
  <c r="C4" i="190" s="1"/>
  <c r="F17" i="189" l="1" a="1"/>
  <c r="F17" i="189" s="1"/>
  <c r="F16" i="189" a="1"/>
  <c r="F16" i="189" s="1"/>
  <c r="D17" i="189" a="1"/>
  <c r="D17" i="189" s="1"/>
  <c r="D16" i="189" a="1"/>
  <c r="D16" i="189" s="1"/>
  <c r="C16" i="189" a="1"/>
  <c r="C16" i="189" s="1"/>
  <c r="F4" i="189" a="1"/>
  <c r="F4" i="189" s="1"/>
  <c r="G4" i="189" a="1"/>
  <c r="G4" i="189" s="1"/>
  <c r="E4" i="189" a="1"/>
  <c r="E4" i="189" s="1"/>
  <c r="D4" i="189" a="1"/>
  <c r="D4" i="189" s="1"/>
  <c r="C4" i="189" a="1"/>
  <c r="C4" i="189" s="1"/>
  <c r="G4" i="193" a="1"/>
  <c r="G4" i="193" s="1"/>
  <c r="F4" i="193" a="1"/>
  <c r="F4" i="193" s="1"/>
  <c r="E4" i="193" a="1"/>
  <c r="E4" i="193" s="1"/>
  <c r="D4" i="193" a="1"/>
  <c r="D4" i="193" s="1"/>
  <c r="C4" i="193" a="1"/>
  <c r="C4" i="193" s="1"/>
  <c r="G4" i="184" a="1"/>
  <c r="G4" i="184" s="1"/>
  <c r="F4" i="184" a="1"/>
  <c r="F4" i="184" s="1"/>
  <c r="E4" i="184" a="1"/>
  <c r="E4" i="184" s="1"/>
  <c r="D4" i="184" a="1"/>
  <c r="D4" i="184" s="1"/>
  <c r="C4" i="184" a="1"/>
  <c r="C4" i="184" s="1"/>
  <c r="C9" i="187" a="1"/>
  <c r="C9" i="187" s="1"/>
  <c r="P9" i="187" s="1"/>
  <c r="D9" i="187" a="1"/>
  <c r="D9" i="187" s="1"/>
  <c r="E9" i="187" a="1"/>
  <c r="E9" i="187" s="1"/>
  <c r="F9" i="187" a="1"/>
  <c r="F9" i="187" s="1"/>
  <c r="G9" i="187" a="1"/>
  <c r="G9" i="187" s="1"/>
  <c r="C10" i="187" a="1"/>
  <c r="C10" i="187" s="1"/>
  <c r="P10" i="187" s="1"/>
  <c r="D10" i="187" a="1"/>
  <c r="D10" i="187" s="1"/>
  <c r="E10" i="187" a="1"/>
  <c r="E10" i="187" s="1"/>
  <c r="F10" i="187" a="1"/>
  <c r="F10" i="187" s="1"/>
  <c r="G10" i="187" a="1"/>
  <c r="G10" i="187" s="1"/>
  <c r="C11" i="187" a="1"/>
  <c r="C11" i="187" s="1"/>
  <c r="P11" i="187" s="1"/>
  <c r="D11" i="187" a="1"/>
  <c r="D11" i="187" s="1"/>
  <c r="E11" i="187" a="1"/>
  <c r="E11" i="187" s="1"/>
  <c r="F11" i="187" a="1"/>
  <c r="F11" i="187" s="1"/>
  <c r="G11" i="187" a="1"/>
  <c r="G11" i="187" s="1"/>
  <c r="C12" i="187" a="1"/>
  <c r="C12" i="187" s="1"/>
  <c r="P12" i="187" s="1"/>
  <c r="D12" i="187" a="1"/>
  <c r="D12" i="187" s="1"/>
  <c r="E12" i="187" a="1"/>
  <c r="E12" i="187" s="1"/>
  <c r="F12" i="187" a="1"/>
  <c r="F12" i="187" s="1"/>
  <c r="G12" i="187" a="1"/>
  <c r="G12" i="187" s="1"/>
  <c r="C13" i="187" a="1"/>
  <c r="C13" i="187" s="1"/>
  <c r="P13" i="187" s="1"/>
  <c r="D13" i="187" a="1"/>
  <c r="D13" i="187" s="1"/>
  <c r="E13" i="187" a="1"/>
  <c r="E13" i="187" s="1"/>
  <c r="F13" i="187" a="1"/>
  <c r="F13" i="187" s="1"/>
  <c r="G13" i="187" a="1"/>
  <c r="G13" i="187" s="1"/>
  <c r="C14" i="187" a="1"/>
  <c r="C14" i="187" s="1"/>
  <c r="P14" i="187" s="1"/>
  <c r="D14" i="187" a="1"/>
  <c r="D14" i="187" s="1"/>
  <c r="E14" i="187" a="1"/>
  <c r="E14" i="187" s="1"/>
  <c r="F14" i="187" a="1"/>
  <c r="F14" i="187" s="1"/>
  <c r="G14" i="187" a="1"/>
  <c r="G14" i="187" s="1"/>
  <c r="C15" i="187" a="1"/>
  <c r="C15" i="187" s="1"/>
  <c r="P15" i="187" s="1"/>
  <c r="D15" i="187" a="1"/>
  <c r="D15" i="187" s="1"/>
  <c r="E15" i="187" a="1"/>
  <c r="E15" i="187" s="1"/>
  <c r="F15" i="187" a="1"/>
  <c r="F15" i="187" s="1"/>
  <c r="G15" i="187" a="1"/>
  <c r="G15" i="187" s="1"/>
  <c r="C16" i="187" a="1"/>
  <c r="C16" i="187" s="1"/>
  <c r="P16" i="187" s="1"/>
  <c r="D16" i="187" a="1"/>
  <c r="D16" i="187" s="1"/>
  <c r="E16" i="187" a="1"/>
  <c r="E16" i="187" s="1"/>
  <c r="F16" i="187" a="1"/>
  <c r="F16" i="187" s="1"/>
  <c r="G16" i="187" a="1"/>
  <c r="G16" i="187" s="1"/>
  <c r="C5" i="187" a="1"/>
  <c r="C5" i="187" s="1"/>
  <c r="P5" i="187" s="1"/>
  <c r="D5" i="187" a="1"/>
  <c r="D5" i="187" s="1"/>
  <c r="E5" i="187" a="1"/>
  <c r="E5" i="187" s="1"/>
  <c r="F5" i="187" a="1"/>
  <c r="F5" i="187" s="1"/>
  <c r="G5" i="187" a="1"/>
  <c r="G5" i="187" s="1"/>
  <c r="C6" i="187" a="1"/>
  <c r="C6" i="187" s="1"/>
  <c r="P6" i="187" s="1"/>
  <c r="D6" i="187" a="1"/>
  <c r="D6" i="187" s="1"/>
  <c r="E6" i="187" a="1"/>
  <c r="E6" i="187" s="1"/>
  <c r="F6" i="187" a="1"/>
  <c r="F6" i="187" s="1"/>
  <c r="G6" i="187" a="1"/>
  <c r="G6" i="187" s="1"/>
  <c r="C7" i="187" a="1"/>
  <c r="C7" i="187" s="1"/>
  <c r="P7" i="187" s="1"/>
  <c r="D7" i="187" a="1"/>
  <c r="D7" i="187" s="1"/>
  <c r="E7" i="187" a="1"/>
  <c r="E7" i="187" s="1"/>
  <c r="F7" i="187" a="1"/>
  <c r="F7" i="187" s="1"/>
  <c r="G7" i="187" a="1"/>
  <c r="G7" i="187" s="1"/>
  <c r="C8" i="187" a="1"/>
  <c r="C8" i="187" s="1"/>
  <c r="P8" i="187" s="1"/>
  <c r="D8" i="187" a="1"/>
  <c r="D8" i="187" s="1"/>
  <c r="E8" i="187" a="1"/>
  <c r="E8" i="187" s="1"/>
  <c r="F8" i="187" a="1"/>
  <c r="F8" i="187" s="1"/>
  <c r="G8" i="187" a="1"/>
  <c r="G8" i="187" s="1"/>
  <c r="G4" i="187" a="1"/>
  <c r="G4" i="187" s="1"/>
  <c r="F4" i="187" a="1"/>
  <c r="F4" i="187" s="1"/>
  <c r="E4" i="187" a="1"/>
  <c r="E4" i="187" s="1"/>
  <c r="D4" i="187" a="1"/>
  <c r="D4" i="187" s="1"/>
  <c r="C4" i="187" a="1"/>
  <c r="C4" i="187" s="1"/>
  <c r="V5" i="190" a="1"/>
  <c r="V5" i="190" s="1"/>
  <c r="W5" i="190" a="1"/>
  <c r="W5" i="190" s="1"/>
  <c r="X5" i="190" a="1"/>
  <c r="X5" i="190" s="1"/>
  <c r="Y5" i="190" a="1"/>
  <c r="Y5" i="190" s="1"/>
  <c r="Z5" i="190" a="1"/>
  <c r="Z5" i="190" s="1"/>
  <c r="AA5" i="190" a="1"/>
  <c r="AA5" i="190" s="1"/>
  <c r="AB5" i="190" a="1"/>
  <c r="AB5" i="190" s="1"/>
  <c r="V6" i="190" a="1"/>
  <c r="V6" i="190" s="1"/>
  <c r="W6" i="190" a="1"/>
  <c r="W6" i="190" s="1"/>
  <c r="X6" i="190" a="1"/>
  <c r="X6" i="190" s="1"/>
  <c r="Y6" i="190" a="1"/>
  <c r="Y6" i="190" s="1"/>
  <c r="Z6" i="190" a="1"/>
  <c r="Z6" i="190" s="1"/>
  <c r="AA6" i="190" a="1"/>
  <c r="AA6" i="190" s="1"/>
  <c r="AB6" i="190" a="1"/>
  <c r="AB6" i="190" s="1"/>
  <c r="V7" i="190" a="1"/>
  <c r="V7" i="190" s="1"/>
  <c r="W7" i="190" a="1"/>
  <c r="W7" i="190" s="1"/>
  <c r="X7" i="190" a="1"/>
  <c r="X7" i="190" s="1"/>
  <c r="Y7" i="190" a="1"/>
  <c r="Y7" i="190" s="1"/>
  <c r="Z7" i="190" a="1"/>
  <c r="Z7" i="190" s="1"/>
  <c r="AA7" i="190" a="1"/>
  <c r="AA7" i="190" s="1"/>
  <c r="AB7" i="190" a="1"/>
  <c r="AB7" i="190" s="1"/>
  <c r="V8" i="190" a="1"/>
  <c r="V8" i="190" s="1"/>
  <c r="W8" i="190" a="1"/>
  <c r="W8" i="190" s="1"/>
  <c r="X8" i="190" a="1"/>
  <c r="X8" i="190" s="1"/>
  <c r="Y8" i="190" a="1"/>
  <c r="Y8" i="190" s="1"/>
  <c r="Z8" i="190" a="1"/>
  <c r="Z8" i="190" s="1"/>
  <c r="AA8" i="190" a="1"/>
  <c r="AA8" i="190" s="1"/>
  <c r="AB8" i="190" a="1"/>
  <c r="AB8" i="190" s="1"/>
  <c r="V9" i="190" a="1"/>
  <c r="V9" i="190" s="1"/>
  <c r="W9" i="190" a="1"/>
  <c r="W9" i="190" s="1"/>
  <c r="X9" i="190" a="1"/>
  <c r="X9" i="190" s="1"/>
  <c r="Y9" i="190" a="1"/>
  <c r="Y9" i="190" s="1"/>
  <c r="Z9" i="190" a="1"/>
  <c r="Z9" i="190" s="1"/>
  <c r="AA9" i="190" a="1"/>
  <c r="AA9" i="190" s="1"/>
  <c r="AB9" i="190" a="1"/>
  <c r="AB9" i="190" s="1"/>
  <c r="V10" i="190" a="1"/>
  <c r="V10" i="190" s="1"/>
  <c r="W10" i="190" a="1"/>
  <c r="W10" i="190" s="1"/>
  <c r="X10" i="190" a="1"/>
  <c r="X10" i="190" s="1"/>
  <c r="Y10" i="190" a="1"/>
  <c r="Y10" i="190" s="1"/>
  <c r="Z10" i="190" a="1"/>
  <c r="Z10" i="190" s="1"/>
  <c r="AA10" i="190" a="1"/>
  <c r="AA10" i="190" s="1"/>
  <c r="AB10" i="190" a="1"/>
  <c r="AB10" i="190" s="1"/>
  <c r="V11" i="190" a="1"/>
  <c r="V11" i="190" s="1"/>
  <c r="W11" i="190" a="1"/>
  <c r="W11" i="190" s="1"/>
  <c r="X11" i="190" a="1"/>
  <c r="X11" i="190" s="1"/>
  <c r="Y11" i="190" a="1"/>
  <c r="Y11" i="190" s="1"/>
  <c r="Z11" i="190" a="1"/>
  <c r="Z11" i="190" s="1"/>
  <c r="AA11" i="190" a="1"/>
  <c r="AA11" i="190" s="1"/>
  <c r="AB11" i="190" a="1"/>
  <c r="AB11" i="190" s="1"/>
  <c r="V12" i="190" a="1"/>
  <c r="V12" i="190" s="1"/>
  <c r="W12" i="190" a="1"/>
  <c r="W12" i="190" s="1"/>
  <c r="X12" i="190" a="1"/>
  <c r="X12" i="190" s="1"/>
  <c r="Y12" i="190" a="1"/>
  <c r="Y12" i="190" s="1"/>
  <c r="Z12" i="190" a="1"/>
  <c r="Z12" i="190" s="1"/>
  <c r="AA12" i="190" a="1"/>
  <c r="AA12" i="190" s="1"/>
  <c r="AB12" i="190" a="1"/>
  <c r="AB12" i="190" s="1"/>
  <c r="V13" i="190" a="1"/>
  <c r="V13" i="190" s="1"/>
  <c r="W13" i="190" a="1"/>
  <c r="W13" i="190" s="1"/>
  <c r="X13" i="190" a="1"/>
  <c r="X13" i="190" s="1"/>
  <c r="Y13" i="190" a="1"/>
  <c r="Y13" i="190" s="1"/>
  <c r="Z13" i="190" a="1"/>
  <c r="Z13" i="190" s="1"/>
  <c r="AA13" i="190" a="1"/>
  <c r="AA13" i="190" s="1"/>
  <c r="AB13" i="190" a="1"/>
  <c r="AB13" i="190" s="1"/>
  <c r="V14" i="190" a="1"/>
  <c r="V14" i="190" s="1"/>
  <c r="W14" i="190" a="1"/>
  <c r="W14" i="190" s="1"/>
  <c r="X14" i="190" a="1"/>
  <c r="X14" i="190" s="1"/>
  <c r="Y14" i="190" a="1"/>
  <c r="Y14" i="190" s="1"/>
  <c r="Z14" i="190" a="1"/>
  <c r="Z14" i="190" s="1"/>
  <c r="AA14" i="190" a="1"/>
  <c r="AA14" i="190" s="1"/>
  <c r="AB14" i="190" a="1"/>
  <c r="AB14" i="190" s="1"/>
  <c r="V15" i="190" a="1"/>
  <c r="V15" i="190" s="1"/>
  <c r="W15" i="190" a="1"/>
  <c r="W15" i="190" s="1"/>
  <c r="X15" i="190" a="1"/>
  <c r="X15" i="190" s="1"/>
  <c r="Y15" i="190" a="1"/>
  <c r="Y15" i="190" s="1"/>
  <c r="Z15" i="190" a="1"/>
  <c r="Z15" i="190" s="1"/>
  <c r="AA15" i="190" a="1"/>
  <c r="AA15" i="190" s="1"/>
  <c r="AB15" i="190" a="1"/>
  <c r="AB15" i="190" s="1"/>
  <c r="V16" i="190" a="1"/>
  <c r="V16" i="190" s="1"/>
  <c r="W16" i="190" a="1"/>
  <c r="W16" i="190" s="1"/>
  <c r="X16" i="190" a="1"/>
  <c r="X16" i="190" s="1"/>
  <c r="Y16" i="190" a="1"/>
  <c r="Y16" i="190" s="1"/>
  <c r="Z16" i="190" a="1"/>
  <c r="Z16" i="190" s="1"/>
  <c r="AA16" i="190" a="1"/>
  <c r="AA16" i="190" s="1"/>
  <c r="AB16" i="190" a="1"/>
  <c r="AB16" i="190" s="1"/>
  <c r="V17" i="190" a="1"/>
  <c r="V17" i="190" s="1"/>
  <c r="W17" i="190" a="1"/>
  <c r="W17" i="190" s="1"/>
  <c r="X17" i="190" a="1"/>
  <c r="X17" i="190" s="1"/>
  <c r="Y17" i="190" a="1"/>
  <c r="Y17" i="190" s="1"/>
  <c r="Z17" i="190" a="1"/>
  <c r="Z17" i="190" s="1"/>
  <c r="AA17" i="190" a="1"/>
  <c r="AA17" i="190" s="1"/>
  <c r="AB17" i="190" a="1"/>
  <c r="AB17" i="190" s="1"/>
  <c r="V18" i="190" a="1"/>
  <c r="V18" i="190" s="1"/>
  <c r="W18" i="190" a="1"/>
  <c r="W18" i="190" s="1"/>
  <c r="X18" i="190" a="1"/>
  <c r="X18" i="190" s="1"/>
  <c r="Y18" i="190" a="1"/>
  <c r="Y18" i="190" s="1"/>
  <c r="Z18" i="190" a="1"/>
  <c r="Z18" i="190" s="1"/>
  <c r="AA18" i="190" a="1"/>
  <c r="AA18" i="190" s="1"/>
  <c r="AB18" i="190" a="1"/>
  <c r="AB18" i="190" s="1"/>
  <c r="V19" i="190" a="1"/>
  <c r="V19" i="190" s="1"/>
  <c r="W19" i="190" a="1"/>
  <c r="W19" i="190" s="1"/>
  <c r="X19" i="190" a="1"/>
  <c r="X19" i="190" s="1"/>
  <c r="Y19" i="190" a="1"/>
  <c r="Y19" i="190" s="1"/>
  <c r="Z19" i="190" a="1"/>
  <c r="Z19" i="190" s="1"/>
  <c r="AA19" i="190" a="1"/>
  <c r="AA19" i="190" s="1"/>
  <c r="AB19" i="190" a="1"/>
  <c r="AB19" i="190" s="1"/>
  <c r="V20" i="190" a="1"/>
  <c r="V20" i="190" s="1"/>
  <c r="W20" i="190" a="1"/>
  <c r="W20" i="190" s="1"/>
  <c r="X20" i="190" a="1"/>
  <c r="X20" i="190" s="1"/>
  <c r="Y20" i="190" a="1"/>
  <c r="Y20" i="190" s="1"/>
  <c r="Z20" i="190" a="1"/>
  <c r="Z20" i="190" s="1"/>
  <c r="AA20" i="190" a="1"/>
  <c r="AA20" i="190" s="1"/>
  <c r="AB20" i="190" a="1"/>
  <c r="AB20" i="190" s="1"/>
  <c r="V21" i="190" a="1"/>
  <c r="V21" i="190" s="1"/>
  <c r="W21" i="190" a="1"/>
  <c r="W21" i="190" s="1"/>
  <c r="X21" i="190" a="1"/>
  <c r="X21" i="190" s="1"/>
  <c r="Y21" i="190" a="1"/>
  <c r="Y21" i="190" s="1"/>
  <c r="Z21" i="190" a="1"/>
  <c r="Z21" i="190" s="1"/>
  <c r="AA21" i="190" a="1"/>
  <c r="AA21" i="190" s="1"/>
  <c r="AB21" i="190" a="1"/>
  <c r="AB21" i="190" s="1"/>
  <c r="V22" i="190" a="1"/>
  <c r="V22" i="190" s="1"/>
  <c r="W22" i="190" a="1"/>
  <c r="W22" i="190" s="1"/>
  <c r="X22" i="190" a="1"/>
  <c r="X22" i="190" s="1"/>
  <c r="Y22" i="190" a="1"/>
  <c r="Y22" i="190" s="1"/>
  <c r="Z22" i="190" a="1"/>
  <c r="Z22" i="190" s="1"/>
  <c r="AA22" i="190" a="1"/>
  <c r="AA22" i="190" s="1"/>
  <c r="AB22" i="190" a="1"/>
  <c r="AB22" i="190" s="1"/>
  <c r="V23" i="190" a="1"/>
  <c r="V23" i="190" s="1"/>
  <c r="W23" i="190" a="1"/>
  <c r="W23" i="190" s="1"/>
  <c r="X23" i="190" a="1"/>
  <c r="X23" i="190" s="1"/>
  <c r="Y23" i="190" a="1"/>
  <c r="Y23" i="190" s="1"/>
  <c r="Z23" i="190" a="1"/>
  <c r="Z23" i="190" s="1"/>
  <c r="AA23" i="190" a="1"/>
  <c r="AA23" i="190" s="1"/>
  <c r="AB23" i="190" a="1"/>
  <c r="AB23" i="190" s="1"/>
  <c r="V24" i="190" a="1"/>
  <c r="V24" i="190" s="1"/>
  <c r="W24" i="190" a="1"/>
  <c r="W24" i="190" s="1"/>
  <c r="X24" i="190" a="1"/>
  <c r="X24" i="190" s="1"/>
  <c r="Y24" i="190" a="1"/>
  <c r="Y24" i="190" s="1"/>
  <c r="Z24" i="190" a="1"/>
  <c r="Z24" i="190" s="1"/>
  <c r="AA24" i="190" a="1"/>
  <c r="AA24" i="190" s="1"/>
  <c r="AB24" i="190" a="1"/>
  <c r="AB24" i="190" s="1"/>
  <c r="V25" i="190" a="1"/>
  <c r="V25" i="190" s="1"/>
  <c r="W25" i="190" a="1"/>
  <c r="W25" i="190" s="1"/>
  <c r="X25" i="190" a="1"/>
  <c r="X25" i="190" s="1"/>
  <c r="Y25" i="190" a="1"/>
  <c r="Y25" i="190" s="1"/>
  <c r="Z25" i="190" a="1"/>
  <c r="Z25" i="190" s="1"/>
  <c r="AA25" i="190" a="1"/>
  <c r="AA25" i="190" s="1"/>
  <c r="AB25" i="190" a="1"/>
  <c r="AB25" i="190" s="1"/>
  <c r="V26" i="190" a="1"/>
  <c r="V26" i="190" s="1"/>
  <c r="W26" i="190" a="1"/>
  <c r="W26" i="190" s="1"/>
  <c r="X26" i="190" a="1"/>
  <c r="X26" i="190" s="1"/>
  <c r="Y26" i="190" a="1"/>
  <c r="Y26" i="190" s="1"/>
  <c r="Z26" i="190" a="1"/>
  <c r="Z26" i="190" s="1"/>
  <c r="AA26" i="190" a="1"/>
  <c r="AA26" i="190" s="1"/>
  <c r="AB26" i="190" a="1"/>
  <c r="AB26" i="190" s="1"/>
  <c r="V27" i="190" a="1"/>
  <c r="V27" i="190" s="1"/>
  <c r="W27" i="190" a="1"/>
  <c r="W27" i="190" s="1"/>
  <c r="X27" i="190" a="1"/>
  <c r="X27" i="190" s="1"/>
  <c r="Y27" i="190" a="1"/>
  <c r="Y27" i="190" s="1"/>
  <c r="Z27" i="190" a="1"/>
  <c r="Z27" i="190" s="1"/>
  <c r="AA27" i="190" a="1"/>
  <c r="AA27" i="190" s="1"/>
  <c r="AB27" i="190" a="1"/>
  <c r="AB27" i="190" s="1"/>
  <c r="V28" i="190" a="1"/>
  <c r="V28" i="190" s="1"/>
  <c r="W28" i="190" a="1"/>
  <c r="W28" i="190" s="1"/>
  <c r="X28" i="190" a="1"/>
  <c r="X28" i="190" s="1"/>
  <c r="Y28" i="190" a="1"/>
  <c r="Y28" i="190" s="1"/>
  <c r="Z28" i="190" a="1"/>
  <c r="Z28" i="190" s="1"/>
  <c r="AA28" i="190" a="1"/>
  <c r="AA28" i="190" s="1"/>
  <c r="AB28" i="190" a="1"/>
  <c r="AB28" i="190" s="1"/>
  <c r="V29" i="190" a="1"/>
  <c r="V29" i="190" s="1"/>
  <c r="W29" i="190" a="1"/>
  <c r="W29" i="190" s="1"/>
  <c r="X29" i="190" a="1"/>
  <c r="X29" i="190" s="1"/>
  <c r="Y29" i="190" a="1"/>
  <c r="Y29" i="190" s="1"/>
  <c r="Z29" i="190" a="1"/>
  <c r="Z29" i="190" s="1"/>
  <c r="AA29" i="190" a="1"/>
  <c r="AA29" i="190" s="1"/>
  <c r="AB29" i="190" a="1"/>
  <c r="AB29" i="190" s="1"/>
  <c r="V30" i="190" a="1"/>
  <c r="V30" i="190" s="1"/>
  <c r="W30" i="190" a="1"/>
  <c r="W30" i="190" s="1"/>
  <c r="X30" i="190" a="1"/>
  <c r="X30" i="190" s="1"/>
  <c r="Y30" i="190" a="1"/>
  <c r="Y30" i="190" s="1"/>
  <c r="Z30" i="190" a="1"/>
  <c r="Z30" i="190" s="1"/>
  <c r="AA30" i="190" a="1"/>
  <c r="AA30" i="190" s="1"/>
  <c r="AB30" i="190" a="1"/>
  <c r="AB30" i="190" s="1"/>
  <c r="V31" i="190" a="1"/>
  <c r="V31" i="190" s="1"/>
  <c r="W31" i="190" a="1"/>
  <c r="W31" i="190" s="1"/>
  <c r="X31" i="190" a="1"/>
  <c r="X31" i="190" s="1"/>
  <c r="Y31" i="190" a="1"/>
  <c r="Y31" i="190" s="1"/>
  <c r="Z31" i="190" a="1"/>
  <c r="Z31" i="190" s="1"/>
  <c r="AA31" i="190" a="1"/>
  <c r="AA31" i="190" s="1"/>
  <c r="AB31" i="190" a="1"/>
  <c r="AB31" i="190" s="1"/>
  <c r="V32" i="190" a="1"/>
  <c r="V32" i="190" s="1"/>
  <c r="W32" i="190" a="1"/>
  <c r="W32" i="190" s="1"/>
  <c r="X32" i="190" a="1"/>
  <c r="X32" i="190" s="1"/>
  <c r="Y32" i="190" a="1"/>
  <c r="Y32" i="190" s="1"/>
  <c r="Z32" i="190" a="1"/>
  <c r="Z32" i="190" s="1"/>
  <c r="AA32" i="190" a="1"/>
  <c r="AA32" i="190" s="1"/>
  <c r="AB32" i="190" a="1"/>
  <c r="AB32" i="190" s="1"/>
  <c r="V5" i="191" a="1"/>
  <c r="V5" i="191" s="1"/>
  <c r="W5" i="191" a="1"/>
  <c r="W5" i="191" s="1"/>
  <c r="X5" i="191" a="1"/>
  <c r="X5" i="191" s="1"/>
  <c r="Y5" i="191" a="1"/>
  <c r="Y5" i="191" s="1"/>
  <c r="Z5" i="191" a="1"/>
  <c r="Z5" i="191" s="1"/>
  <c r="AA5" i="191" a="1"/>
  <c r="AA5" i="191" s="1"/>
  <c r="AB5" i="191" a="1"/>
  <c r="AB5" i="191" s="1"/>
  <c r="V6" i="191" a="1"/>
  <c r="V6" i="191" s="1"/>
  <c r="W6" i="191" a="1"/>
  <c r="W6" i="191" s="1"/>
  <c r="X6" i="191" a="1"/>
  <c r="X6" i="191" s="1"/>
  <c r="Y6" i="191" a="1"/>
  <c r="Y6" i="191" s="1"/>
  <c r="Z6" i="191" a="1"/>
  <c r="Z6" i="191" s="1"/>
  <c r="AA6" i="191" a="1"/>
  <c r="AA6" i="191" s="1"/>
  <c r="AB6" i="191" a="1"/>
  <c r="AB6" i="191" s="1"/>
  <c r="V7" i="191" a="1"/>
  <c r="V7" i="191" s="1"/>
  <c r="W7" i="191" a="1"/>
  <c r="W7" i="191" s="1"/>
  <c r="X7" i="191" a="1"/>
  <c r="X7" i="191" s="1"/>
  <c r="Y7" i="191" a="1"/>
  <c r="Y7" i="191" s="1"/>
  <c r="Z7" i="191" a="1"/>
  <c r="Z7" i="191" s="1"/>
  <c r="AA7" i="191" a="1"/>
  <c r="AA7" i="191" s="1"/>
  <c r="AB7" i="191" a="1"/>
  <c r="AB7" i="191" s="1"/>
  <c r="V8" i="191" a="1"/>
  <c r="V8" i="191" s="1"/>
  <c r="W8" i="191" a="1"/>
  <c r="W8" i="191" s="1"/>
  <c r="X8" i="191" a="1"/>
  <c r="X8" i="191" s="1"/>
  <c r="Y8" i="191" a="1"/>
  <c r="Y8" i="191" s="1"/>
  <c r="Z8" i="191" a="1"/>
  <c r="Z8" i="191" s="1"/>
  <c r="AA8" i="191" a="1"/>
  <c r="AA8" i="191" s="1"/>
  <c r="AB8" i="191" a="1"/>
  <c r="AB8" i="191" s="1"/>
  <c r="V9" i="191" a="1"/>
  <c r="V9" i="191" s="1"/>
  <c r="W9" i="191" a="1"/>
  <c r="W9" i="191" s="1"/>
  <c r="X9" i="191" a="1"/>
  <c r="X9" i="191" s="1"/>
  <c r="Y9" i="191" a="1"/>
  <c r="Y9" i="191" s="1"/>
  <c r="Z9" i="191" a="1"/>
  <c r="Z9" i="191" s="1"/>
  <c r="AA9" i="191" a="1"/>
  <c r="AA9" i="191" s="1"/>
  <c r="AB9" i="191" a="1"/>
  <c r="AB9" i="191" s="1"/>
  <c r="V10" i="191" a="1"/>
  <c r="V10" i="191" s="1"/>
  <c r="W10" i="191" a="1"/>
  <c r="W10" i="191" s="1"/>
  <c r="X10" i="191" a="1"/>
  <c r="X10" i="191" s="1"/>
  <c r="Y10" i="191" a="1"/>
  <c r="Y10" i="191" s="1"/>
  <c r="Z10" i="191" a="1"/>
  <c r="Z10" i="191" s="1"/>
  <c r="AA10" i="191" a="1"/>
  <c r="AA10" i="191" s="1"/>
  <c r="AB10" i="191" a="1"/>
  <c r="AB10" i="191" s="1"/>
  <c r="V11" i="191" a="1"/>
  <c r="V11" i="191" s="1"/>
  <c r="W11" i="191" a="1"/>
  <c r="W11" i="191" s="1"/>
  <c r="X11" i="191" a="1"/>
  <c r="X11" i="191" s="1"/>
  <c r="Y11" i="191" a="1"/>
  <c r="Y11" i="191" s="1"/>
  <c r="Z11" i="191" a="1"/>
  <c r="Z11" i="191" s="1"/>
  <c r="AA11" i="191" a="1"/>
  <c r="AA11" i="191" s="1"/>
  <c r="AB11" i="191" a="1"/>
  <c r="AB11" i="191" s="1"/>
  <c r="V12" i="191" a="1"/>
  <c r="V12" i="191" s="1"/>
  <c r="W12" i="191" a="1"/>
  <c r="W12" i="191" s="1"/>
  <c r="X12" i="191" a="1"/>
  <c r="X12" i="191" s="1"/>
  <c r="Y12" i="191" a="1"/>
  <c r="Y12" i="191" s="1"/>
  <c r="Z12" i="191" a="1"/>
  <c r="Z12" i="191" s="1"/>
  <c r="AA12" i="191" a="1"/>
  <c r="AA12" i="191" s="1"/>
  <c r="AB12" i="191" a="1"/>
  <c r="AB12" i="191" s="1"/>
  <c r="V13" i="191" a="1"/>
  <c r="V13" i="191" s="1"/>
  <c r="W13" i="191" a="1"/>
  <c r="W13" i="191" s="1"/>
  <c r="X13" i="191" a="1"/>
  <c r="X13" i="191" s="1"/>
  <c r="Y13" i="191" a="1"/>
  <c r="Y13" i="191" s="1"/>
  <c r="Z13" i="191" a="1"/>
  <c r="Z13" i="191" s="1"/>
  <c r="AA13" i="191" a="1"/>
  <c r="AA13" i="191" s="1"/>
  <c r="AB13" i="191" a="1"/>
  <c r="AB13" i="191" s="1"/>
  <c r="V14" i="191" a="1"/>
  <c r="V14" i="191" s="1"/>
  <c r="W14" i="191" a="1"/>
  <c r="W14" i="191" s="1"/>
  <c r="X14" i="191" a="1"/>
  <c r="X14" i="191" s="1"/>
  <c r="Y14" i="191" a="1"/>
  <c r="Y14" i="191" s="1"/>
  <c r="Z14" i="191" a="1"/>
  <c r="Z14" i="191" s="1"/>
  <c r="AA14" i="191" a="1"/>
  <c r="AA14" i="191" s="1"/>
  <c r="AB14" i="191" a="1"/>
  <c r="AB14" i="191" s="1"/>
  <c r="V15" i="191" a="1"/>
  <c r="V15" i="191" s="1"/>
  <c r="W15" i="191" a="1"/>
  <c r="W15" i="191" s="1"/>
  <c r="X15" i="191" a="1"/>
  <c r="X15" i="191" s="1"/>
  <c r="Y15" i="191" a="1"/>
  <c r="Y15" i="191" s="1"/>
  <c r="Z15" i="191" a="1"/>
  <c r="Z15" i="191" s="1"/>
  <c r="AA15" i="191" a="1"/>
  <c r="AA15" i="191" s="1"/>
  <c r="AB15" i="191" a="1"/>
  <c r="AB15" i="191" s="1"/>
  <c r="V16" i="191" a="1"/>
  <c r="V16" i="191" s="1"/>
  <c r="W16" i="191" a="1"/>
  <c r="W16" i="191" s="1"/>
  <c r="X16" i="191" a="1"/>
  <c r="X16" i="191" s="1"/>
  <c r="Y16" i="191" a="1"/>
  <c r="Y16" i="191" s="1"/>
  <c r="Z16" i="191" a="1"/>
  <c r="Z16" i="191" s="1"/>
  <c r="AA16" i="191" a="1"/>
  <c r="AA16" i="191" s="1"/>
  <c r="AB16" i="191" a="1"/>
  <c r="AB16" i="191" s="1"/>
  <c r="V17" i="191" a="1"/>
  <c r="V17" i="191" s="1"/>
  <c r="W17" i="191" a="1"/>
  <c r="W17" i="191" s="1"/>
  <c r="X17" i="191" a="1"/>
  <c r="X17" i="191" s="1"/>
  <c r="Y17" i="191" a="1"/>
  <c r="Y17" i="191" s="1"/>
  <c r="Z17" i="191" a="1"/>
  <c r="Z17" i="191" s="1"/>
  <c r="AA17" i="191" a="1"/>
  <c r="AA17" i="191" s="1"/>
  <c r="AB17" i="191" a="1"/>
  <c r="AB17" i="191" s="1"/>
  <c r="V18" i="191" a="1"/>
  <c r="V18" i="191" s="1"/>
  <c r="W18" i="191" a="1"/>
  <c r="W18" i="191" s="1"/>
  <c r="X18" i="191" a="1"/>
  <c r="X18" i="191" s="1"/>
  <c r="Y18" i="191" a="1"/>
  <c r="Y18" i="191" s="1"/>
  <c r="Z18" i="191" a="1"/>
  <c r="Z18" i="191" s="1"/>
  <c r="AA18" i="191" a="1"/>
  <c r="AA18" i="191" s="1"/>
  <c r="AB18" i="191" a="1"/>
  <c r="AB18" i="191" s="1"/>
  <c r="V19" i="191" a="1"/>
  <c r="V19" i="191" s="1"/>
  <c r="W19" i="191" a="1"/>
  <c r="W19" i="191" s="1"/>
  <c r="X19" i="191" a="1"/>
  <c r="X19" i="191" s="1"/>
  <c r="Y19" i="191" a="1"/>
  <c r="Y19" i="191" s="1"/>
  <c r="Z19" i="191" a="1"/>
  <c r="Z19" i="191" s="1"/>
  <c r="AA19" i="191" a="1"/>
  <c r="AA19" i="191" s="1"/>
  <c r="AB19" i="191" a="1"/>
  <c r="AB19" i="191" s="1"/>
  <c r="V20" i="191" a="1"/>
  <c r="V20" i="191" s="1"/>
  <c r="W20" i="191" a="1"/>
  <c r="W20" i="191" s="1"/>
  <c r="X20" i="191" a="1"/>
  <c r="X20" i="191" s="1"/>
  <c r="Y20" i="191" a="1"/>
  <c r="Y20" i="191" s="1"/>
  <c r="Z20" i="191" a="1"/>
  <c r="Z20" i="191" s="1"/>
  <c r="AA20" i="191" a="1"/>
  <c r="AA20" i="191" s="1"/>
  <c r="AB20" i="191" a="1"/>
  <c r="AB20" i="191" s="1"/>
  <c r="V21" i="191" a="1"/>
  <c r="V21" i="191" s="1"/>
  <c r="W21" i="191" a="1"/>
  <c r="W21" i="191" s="1"/>
  <c r="X21" i="191" a="1"/>
  <c r="X21" i="191" s="1"/>
  <c r="Y21" i="191" a="1"/>
  <c r="Y21" i="191" s="1"/>
  <c r="Z21" i="191" a="1"/>
  <c r="Z21" i="191" s="1"/>
  <c r="AA21" i="191" a="1"/>
  <c r="AA21" i="191" s="1"/>
  <c r="AB21" i="191" a="1"/>
  <c r="AB21" i="191" s="1"/>
  <c r="V22" i="191" a="1"/>
  <c r="V22" i="191" s="1"/>
  <c r="W22" i="191" a="1"/>
  <c r="W22" i="191" s="1"/>
  <c r="X22" i="191" a="1"/>
  <c r="X22" i="191" s="1"/>
  <c r="Y22" i="191" a="1"/>
  <c r="Y22" i="191" s="1"/>
  <c r="Z22" i="191" a="1"/>
  <c r="Z22" i="191" s="1"/>
  <c r="AA22" i="191" a="1"/>
  <c r="AA22" i="191" s="1"/>
  <c r="AB22" i="191" a="1"/>
  <c r="AB22" i="191" s="1"/>
  <c r="V23" i="191" a="1"/>
  <c r="V23" i="191" s="1"/>
  <c r="W23" i="191" a="1"/>
  <c r="W23" i="191" s="1"/>
  <c r="X23" i="191" a="1"/>
  <c r="X23" i="191" s="1"/>
  <c r="Y23" i="191" a="1"/>
  <c r="Y23" i="191" s="1"/>
  <c r="Z23" i="191" a="1"/>
  <c r="Z23" i="191" s="1"/>
  <c r="AA23" i="191" a="1"/>
  <c r="AA23" i="191" s="1"/>
  <c r="AB23" i="191" a="1"/>
  <c r="AB23" i="191" s="1"/>
  <c r="V24" i="191" a="1"/>
  <c r="V24" i="191" s="1"/>
  <c r="W24" i="191" a="1"/>
  <c r="W24" i="191" s="1"/>
  <c r="X24" i="191" a="1"/>
  <c r="X24" i="191" s="1"/>
  <c r="Y24" i="191" a="1"/>
  <c r="Y24" i="191" s="1"/>
  <c r="Z24" i="191" a="1"/>
  <c r="Z24" i="191" s="1"/>
  <c r="AA24" i="191" a="1"/>
  <c r="AA24" i="191" s="1"/>
  <c r="AB24" i="191" a="1"/>
  <c r="AB24" i="191" s="1"/>
  <c r="V25" i="191" a="1"/>
  <c r="V25" i="191" s="1"/>
  <c r="W25" i="191" a="1"/>
  <c r="W25" i="191" s="1"/>
  <c r="X25" i="191" a="1"/>
  <c r="X25" i="191" s="1"/>
  <c r="Y25" i="191" a="1"/>
  <c r="Y25" i="191" s="1"/>
  <c r="Z25" i="191" a="1"/>
  <c r="Z25" i="191" s="1"/>
  <c r="AA25" i="191" a="1"/>
  <c r="AA25" i="191" s="1"/>
  <c r="AB25" i="191" a="1"/>
  <c r="AB25" i="191" s="1"/>
  <c r="V26" i="191" a="1"/>
  <c r="V26" i="191" s="1"/>
  <c r="W26" i="191" a="1"/>
  <c r="W26" i="191" s="1"/>
  <c r="X26" i="191" a="1"/>
  <c r="X26" i="191" s="1"/>
  <c r="Y26" i="191" a="1"/>
  <c r="Y26" i="191" s="1"/>
  <c r="Z26" i="191" a="1"/>
  <c r="Z26" i="191" s="1"/>
  <c r="AA26" i="191" a="1"/>
  <c r="AA26" i="191" s="1"/>
  <c r="AB26" i="191" a="1"/>
  <c r="AB26" i="191" s="1"/>
  <c r="V27" i="191" a="1"/>
  <c r="V27" i="191" s="1"/>
  <c r="W27" i="191" a="1"/>
  <c r="W27" i="191" s="1"/>
  <c r="X27" i="191" a="1"/>
  <c r="X27" i="191" s="1"/>
  <c r="Y27" i="191" a="1"/>
  <c r="Y27" i="191" s="1"/>
  <c r="Z27" i="191" a="1"/>
  <c r="Z27" i="191" s="1"/>
  <c r="AA27" i="191" a="1"/>
  <c r="AA27" i="191" s="1"/>
  <c r="AB27" i="191" a="1"/>
  <c r="AB27" i="191" s="1"/>
  <c r="V28" i="191" a="1"/>
  <c r="V28" i="191" s="1"/>
  <c r="W28" i="191" a="1"/>
  <c r="W28" i="191" s="1"/>
  <c r="X28" i="191" a="1"/>
  <c r="X28" i="191" s="1"/>
  <c r="Y28" i="191" a="1"/>
  <c r="Y28" i="191" s="1"/>
  <c r="Z28" i="191" a="1"/>
  <c r="Z28" i="191" s="1"/>
  <c r="AA28" i="191" a="1"/>
  <c r="AA28" i="191" s="1"/>
  <c r="AB28" i="191" a="1"/>
  <c r="AB28" i="191" s="1"/>
  <c r="V29" i="191" a="1"/>
  <c r="V29" i="191" s="1"/>
  <c r="W29" i="191" a="1"/>
  <c r="W29" i="191" s="1"/>
  <c r="X29" i="191" a="1"/>
  <c r="X29" i="191" s="1"/>
  <c r="Y29" i="191" a="1"/>
  <c r="Y29" i="191" s="1"/>
  <c r="Z29" i="191" a="1"/>
  <c r="Z29" i="191" s="1"/>
  <c r="AA29" i="191" a="1"/>
  <c r="AA29" i="191" s="1"/>
  <c r="AB29" i="191" a="1"/>
  <c r="AB29" i="191" s="1"/>
  <c r="V30" i="191" a="1"/>
  <c r="V30" i="191" s="1"/>
  <c r="W30" i="191" a="1"/>
  <c r="W30" i="191" s="1"/>
  <c r="X30" i="191" a="1"/>
  <c r="X30" i="191" s="1"/>
  <c r="Y30" i="191" a="1"/>
  <c r="Y30" i="191" s="1"/>
  <c r="Z30" i="191" a="1"/>
  <c r="Z30" i="191" s="1"/>
  <c r="AA30" i="191" a="1"/>
  <c r="AA30" i="191" s="1"/>
  <c r="AB30" i="191" a="1"/>
  <c r="AB30" i="191" s="1"/>
  <c r="V31" i="191" a="1"/>
  <c r="V31" i="191" s="1"/>
  <c r="W31" i="191" a="1"/>
  <c r="W31" i="191" s="1"/>
  <c r="X31" i="191" a="1"/>
  <c r="X31" i="191" s="1"/>
  <c r="Y31" i="191" a="1"/>
  <c r="Y31" i="191" s="1"/>
  <c r="Z31" i="191" a="1"/>
  <c r="Z31" i="191" s="1"/>
  <c r="AA31" i="191" a="1"/>
  <c r="AA31" i="191" s="1"/>
  <c r="AB31" i="191" a="1"/>
  <c r="AB31" i="191" s="1"/>
  <c r="V32" i="191" a="1"/>
  <c r="V32" i="191" s="1"/>
  <c r="W32" i="191" a="1"/>
  <c r="W32" i="191" s="1"/>
  <c r="X32" i="191" a="1"/>
  <c r="X32" i="191" s="1"/>
  <c r="Y32" i="191" a="1"/>
  <c r="Y32" i="191" s="1"/>
  <c r="Z32" i="191" a="1"/>
  <c r="Z32" i="191" s="1"/>
  <c r="AA32" i="191" a="1"/>
  <c r="AA32" i="191" s="1"/>
  <c r="AB32" i="191" a="1"/>
  <c r="AB32" i="191" s="1"/>
  <c r="V33" i="191" a="1"/>
  <c r="V33" i="191" s="1"/>
  <c r="W33" i="191" a="1"/>
  <c r="W33" i="191" s="1"/>
  <c r="X33" i="191" a="1"/>
  <c r="X33" i="191" s="1"/>
  <c r="Y33" i="191" a="1"/>
  <c r="Y33" i="191" s="1"/>
  <c r="Z33" i="191" a="1"/>
  <c r="Z33" i="191" s="1"/>
  <c r="AA33" i="191" a="1"/>
  <c r="AA33" i="191" s="1"/>
  <c r="AB33" i="191" a="1"/>
  <c r="AB33" i="191" s="1"/>
  <c r="V34" i="191" a="1"/>
  <c r="V34" i="191" s="1"/>
  <c r="W34" i="191" a="1"/>
  <c r="W34" i="191" s="1"/>
  <c r="X34" i="191" a="1"/>
  <c r="X34" i="191" s="1"/>
  <c r="Y34" i="191" a="1"/>
  <c r="Y34" i="191" s="1"/>
  <c r="Z34" i="191" a="1"/>
  <c r="Z34" i="191" s="1"/>
  <c r="AA34" i="191" a="1"/>
  <c r="AA34" i="191" s="1"/>
  <c r="AB34" i="191" a="1"/>
  <c r="AB34" i="191" s="1"/>
  <c r="V35" i="191" a="1"/>
  <c r="V35" i="191" s="1"/>
  <c r="W35" i="191" a="1"/>
  <c r="W35" i="191" s="1"/>
  <c r="X35" i="191" a="1"/>
  <c r="X35" i="191" s="1"/>
  <c r="Y35" i="191" a="1"/>
  <c r="Y35" i="191" s="1"/>
  <c r="Z35" i="191" a="1"/>
  <c r="Z35" i="191" s="1"/>
  <c r="AA35" i="191" a="1"/>
  <c r="AA35" i="191" s="1"/>
  <c r="AB35" i="191" a="1"/>
  <c r="AB35" i="191" s="1"/>
  <c r="V36" i="191" a="1"/>
  <c r="V36" i="191" s="1"/>
  <c r="W36" i="191" a="1"/>
  <c r="W36" i="191" s="1"/>
  <c r="X36" i="191" a="1"/>
  <c r="X36" i="191" s="1"/>
  <c r="Y36" i="191" a="1"/>
  <c r="Y36" i="191" s="1"/>
  <c r="Z36" i="191" a="1"/>
  <c r="Z36" i="191" s="1"/>
  <c r="AA36" i="191" a="1"/>
  <c r="AA36" i="191" s="1"/>
  <c r="AB36" i="191" a="1"/>
  <c r="AB36" i="191" s="1"/>
  <c r="V37" i="191" a="1"/>
  <c r="V37" i="191" s="1"/>
  <c r="W37" i="191" a="1"/>
  <c r="W37" i="191" s="1"/>
  <c r="X37" i="191" a="1"/>
  <c r="X37" i="191" s="1"/>
  <c r="Y37" i="191" a="1"/>
  <c r="Y37" i="191" s="1"/>
  <c r="Z37" i="191" a="1"/>
  <c r="Z37" i="191" s="1"/>
  <c r="AA37" i="191" a="1"/>
  <c r="AA37" i="191" s="1"/>
  <c r="AB37" i="191" a="1"/>
  <c r="AB37" i="191" s="1"/>
  <c r="V38" i="191" a="1"/>
  <c r="V38" i="191" s="1"/>
  <c r="W38" i="191" a="1"/>
  <c r="W38" i="191" s="1"/>
  <c r="X38" i="191" a="1"/>
  <c r="X38" i="191" s="1"/>
  <c r="Y38" i="191" a="1"/>
  <c r="Y38" i="191" s="1"/>
  <c r="Z38" i="191" a="1"/>
  <c r="Z38" i="191" s="1"/>
  <c r="AA38" i="191" a="1"/>
  <c r="AA38" i="191" s="1"/>
  <c r="AB38" i="191" a="1"/>
  <c r="AB38" i="191" s="1"/>
  <c r="V39" i="191" a="1"/>
  <c r="V39" i="191" s="1"/>
  <c r="W39" i="191" a="1"/>
  <c r="W39" i="191" s="1"/>
  <c r="X39" i="191" a="1"/>
  <c r="X39" i="191" s="1"/>
  <c r="Y39" i="191" a="1"/>
  <c r="Y39" i="191" s="1"/>
  <c r="Z39" i="191" a="1"/>
  <c r="Z39" i="191" s="1"/>
  <c r="AA39" i="191" a="1"/>
  <c r="AA39" i="191" s="1"/>
  <c r="AB39" i="191" a="1"/>
  <c r="AB39" i="191" s="1"/>
  <c r="V40" i="191" a="1"/>
  <c r="V40" i="191" s="1"/>
  <c r="W40" i="191" a="1"/>
  <c r="W40" i="191" s="1"/>
  <c r="X40" i="191" a="1"/>
  <c r="X40" i="191" s="1"/>
  <c r="Y40" i="191" a="1"/>
  <c r="Y40" i="191" s="1"/>
  <c r="Z40" i="191" a="1"/>
  <c r="Z40" i="191" s="1"/>
  <c r="AA40" i="191" a="1"/>
  <c r="AA40" i="191" s="1"/>
  <c r="AB40" i="191" a="1"/>
  <c r="AB40" i="191" s="1"/>
  <c r="V42" i="191" a="1"/>
  <c r="V42" i="191" s="1"/>
  <c r="W42" i="191" a="1"/>
  <c r="W42" i="191" s="1"/>
  <c r="X42" i="191" a="1"/>
  <c r="X42" i="191" s="1"/>
  <c r="Y42" i="191" a="1"/>
  <c r="Y42" i="191" s="1"/>
  <c r="Z42" i="191" a="1"/>
  <c r="Z42" i="191" s="1"/>
  <c r="AA42" i="191" a="1"/>
  <c r="AA42" i="191" s="1"/>
  <c r="AB42" i="191" a="1"/>
  <c r="AB42" i="191" s="1"/>
  <c r="V43" i="191" a="1"/>
  <c r="V43" i="191" s="1"/>
  <c r="W43" i="191" a="1"/>
  <c r="W43" i="191" s="1"/>
  <c r="X43" i="191" a="1"/>
  <c r="X43" i="191" s="1"/>
  <c r="Y43" i="191" a="1"/>
  <c r="Y43" i="191" s="1"/>
  <c r="Z43" i="191" a="1"/>
  <c r="Z43" i="191" s="1"/>
  <c r="AA43" i="191" a="1"/>
  <c r="AA43" i="191" s="1"/>
  <c r="AB43" i="191" a="1"/>
  <c r="AB43" i="191" s="1"/>
  <c r="V44" i="191" a="1"/>
  <c r="V44" i="191" s="1"/>
  <c r="M44" i="191" s="1"/>
  <c r="W44" i="191" a="1"/>
  <c r="W44" i="191" s="1"/>
  <c r="N44" i="191" s="1"/>
  <c r="X44" i="191" a="1"/>
  <c r="X44" i="191" s="1"/>
  <c r="O44" i="191" s="1"/>
  <c r="Y44" i="191" a="1"/>
  <c r="Y44" i="191" s="1"/>
  <c r="Z44" i="191" a="1"/>
  <c r="Z44" i="191" s="1"/>
  <c r="AA44" i="191" a="1"/>
  <c r="AA44" i="191" s="1"/>
  <c r="AB44" i="191" a="1"/>
  <c r="AB44" i="191" s="1"/>
  <c r="V45" i="191" a="1"/>
  <c r="V45" i="191" s="1"/>
  <c r="W45" i="191" a="1"/>
  <c r="W45" i="191" s="1"/>
  <c r="X45" i="191" a="1"/>
  <c r="X45" i="191" s="1"/>
  <c r="Y45" i="191" a="1"/>
  <c r="Y45" i="191" s="1"/>
  <c r="Z45" i="191" a="1"/>
  <c r="Z45" i="191" s="1"/>
  <c r="AA45" i="191" a="1"/>
  <c r="AA45" i="191" s="1"/>
  <c r="AB45" i="191" a="1"/>
  <c r="AB45" i="191" s="1"/>
  <c r="V46" i="191" a="1"/>
  <c r="V46" i="191" s="1"/>
  <c r="W46" i="191" a="1"/>
  <c r="W46" i="191" s="1"/>
  <c r="X46" i="191" a="1"/>
  <c r="X46" i="191" s="1"/>
  <c r="Y46" i="191" a="1"/>
  <c r="Y46" i="191" s="1"/>
  <c r="Z46" i="191" a="1"/>
  <c r="Z46" i="191" s="1"/>
  <c r="AA46" i="191" a="1"/>
  <c r="AA46" i="191" s="1"/>
  <c r="AB46" i="191" a="1"/>
  <c r="AB46" i="191" s="1"/>
  <c r="V47" i="191" a="1"/>
  <c r="V47" i="191" s="1"/>
  <c r="W47" i="191" a="1"/>
  <c r="W47" i="191" s="1"/>
  <c r="X47" i="191" a="1"/>
  <c r="X47" i="191" s="1"/>
  <c r="Y47" i="191" a="1"/>
  <c r="Y47" i="191" s="1"/>
  <c r="Z47" i="191" a="1"/>
  <c r="Z47" i="191" s="1"/>
  <c r="AA47" i="191" a="1"/>
  <c r="AA47" i="191" s="1"/>
  <c r="AB47" i="191" a="1"/>
  <c r="AB47" i="191" s="1"/>
  <c r="V48" i="191" a="1"/>
  <c r="V48" i="191" s="1"/>
  <c r="W48" i="191" a="1"/>
  <c r="W48" i="191" s="1"/>
  <c r="X48" i="191" a="1"/>
  <c r="X48" i="191" s="1"/>
  <c r="Y48" i="191" a="1"/>
  <c r="Y48" i="191" s="1"/>
  <c r="Z48" i="191" a="1"/>
  <c r="Z48" i="191" s="1"/>
  <c r="AA48" i="191" a="1"/>
  <c r="AA48" i="191" s="1"/>
  <c r="AB48" i="191" a="1"/>
  <c r="AB48" i="191" s="1"/>
  <c r="V49" i="191" a="1"/>
  <c r="V49" i="191" s="1"/>
  <c r="M49" i="191" s="1"/>
  <c r="W49" i="191" a="1"/>
  <c r="W49" i="191" s="1"/>
  <c r="N49" i="191" s="1"/>
  <c r="X49" i="191" a="1"/>
  <c r="X49" i="191" s="1"/>
  <c r="O49" i="191" s="1"/>
  <c r="Y49" i="191" a="1"/>
  <c r="Y49" i="191" s="1"/>
  <c r="Z49" i="191" a="1"/>
  <c r="Z49" i="191" s="1"/>
  <c r="AA49" i="191" a="1"/>
  <c r="AA49" i="191" s="1"/>
  <c r="AB49" i="191" a="1"/>
  <c r="AB49" i="191" s="1"/>
  <c r="V50" i="191" a="1"/>
  <c r="V50" i="191" s="1"/>
  <c r="W50" i="191" a="1"/>
  <c r="W50" i="191" s="1"/>
  <c r="X50" i="191" a="1"/>
  <c r="X50" i="191" s="1"/>
  <c r="Y50" i="191" a="1"/>
  <c r="Y50" i="191" s="1"/>
  <c r="Z50" i="191" a="1"/>
  <c r="Z50" i="191" s="1"/>
  <c r="AA50" i="191" a="1"/>
  <c r="AA50" i="191" s="1"/>
  <c r="AB50" i="191" a="1"/>
  <c r="AB50" i="191" s="1"/>
  <c r="V51" i="191" a="1"/>
  <c r="V51" i="191" s="1"/>
  <c r="M51" i="191" s="1"/>
  <c r="W51" i="191" a="1"/>
  <c r="W51" i="191" s="1"/>
  <c r="N51" i="191" s="1"/>
  <c r="X51" i="191" a="1"/>
  <c r="X51" i="191" s="1"/>
  <c r="Y51" i="191" a="1"/>
  <c r="Y51" i="191" s="1"/>
  <c r="Z51" i="191" a="1"/>
  <c r="Z51" i="191" s="1"/>
  <c r="AA51" i="191" a="1"/>
  <c r="AA51" i="191" s="1"/>
  <c r="AB51" i="191" a="1"/>
  <c r="AB51" i="191" s="1"/>
  <c r="V52" i="191" a="1"/>
  <c r="V52" i="191" s="1"/>
  <c r="W52" i="191" a="1"/>
  <c r="W52" i="191" s="1"/>
  <c r="X52" i="191" a="1"/>
  <c r="X52" i="191" s="1"/>
  <c r="Y52" i="191" a="1"/>
  <c r="Y52" i="191" s="1"/>
  <c r="Z52" i="191" a="1"/>
  <c r="Z52" i="191" s="1"/>
  <c r="AA52" i="191" a="1"/>
  <c r="AA52" i="191" s="1"/>
  <c r="AB52" i="191" a="1"/>
  <c r="AB52" i="191" s="1"/>
  <c r="V53" i="191" a="1"/>
  <c r="V53" i="191" s="1"/>
  <c r="W53" i="191" a="1"/>
  <c r="W53" i="191" s="1"/>
  <c r="X53" i="191" a="1"/>
  <c r="X53" i="191" s="1"/>
  <c r="Y53" i="191" a="1"/>
  <c r="Y53" i="191" s="1"/>
  <c r="Z53" i="191" a="1"/>
  <c r="Z53" i="191" s="1"/>
  <c r="AA53" i="191" a="1"/>
  <c r="AA53" i="191" s="1"/>
  <c r="AB53" i="191" a="1"/>
  <c r="AB53" i="191" s="1"/>
  <c r="V54" i="191" a="1"/>
  <c r="V54" i="191" s="1"/>
  <c r="W54" i="191" a="1"/>
  <c r="W54" i="191" s="1"/>
  <c r="X54" i="191" a="1"/>
  <c r="X54" i="191" s="1"/>
  <c r="Y54" i="191" a="1"/>
  <c r="Y54" i="191" s="1"/>
  <c r="Z54" i="191" a="1"/>
  <c r="Z54" i="191" s="1"/>
  <c r="AA54" i="191" a="1"/>
  <c r="AA54" i="191" s="1"/>
  <c r="AB54" i="191" a="1"/>
  <c r="AB54" i="191" s="1"/>
  <c r="V55" i="191" a="1"/>
  <c r="V55" i="191" s="1"/>
  <c r="W55" i="191" a="1"/>
  <c r="W55" i="191" s="1"/>
  <c r="X55" i="191" a="1"/>
  <c r="X55" i="191" s="1"/>
  <c r="Y55" i="191" a="1"/>
  <c r="Y55" i="191" s="1"/>
  <c r="Z55" i="191" a="1"/>
  <c r="Z55" i="191" s="1"/>
  <c r="AA55" i="191" a="1"/>
  <c r="AA55" i="191" s="1"/>
  <c r="AB55" i="191" a="1"/>
  <c r="AB55" i="191" s="1"/>
  <c r="V56" i="191" a="1"/>
  <c r="V56" i="191" s="1"/>
  <c r="M56" i="191" s="1"/>
  <c r="W56" i="191" a="1"/>
  <c r="W56" i="191" s="1"/>
  <c r="N56" i="191" s="1"/>
  <c r="X56" i="191" a="1"/>
  <c r="X56" i="191" s="1"/>
  <c r="O56" i="191" s="1"/>
  <c r="Y56" i="191" a="1"/>
  <c r="Y56" i="191" s="1"/>
  <c r="Z56" i="191" a="1"/>
  <c r="Z56" i="191" s="1"/>
  <c r="AA56" i="191" a="1"/>
  <c r="AA56" i="191" s="1"/>
  <c r="AB56" i="191" a="1"/>
  <c r="AB56" i="191" s="1"/>
  <c r="V57" i="191" a="1"/>
  <c r="V57" i="191" s="1"/>
  <c r="W57" i="191" a="1"/>
  <c r="W57" i="191" s="1"/>
  <c r="X57" i="191" a="1"/>
  <c r="X57" i="191" s="1"/>
  <c r="Y57" i="191" a="1"/>
  <c r="Y57" i="191" s="1"/>
  <c r="Z57" i="191" a="1"/>
  <c r="Z57" i="191" s="1"/>
  <c r="AA57" i="191" a="1"/>
  <c r="AA57" i="191" s="1"/>
  <c r="AB57" i="191" a="1"/>
  <c r="AB57" i="191" s="1"/>
  <c r="V58" i="191" a="1"/>
  <c r="V58" i="191" s="1"/>
  <c r="W58" i="191" a="1"/>
  <c r="W58" i="191" s="1"/>
  <c r="X58" i="191" a="1"/>
  <c r="X58" i="191" s="1"/>
  <c r="Y58" i="191" a="1"/>
  <c r="Y58" i="191" s="1"/>
  <c r="Z58" i="191" a="1"/>
  <c r="Z58" i="191" s="1"/>
  <c r="AA58" i="191" a="1"/>
  <c r="AA58" i="191" s="1"/>
  <c r="AB58" i="191" a="1"/>
  <c r="AB58" i="191" s="1"/>
  <c r="V59" i="191" a="1"/>
  <c r="V59" i="191" s="1"/>
  <c r="W59" i="191" a="1"/>
  <c r="W59" i="191" s="1"/>
  <c r="X59" i="191" a="1"/>
  <c r="X59" i="191" s="1"/>
  <c r="Y59" i="191" a="1"/>
  <c r="Y59" i="191" s="1"/>
  <c r="Z59" i="191" a="1"/>
  <c r="Z59" i="191" s="1"/>
  <c r="AA59" i="191" a="1"/>
  <c r="AA59" i="191" s="1"/>
  <c r="AB59" i="191" a="1"/>
  <c r="AB59" i="191" s="1"/>
  <c r="V60" i="191" a="1"/>
  <c r="V60" i="191" s="1"/>
  <c r="W60" i="191" a="1"/>
  <c r="W60" i="191" s="1"/>
  <c r="X60" i="191" a="1"/>
  <c r="X60" i="191" s="1"/>
  <c r="Y60" i="191" a="1"/>
  <c r="Y60" i="191" s="1"/>
  <c r="Z60" i="191" a="1"/>
  <c r="Z60" i="191" s="1"/>
  <c r="AA60" i="191" a="1"/>
  <c r="AA60" i="191" s="1"/>
  <c r="AB60" i="191" a="1"/>
  <c r="AB60" i="191" s="1"/>
  <c r="V61" i="191" a="1"/>
  <c r="V61" i="191" s="1"/>
  <c r="M61" i="191" s="1"/>
  <c r="W61" i="191" a="1"/>
  <c r="W61" i="191" s="1"/>
  <c r="N61" i="191" s="1"/>
  <c r="X61" i="191" a="1"/>
  <c r="X61" i="191" s="1"/>
  <c r="O61" i="191" s="1"/>
  <c r="Y61" i="191" a="1"/>
  <c r="Y61" i="191" s="1"/>
  <c r="Z61" i="191" a="1"/>
  <c r="Z61" i="191" s="1"/>
  <c r="AA61" i="191" a="1"/>
  <c r="AA61" i="191" s="1"/>
  <c r="AB61" i="191" a="1"/>
  <c r="AB61" i="191" s="1"/>
  <c r="V62" i="191" a="1"/>
  <c r="V62" i="191" s="1"/>
  <c r="W62" i="191" a="1"/>
  <c r="W62" i="191" s="1"/>
  <c r="X62" i="191" a="1"/>
  <c r="X62" i="191" s="1"/>
  <c r="Y62" i="191" a="1"/>
  <c r="Y62" i="191" s="1"/>
  <c r="Z62" i="191" a="1"/>
  <c r="Z62" i="191" s="1"/>
  <c r="AA62" i="191" a="1"/>
  <c r="AA62" i="191" s="1"/>
  <c r="AB62" i="191" a="1"/>
  <c r="AB62" i="191" s="1"/>
  <c r="V63" i="191" a="1"/>
  <c r="V63" i="191" s="1"/>
  <c r="M63" i="191" s="1"/>
  <c r="W63" i="191" a="1"/>
  <c r="W63" i="191" s="1"/>
  <c r="N63" i="191" s="1"/>
  <c r="X63" i="191" a="1"/>
  <c r="X63" i="191" s="1"/>
  <c r="Y63" i="191" a="1"/>
  <c r="Y63" i="191" s="1"/>
  <c r="Z63" i="191" a="1"/>
  <c r="Z63" i="191" s="1"/>
  <c r="AA63" i="191" a="1"/>
  <c r="AA63" i="191" s="1"/>
  <c r="AB63" i="191" a="1"/>
  <c r="AB63" i="191" s="1"/>
  <c r="V64" i="191" a="1"/>
  <c r="V64" i="191" s="1"/>
  <c r="W64" i="191" a="1"/>
  <c r="W64" i="191" s="1"/>
  <c r="X64" i="191" a="1"/>
  <c r="X64" i="191" s="1"/>
  <c r="Y64" i="191" a="1"/>
  <c r="Y64" i="191" s="1"/>
  <c r="Z64" i="191" a="1"/>
  <c r="Z64" i="191" s="1"/>
  <c r="AA64" i="191" a="1"/>
  <c r="AA64" i="191" s="1"/>
  <c r="AB64" i="191" a="1"/>
  <c r="AB64" i="191" s="1"/>
  <c r="V65" i="191" a="1"/>
  <c r="V65" i="191" s="1"/>
  <c r="W65" i="191" a="1"/>
  <c r="W65" i="191" s="1"/>
  <c r="X65" i="191" a="1"/>
  <c r="X65" i="191" s="1"/>
  <c r="Y65" i="191" a="1"/>
  <c r="Y65" i="191" s="1"/>
  <c r="Z65" i="191" a="1"/>
  <c r="Z65" i="191" s="1"/>
  <c r="AA65" i="191" a="1"/>
  <c r="AA65" i="191" s="1"/>
  <c r="AB65" i="191" a="1"/>
  <c r="AB65" i="191" s="1"/>
  <c r="V66" i="191" a="1"/>
  <c r="V66" i="191" s="1"/>
  <c r="W66" i="191" a="1"/>
  <c r="W66" i="191" s="1"/>
  <c r="X66" i="191" a="1"/>
  <c r="X66" i="191" s="1"/>
  <c r="Y66" i="191" a="1"/>
  <c r="Y66" i="191" s="1"/>
  <c r="Z66" i="191" a="1"/>
  <c r="Z66" i="191" s="1"/>
  <c r="AA66" i="191" a="1"/>
  <c r="AA66" i="191" s="1"/>
  <c r="AB66" i="191" a="1"/>
  <c r="AB66" i="191" s="1"/>
  <c r="V67" i="191" a="1"/>
  <c r="V67" i="191" s="1"/>
  <c r="W67" i="191" a="1"/>
  <c r="W67" i="191" s="1"/>
  <c r="X67" i="191" a="1"/>
  <c r="X67" i="191" s="1"/>
  <c r="Y67" i="191" a="1"/>
  <c r="Y67" i="191" s="1"/>
  <c r="Z67" i="191" a="1"/>
  <c r="Z67" i="191" s="1"/>
  <c r="AA67" i="191" a="1"/>
  <c r="AA67" i="191" s="1"/>
  <c r="AB67" i="191" a="1"/>
  <c r="AB67" i="191" s="1"/>
  <c r="V68" i="191" a="1"/>
  <c r="V68" i="191" s="1"/>
  <c r="W68" i="191" a="1"/>
  <c r="W68" i="191" s="1"/>
  <c r="X68" i="191" a="1"/>
  <c r="X68" i="191" s="1"/>
  <c r="Y68" i="191" a="1"/>
  <c r="Y68" i="191" s="1"/>
  <c r="Z68" i="191" a="1"/>
  <c r="Z68" i="191" s="1"/>
  <c r="AA68" i="191" a="1"/>
  <c r="AA68" i="191" s="1"/>
  <c r="AB68" i="191" a="1"/>
  <c r="AB68" i="191" s="1"/>
  <c r="V69" i="191" a="1"/>
  <c r="V69" i="191" s="1"/>
  <c r="W69" i="191" a="1"/>
  <c r="W69" i="191" s="1"/>
  <c r="X69" i="191" a="1"/>
  <c r="X69" i="191" s="1"/>
  <c r="Y69" i="191" a="1"/>
  <c r="Y69" i="191" s="1"/>
  <c r="Z69" i="191" a="1"/>
  <c r="Z69" i="191" s="1"/>
  <c r="AA69" i="191" a="1"/>
  <c r="AA69" i="191" s="1"/>
  <c r="AB69" i="191" a="1"/>
  <c r="AB69" i="191" s="1"/>
  <c r="V70" i="191" a="1"/>
  <c r="V70" i="191" s="1"/>
  <c r="W70" i="191" a="1"/>
  <c r="W70" i="191" s="1"/>
  <c r="X70" i="191" a="1"/>
  <c r="X70" i="191" s="1"/>
  <c r="Y70" i="191" a="1"/>
  <c r="Y70" i="191" s="1"/>
  <c r="Z70" i="191" a="1"/>
  <c r="Z70" i="191" s="1"/>
  <c r="AA70" i="191" a="1"/>
  <c r="AA70" i="191" s="1"/>
  <c r="AB70" i="191" a="1"/>
  <c r="AB70" i="191" s="1"/>
  <c r="V71" i="191" a="1"/>
  <c r="V71" i="191" s="1"/>
  <c r="W71" i="191" a="1"/>
  <c r="W71" i="191" s="1"/>
  <c r="X71" i="191" a="1"/>
  <c r="X71" i="191" s="1"/>
  <c r="Y71" i="191" a="1"/>
  <c r="Y71" i="191" s="1"/>
  <c r="Z71" i="191" a="1"/>
  <c r="Z71" i="191" s="1"/>
  <c r="AA71" i="191" a="1"/>
  <c r="AA71" i="191" s="1"/>
  <c r="AB71" i="191" a="1"/>
  <c r="AB71" i="191" s="1"/>
  <c r="V72" i="191" a="1"/>
  <c r="V72" i="191" s="1"/>
  <c r="W72" i="191" a="1"/>
  <c r="W72" i="191" s="1"/>
  <c r="X72" i="191" a="1"/>
  <c r="X72" i="191" s="1"/>
  <c r="Y72" i="191" a="1"/>
  <c r="Y72" i="191" s="1"/>
  <c r="Z72" i="191" a="1"/>
  <c r="Z72" i="191" s="1"/>
  <c r="AA72" i="191" a="1"/>
  <c r="AA72" i="191" s="1"/>
  <c r="AB72" i="191" a="1"/>
  <c r="AB72" i="191" s="1"/>
  <c r="V73" i="191" a="1"/>
  <c r="V73" i="191" s="1"/>
  <c r="W73" i="191" a="1"/>
  <c r="W73" i="191" s="1"/>
  <c r="X73" i="191" a="1"/>
  <c r="X73" i="191" s="1"/>
  <c r="Y73" i="191" a="1"/>
  <c r="Y73" i="191" s="1"/>
  <c r="Z73" i="191" a="1"/>
  <c r="Z73" i="191" s="1"/>
  <c r="AA73" i="191" a="1"/>
  <c r="AA73" i="191" s="1"/>
  <c r="AB73" i="191" a="1"/>
  <c r="AB73" i="191" s="1"/>
  <c r="V74" i="191" a="1"/>
  <c r="V74" i="191" s="1"/>
  <c r="W74" i="191" a="1"/>
  <c r="W74" i="191" s="1"/>
  <c r="X74" i="191" a="1"/>
  <c r="X74" i="191" s="1"/>
  <c r="Y74" i="191" a="1"/>
  <c r="Y74" i="191" s="1"/>
  <c r="Z74" i="191" a="1"/>
  <c r="Z74" i="191" s="1"/>
  <c r="AA74" i="191" a="1"/>
  <c r="AA74" i="191" s="1"/>
  <c r="AB74" i="191" a="1"/>
  <c r="AB74" i="191" s="1"/>
  <c r="V75" i="191" a="1"/>
  <c r="V75" i="191" s="1"/>
  <c r="W75" i="191" a="1"/>
  <c r="W75" i="191" s="1"/>
  <c r="X75" i="191" a="1"/>
  <c r="X75" i="191" s="1"/>
  <c r="Y75" i="191" a="1"/>
  <c r="Y75" i="191" s="1"/>
  <c r="Z75" i="191" a="1"/>
  <c r="Z75" i="191" s="1"/>
  <c r="AA75" i="191" a="1"/>
  <c r="AA75" i="191" s="1"/>
  <c r="AB75" i="191" a="1"/>
  <c r="AB75" i="191" s="1"/>
  <c r="V76" i="191" a="1"/>
  <c r="V76" i="191" s="1"/>
  <c r="W76" i="191" a="1"/>
  <c r="W76" i="191" s="1"/>
  <c r="X76" i="191" a="1"/>
  <c r="X76" i="191" s="1"/>
  <c r="Y76" i="191" a="1"/>
  <c r="Y76" i="191" s="1"/>
  <c r="Z76" i="191" a="1"/>
  <c r="Z76" i="191" s="1"/>
  <c r="AA76" i="191" a="1"/>
  <c r="AA76" i="191" s="1"/>
  <c r="AB76" i="191" a="1"/>
  <c r="AB76" i="191" s="1"/>
  <c r="V77" i="191" a="1"/>
  <c r="V77" i="191" s="1"/>
  <c r="W77" i="191" a="1"/>
  <c r="W77" i="191" s="1"/>
  <c r="X77" i="191" a="1"/>
  <c r="X77" i="191" s="1"/>
  <c r="Y77" i="191" a="1"/>
  <c r="Y77" i="191" s="1"/>
  <c r="Z77" i="191" a="1"/>
  <c r="Z77" i="191" s="1"/>
  <c r="AA77" i="191" a="1"/>
  <c r="AA77" i="191" s="1"/>
  <c r="AB77" i="191" a="1"/>
  <c r="AB77" i="191" s="1"/>
  <c r="V78" i="191" a="1"/>
  <c r="V78" i="191" s="1"/>
  <c r="W78" i="191" a="1"/>
  <c r="W78" i="191" s="1"/>
  <c r="X78" i="191" a="1"/>
  <c r="X78" i="191" s="1"/>
  <c r="Y78" i="191" a="1"/>
  <c r="Y78" i="191" s="1"/>
  <c r="Z78" i="191" a="1"/>
  <c r="Z78" i="191" s="1"/>
  <c r="AA78" i="191" a="1"/>
  <c r="AA78" i="191" s="1"/>
  <c r="AB78" i="191" a="1"/>
  <c r="AB78" i="191" s="1"/>
  <c r="V79" i="191" a="1"/>
  <c r="V79" i="191" s="1"/>
  <c r="W79" i="191" a="1"/>
  <c r="W79" i="191" s="1"/>
  <c r="X79" i="191" a="1"/>
  <c r="X79" i="191" s="1"/>
  <c r="Y79" i="191" a="1"/>
  <c r="Y79" i="191" s="1"/>
  <c r="Z79" i="191" a="1"/>
  <c r="Z79" i="191" s="1"/>
  <c r="AA79" i="191" a="1"/>
  <c r="AA79" i="191" s="1"/>
  <c r="AB79" i="191" a="1"/>
  <c r="AB79" i="191" s="1"/>
  <c r="V80" i="191" a="1"/>
  <c r="V80" i="191" s="1"/>
  <c r="W80" i="191" a="1"/>
  <c r="W80" i="191" s="1"/>
  <c r="X80" i="191" a="1"/>
  <c r="X80" i="191" s="1"/>
  <c r="Y80" i="191" a="1"/>
  <c r="Y80" i="191" s="1"/>
  <c r="Z80" i="191" a="1"/>
  <c r="Z80" i="191" s="1"/>
  <c r="AA80" i="191" a="1"/>
  <c r="AA80" i="191" s="1"/>
  <c r="AB80" i="191" a="1"/>
  <c r="AB80" i="191" s="1"/>
  <c r="V81" i="191" a="1"/>
  <c r="V81" i="191" s="1"/>
  <c r="W81" i="191" a="1"/>
  <c r="W81" i="191" s="1"/>
  <c r="X81" i="191" a="1"/>
  <c r="X81" i="191" s="1"/>
  <c r="Y81" i="191" a="1"/>
  <c r="Y81" i="191" s="1"/>
  <c r="Z81" i="191" a="1"/>
  <c r="Z81" i="191" s="1"/>
  <c r="AA81" i="191" a="1"/>
  <c r="AA81" i="191" s="1"/>
  <c r="AB81" i="191" a="1"/>
  <c r="AB81" i="191" s="1"/>
  <c r="V82" i="191" a="1"/>
  <c r="V82" i="191" s="1"/>
  <c r="W82" i="191" a="1"/>
  <c r="W82" i="191" s="1"/>
  <c r="X82" i="191" a="1"/>
  <c r="X82" i="191" s="1"/>
  <c r="Y82" i="191" a="1"/>
  <c r="Y82" i="191" s="1"/>
  <c r="Z82" i="191" a="1"/>
  <c r="Z82" i="191" s="1"/>
  <c r="AA82" i="191" a="1"/>
  <c r="AA82" i="191" s="1"/>
  <c r="AB82" i="191" a="1"/>
  <c r="AB82" i="191" s="1"/>
  <c r="V83" i="191" a="1"/>
  <c r="V83" i="191" s="1"/>
  <c r="W83" i="191" a="1"/>
  <c r="W83" i="191" s="1"/>
  <c r="X83" i="191" a="1"/>
  <c r="X83" i="191" s="1"/>
  <c r="Y83" i="191" a="1"/>
  <c r="Y83" i="191" s="1"/>
  <c r="Z83" i="191" a="1"/>
  <c r="Z83" i="191" s="1"/>
  <c r="AA83" i="191" a="1"/>
  <c r="AA83" i="191" s="1"/>
  <c r="AB83" i="191" a="1"/>
  <c r="AB83" i="191" s="1"/>
  <c r="V84" i="191" a="1"/>
  <c r="V84" i="191" s="1"/>
  <c r="W84" i="191" a="1"/>
  <c r="W84" i="191" s="1"/>
  <c r="X84" i="191" a="1"/>
  <c r="X84" i="191" s="1"/>
  <c r="Y84" i="191" a="1"/>
  <c r="Y84" i="191" s="1"/>
  <c r="Z84" i="191" a="1"/>
  <c r="Z84" i="191" s="1"/>
  <c r="AA84" i="191" a="1"/>
  <c r="AA84" i="191" s="1"/>
  <c r="AB84" i="191" a="1"/>
  <c r="AB84" i="191" s="1"/>
  <c r="V85" i="191" a="1"/>
  <c r="V85" i="191" s="1"/>
  <c r="W85" i="191" a="1"/>
  <c r="W85" i="191" s="1"/>
  <c r="X85" i="191" a="1"/>
  <c r="X85" i="191" s="1"/>
  <c r="Y85" i="191" a="1"/>
  <c r="Y85" i="191" s="1"/>
  <c r="Z85" i="191" a="1"/>
  <c r="Z85" i="191" s="1"/>
  <c r="AA85" i="191" a="1"/>
  <c r="AA85" i="191" s="1"/>
  <c r="AB85" i="191" a="1"/>
  <c r="AB85" i="191" s="1"/>
  <c r="V86" i="191" a="1"/>
  <c r="V86" i="191" s="1"/>
  <c r="W86" i="191" a="1"/>
  <c r="W86" i="191" s="1"/>
  <c r="X86" i="191" a="1"/>
  <c r="X86" i="191" s="1"/>
  <c r="Y86" i="191" a="1"/>
  <c r="Y86" i="191" s="1"/>
  <c r="Z86" i="191" a="1"/>
  <c r="Z86" i="191" s="1"/>
  <c r="AA86" i="191" a="1"/>
  <c r="AA86" i="191" s="1"/>
  <c r="AB86" i="191" a="1"/>
  <c r="AB86" i="191" s="1"/>
  <c r="V87" i="191" a="1"/>
  <c r="V87" i="191" s="1"/>
  <c r="W87" i="191" a="1"/>
  <c r="W87" i="191" s="1"/>
  <c r="X87" i="191" a="1"/>
  <c r="X87" i="191" s="1"/>
  <c r="Y87" i="191" a="1"/>
  <c r="Y87" i="191" s="1"/>
  <c r="Z87" i="191" a="1"/>
  <c r="Z87" i="191" s="1"/>
  <c r="AA87" i="191" a="1"/>
  <c r="AA87" i="191" s="1"/>
  <c r="AB87" i="191" a="1"/>
  <c r="AB87" i="191" s="1"/>
  <c r="V88" i="191" a="1"/>
  <c r="V88" i="191" s="1"/>
  <c r="W88" i="191" a="1"/>
  <c r="W88" i="191" s="1"/>
  <c r="X88" i="191" a="1"/>
  <c r="X88" i="191" s="1"/>
  <c r="Y88" i="191" a="1"/>
  <c r="Y88" i="191" s="1"/>
  <c r="Z88" i="191" a="1"/>
  <c r="Z88" i="191" s="1"/>
  <c r="AA88" i="191" a="1"/>
  <c r="AA88" i="191" s="1"/>
  <c r="AB88" i="191" a="1"/>
  <c r="AB88" i="191" s="1"/>
  <c r="V89" i="191" a="1"/>
  <c r="V89" i="191" s="1"/>
  <c r="W89" i="191" a="1"/>
  <c r="W89" i="191" s="1"/>
  <c r="X89" i="191" a="1"/>
  <c r="X89" i="191" s="1"/>
  <c r="Y89" i="191" a="1"/>
  <c r="Y89" i="191" s="1"/>
  <c r="Z89" i="191" a="1"/>
  <c r="Z89" i="191" s="1"/>
  <c r="AA89" i="191" a="1"/>
  <c r="AA89" i="191" s="1"/>
  <c r="AB89" i="191" a="1"/>
  <c r="AB89" i="191" s="1"/>
  <c r="V90" i="191" a="1"/>
  <c r="V90" i="191" s="1"/>
  <c r="W90" i="191" a="1"/>
  <c r="W90" i="191" s="1"/>
  <c r="X90" i="191" a="1"/>
  <c r="X90" i="191" s="1"/>
  <c r="Y90" i="191" a="1"/>
  <c r="Y90" i="191" s="1"/>
  <c r="Z90" i="191" a="1"/>
  <c r="Z90" i="191" s="1"/>
  <c r="AA90" i="191" a="1"/>
  <c r="AA90" i="191" s="1"/>
  <c r="AB90" i="191" a="1"/>
  <c r="AB90" i="191" s="1"/>
  <c r="V91" i="191" a="1"/>
  <c r="V91" i="191" s="1"/>
  <c r="W91" i="191" a="1"/>
  <c r="W91" i="191" s="1"/>
  <c r="X91" i="191" a="1"/>
  <c r="X91" i="191" s="1"/>
  <c r="Y91" i="191" a="1"/>
  <c r="Y91" i="191" s="1"/>
  <c r="Z91" i="191" a="1"/>
  <c r="Z91" i="191" s="1"/>
  <c r="AA91" i="191" a="1"/>
  <c r="AA91" i="191" s="1"/>
  <c r="AB91" i="191" a="1"/>
  <c r="AB91" i="191" s="1"/>
  <c r="V92" i="191" a="1"/>
  <c r="V92" i="191" s="1"/>
  <c r="W92" i="191" a="1"/>
  <c r="W92" i="191" s="1"/>
  <c r="X92" i="191" a="1"/>
  <c r="X92" i="191" s="1"/>
  <c r="Y92" i="191" a="1"/>
  <c r="Y92" i="191" s="1"/>
  <c r="Z92" i="191" a="1"/>
  <c r="Z92" i="191" s="1"/>
  <c r="AA92" i="191" a="1"/>
  <c r="AA92" i="191" s="1"/>
  <c r="AB92" i="191" a="1"/>
  <c r="AB92" i="191" s="1"/>
  <c r="V5" i="192" a="1"/>
  <c r="V5" i="192" s="1"/>
  <c r="W5" i="192" a="1"/>
  <c r="W5" i="192" s="1"/>
  <c r="X5" i="192" a="1"/>
  <c r="X5" i="192" s="1"/>
  <c r="Y5" i="192" a="1"/>
  <c r="Y5" i="192" s="1"/>
  <c r="Z5" i="192" a="1"/>
  <c r="Z5" i="192" s="1"/>
  <c r="AA5" i="192" a="1"/>
  <c r="AA5" i="192" s="1"/>
  <c r="AB5" i="192" a="1"/>
  <c r="AB5" i="192" s="1"/>
  <c r="V6" i="192" a="1"/>
  <c r="V6" i="192" s="1"/>
  <c r="W6" i="192" a="1"/>
  <c r="W6" i="192" s="1"/>
  <c r="X6" i="192" a="1"/>
  <c r="X6" i="192" s="1"/>
  <c r="Y6" i="192" a="1"/>
  <c r="Y6" i="192" s="1"/>
  <c r="Z6" i="192" a="1"/>
  <c r="Z6" i="192" s="1"/>
  <c r="AA6" i="192" a="1"/>
  <c r="AA6" i="192" s="1"/>
  <c r="AB6" i="192" a="1"/>
  <c r="AB6" i="192" s="1"/>
  <c r="V7" i="192" a="1"/>
  <c r="V7" i="192" s="1"/>
  <c r="W7" i="192" a="1"/>
  <c r="W7" i="192" s="1"/>
  <c r="X7" i="192" a="1"/>
  <c r="X7" i="192" s="1"/>
  <c r="Y7" i="192" a="1"/>
  <c r="Y7" i="192" s="1"/>
  <c r="Z7" i="192" a="1"/>
  <c r="Z7" i="192" s="1"/>
  <c r="AA7" i="192" a="1"/>
  <c r="AA7" i="192" s="1"/>
  <c r="AB7" i="192" a="1"/>
  <c r="AB7" i="192" s="1"/>
  <c r="V8" i="192" a="1"/>
  <c r="V8" i="192" s="1"/>
  <c r="W8" i="192" a="1"/>
  <c r="W8" i="192" s="1"/>
  <c r="X8" i="192" a="1"/>
  <c r="X8" i="192" s="1"/>
  <c r="Y8" i="192" a="1"/>
  <c r="Y8" i="192" s="1"/>
  <c r="Z8" i="192" a="1"/>
  <c r="Z8" i="192" s="1"/>
  <c r="AA8" i="192" a="1"/>
  <c r="AA8" i="192" s="1"/>
  <c r="AB8" i="192" a="1"/>
  <c r="AB8" i="192" s="1"/>
  <c r="V9" i="192" a="1"/>
  <c r="V9" i="192" s="1"/>
  <c r="W9" i="192" a="1"/>
  <c r="W9" i="192" s="1"/>
  <c r="X9" i="192" a="1"/>
  <c r="X9" i="192" s="1"/>
  <c r="Y9" i="192" a="1"/>
  <c r="Y9" i="192" s="1"/>
  <c r="Z9" i="192" a="1"/>
  <c r="Z9" i="192" s="1"/>
  <c r="AA9" i="192" a="1"/>
  <c r="AA9" i="192" s="1"/>
  <c r="AB9" i="192" a="1"/>
  <c r="AB9" i="192" s="1"/>
  <c r="V10" i="192" a="1"/>
  <c r="V10" i="192" s="1"/>
  <c r="W10" i="192" a="1"/>
  <c r="W10" i="192" s="1"/>
  <c r="X10" i="192" a="1"/>
  <c r="X10" i="192" s="1"/>
  <c r="Y10" i="192" a="1"/>
  <c r="Y10" i="192" s="1"/>
  <c r="Z10" i="192" a="1"/>
  <c r="Z10" i="192" s="1"/>
  <c r="AA10" i="192" a="1"/>
  <c r="AA10" i="192" s="1"/>
  <c r="AB10" i="192" a="1"/>
  <c r="AB10" i="192" s="1"/>
  <c r="V11" i="192" a="1"/>
  <c r="V11" i="192" s="1"/>
  <c r="W11" i="192" a="1"/>
  <c r="W11" i="192" s="1"/>
  <c r="X11" i="192" a="1"/>
  <c r="X11" i="192" s="1"/>
  <c r="Y11" i="192" a="1"/>
  <c r="Y11" i="192" s="1"/>
  <c r="Z11" i="192" a="1"/>
  <c r="Z11" i="192" s="1"/>
  <c r="AA11" i="192" a="1"/>
  <c r="AA11" i="192" s="1"/>
  <c r="AB11" i="192" a="1"/>
  <c r="AB11" i="192" s="1"/>
  <c r="V12" i="192" a="1"/>
  <c r="V12" i="192" s="1"/>
  <c r="W12" i="192" a="1"/>
  <c r="W12" i="192" s="1"/>
  <c r="X12" i="192" a="1"/>
  <c r="X12" i="192" s="1"/>
  <c r="Y12" i="192" a="1"/>
  <c r="Y12" i="192" s="1"/>
  <c r="Z12" i="192" a="1"/>
  <c r="Z12" i="192" s="1"/>
  <c r="AA12" i="192" a="1"/>
  <c r="AA12" i="192" s="1"/>
  <c r="AB12" i="192" a="1"/>
  <c r="AB12" i="192" s="1"/>
  <c r="V13" i="192" a="1"/>
  <c r="V13" i="192" s="1"/>
  <c r="W13" i="192" a="1"/>
  <c r="W13" i="192" s="1"/>
  <c r="X13" i="192" a="1"/>
  <c r="X13" i="192" s="1"/>
  <c r="Y13" i="192" a="1"/>
  <c r="Y13" i="192" s="1"/>
  <c r="Z13" i="192" a="1"/>
  <c r="Z13" i="192" s="1"/>
  <c r="AA13" i="192" a="1"/>
  <c r="AA13" i="192" s="1"/>
  <c r="AB13" i="192" a="1"/>
  <c r="AB13" i="192" s="1"/>
  <c r="V14" i="192" a="1"/>
  <c r="V14" i="192" s="1"/>
  <c r="W14" i="192" a="1"/>
  <c r="W14" i="192" s="1"/>
  <c r="X14" i="192" a="1"/>
  <c r="X14" i="192" s="1"/>
  <c r="Y14" i="192" a="1"/>
  <c r="Y14" i="192" s="1"/>
  <c r="Z14" i="192" a="1"/>
  <c r="Z14" i="192" s="1"/>
  <c r="AA14" i="192" a="1"/>
  <c r="AA14" i="192" s="1"/>
  <c r="AB14" i="192" a="1"/>
  <c r="AB14" i="192" s="1"/>
  <c r="V15" i="192" a="1"/>
  <c r="V15" i="192" s="1"/>
  <c r="W15" i="192" a="1"/>
  <c r="W15" i="192" s="1"/>
  <c r="X15" i="192" a="1"/>
  <c r="X15" i="192" s="1"/>
  <c r="Y15" i="192" a="1"/>
  <c r="Y15" i="192" s="1"/>
  <c r="Z15" i="192" a="1"/>
  <c r="Z15" i="192" s="1"/>
  <c r="AA15" i="192" a="1"/>
  <c r="AA15" i="192" s="1"/>
  <c r="AB15" i="192" a="1"/>
  <c r="AB15" i="192" s="1"/>
  <c r="V16" i="192" a="1"/>
  <c r="V16" i="192" s="1"/>
  <c r="W16" i="192" a="1"/>
  <c r="W16" i="192" s="1"/>
  <c r="X16" i="192" a="1"/>
  <c r="X16" i="192" s="1"/>
  <c r="Y16" i="192" a="1"/>
  <c r="Y16" i="192" s="1"/>
  <c r="Z16" i="192" a="1"/>
  <c r="Z16" i="192" s="1"/>
  <c r="AA16" i="192" a="1"/>
  <c r="AA16" i="192" s="1"/>
  <c r="AB16" i="192" a="1"/>
  <c r="AB16" i="192" s="1"/>
  <c r="V17" i="192" a="1"/>
  <c r="V17" i="192" s="1"/>
  <c r="W17" i="192" a="1"/>
  <c r="W17" i="192" s="1"/>
  <c r="X17" i="192" a="1"/>
  <c r="X17" i="192" s="1"/>
  <c r="Y17" i="192" a="1"/>
  <c r="Y17" i="192" s="1"/>
  <c r="Z17" i="192" a="1"/>
  <c r="Z17" i="192" s="1"/>
  <c r="AA17" i="192" a="1"/>
  <c r="AA17" i="192" s="1"/>
  <c r="AB17" i="192" a="1"/>
  <c r="AB17" i="192" s="1"/>
  <c r="V18" i="192" a="1"/>
  <c r="V18" i="192" s="1"/>
  <c r="W18" i="192" a="1"/>
  <c r="W18" i="192" s="1"/>
  <c r="X18" i="192" a="1"/>
  <c r="X18" i="192" s="1"/>
  <c r="Y18" i="192" a="1"/>
  <c r="Y18" i="192" s="1"/>
  <c r="Z18" i="192" a="1"/>
  <c r="Z18" i="192" s="1"/>
  <c r="AA18" i="192" a="1"/>
  <c r="AA18" i="192" s="1"/>
  <c r="AB18" i="192" a="1"/>
  <c r="AB18" i="192" s="1"/>
  <c r="V19" i="192" a="1"/>
  <c r="V19" i="192" s="1"/>
  <c r="W19" i="192" a="1"/>
  <c r="W19" i="192" s="1"/>
  <c r="X19" i="192" a="1"/>
  <c r="X19" i="192" s="1"/>
  <c r="Y19" i="192" a="1"/>
  <c r="Y19" i="192" s="1"/>
  <c r="Z19" i="192" a="1"/>
  <c r="Z19" i="192" s="1"/>
  <c r="AA19" i="192" a="1"/>
  <c r="AA19" i="192" s="1"/>
  <c r="AB19" i="192" a="1"/>
  <c r="AB19" i="192" s="1"/>
  <c r="V20" i="192" a="1"/>
  <c r="V20" i="192" s="1"/>
  <c r="W20" i="192" a="1"/>
  <c r="W20" i="192" s="1"/>
  <c r="X20" i="192" a="1"/>
  <c r="X20" i="192" s="1"/>
  <c r="Y20" i="192" a="1"/>
  <c r="Y20" i="192" s="1"/>
  <c r="Z20" i="192" a="1"/>
  <c r="Z20" i="192" s="1"/>
  <c r="AA20" i="192" a="1"/>
  <c r="AA20" i="192" s="1"/>
  <c r="AB20" i="192" a="1"/>
  <c r="AB20" i="192" s="1"/>
  <c r="V21" i="192" a="1"/>
  <c r="V21" i="192" s="1"/>
  <c r="W21" i="192" a="1"/>
  <c r="W21" i="192" s="1"/>
  <c r="X21" i="192" a="1"/>
  <c r="X21" i="192" s="1"/>
  <c r="Y21" i="192" a="1"/>
  <c r="Y21" i="192" s="1"/>
  <c r="Z21" i="192" a="1"/>
  <c r="Z21" i="192" s="1"/>
  <c r="AA21" i="192" a="1"/>
  <c r="AA21" i="192" s="1"/>
  <c r="AB21" i="192" a="1"/>
  <c r="AB21" i="192" s="1"/>
  <c r="V22" i="192" a="1"/>
  <c r="V22" i="192" s="1"/>
  <c r="W22" i="192" a="1"/>
  <c r="W22" i="192" s="1"/>
  <c r="X22" i="192" a="1"/>
  <c r="X22" i="192" s="1"/>
  <c r="Y22" i="192" a="1"/>
  <c r="Y22" i="192" s="1"/>
  <c r="Z22" i="192" a="1"/>
  <c r="Z22" i="192" s="1"/>
  <c r="AA22" i="192" a="1"/>
  <c r="AA22" i="192" s="1"/>
  <c r="AB22" i="192" a="1"/>
  <c r="AB22" i="192" s="1"/>
  <c r="V23" i="192" a="1"/>
  <c r="V23" i="192" s="1"/>
  <c r="W23" i="192" a="1"/>
  <c r="W23" i="192" s="1"/>
  <c r="X23" i="192" a="1"/>
  <c r="X23" i="192" s="1"/>
  <c r="Y23" i="192" a="1"/>
  <c r="Y23" i="192" s="1"/>
  <c r="Z23" i="192" a="1"/>
  <c r="Z23" i="192" s="1"/>
  <c r="AA23" i="192" a="1"/>
  <c r="AA23" i="192" s="1"/>
  <c r="AB23" i="192" a="1"/>
  <c r="AB23" i="192" s="1"/>
  <c r="V24" i="192" a="1"/>
  <c r="V24" i="192" s="1"/>
  <c r="W24" i="192" a="1"/>
  <c r="W24" i="192" s="1"/>
  <c r="X24" i="192" a="1"/>
  <c r="X24" i="192" s="1"/>
  <c r="Y24" i="192" a="1"/>
  <c r="Y24" i="192" s="1"/>
  <c r="Z24" i="192" a="1"/>
  <c r="Z24" i="192" s="1"/>
  <c r="AA24" i="192" a="1"/>
  <c r="AA24" i="192" s="1"/>
  <c r="AB24" i="192" a="1"/>
  <c r="AB24" i="192" s="1"/>
  <c r="V25" i="192" a="1"/>
  <c r="V25" i="192" s="1"/>
  <c r="W25" i="192" a="1"/>
  <c r="W25" i="192" s="1"/>
  <c r="X25" i="192" a="1"/>
  <c r="X25" i="192" s="1"/>
  <c r="Y25" i="192" a="1"/>
  <c r="Y25" i="192" s="1"/>
  <c r="Z25" i="192" a="1"/>
  <c r="Z25" i="192" s="1"/>
  <c r="AA25" i="192" a="1"/>
  <c r="AA25" i="192" s="1"/>
  <c r="AB25" i="192" a="1"/>
  <c r="AB25" i="192" s="1"/>
  <c r="V26" i="192" a="1"/>
  <c r="V26" i="192" s="1"/>
  <c r="W26" i="192" a="1"/>
  <c r="W26" i="192" s="1"/>
  <c r="X26" i="192" a="1"/>
  <c r="X26" i="192" s="1"/>
  <c r="Y26" i="192" a="1"/>
  <c r="Y26" i="192" s="1"/>
  <c r="Z26" i="192" a="1"/>
  <c r="Z26" i="192" s="1"/>
  <c r="AA26" i="192" a="1"/>
  <c r="AA26" i="192" s="1"/>
  <c r="AB26" i="192" a="1"/>
  <c r="AB26" i="192" s="1"/>
  <c r="V27" i="192" a="1"/>
  <c r="V27" i="192" s="1"/>
  <c r="W27" i="192" a="1"/>
  <c r="W27" i="192" s="1"/>
  <c r="X27" i="192" a="1"/>
  <c r="X27" i="192" s="1"/>
  <c r="Y27" i="192" a="1"/>
  <c r="Y27" i="192" s="1"/>
  <c r="Z27" i="192" a="1"/>
  <c r="Z27" i="192" s="1"/>
  <c r="AA27" i="192" a="1"/>
  <c r="AA27" i="192" s="1"/>
  <c r="AB27" i="192" a="1"/>
  <c r="AB27" i="192" s="1"/>
  <c r="V28" i="192" a="1"/>
  <c r="V28" i="192" s="1"/>
  <c r="W28" i="192" a="1"/>
  <c r="W28" i="192" s="1"/>
  <c r="X28" i="192" a="1"/>
  <c r="X28" i="192" s="1"/>
  <c r="Y28" i="192" a="1"/>
  <c r="Y28" i="192" s="1"/>
  <c r="Z28" i="192" a="1"/>
  <c r="Z28" i="192" s="1"/>
  <c r="AA28" i="192" a="1"/>
  <c r="AA28" i="192" s="1"/>
  <c r="AB28" i="192" a="1"/>
  <c r="AB28" i="192" s="1"/>
  <c r="V29" i="192" a="1"/>
  <c r="V29" i="192" s="1"/>
  <c r="W29" i="192" a="1"/>
  <c r="W29" i="192" s="1"/>
  <c r="X29" i="192" a="1"/>
  <c r="X29" i="192" s="1"/>
  <c r="Y29" i="192" a="1"/>
  <c r="Y29" i="192" s="1"/>
  <c r="Z29" i="192" a="1"/>
  <c r="Z29" i="192" s="1"/>
  <c r="AA29" i="192" a="1"/>
  <c r="AA29" i="192" s="1"/>
  <c r="AB29" i="192" a="1"/>
  <c r="AB29" i="192" s="1"/>
  <c r="V30" i="192" a="1"/>
  <c r="V30" i="192" s="1"/>
  <c r="W30" i="192" a="1"/>
  <c r="W30" i="192" s="1"/>
  <c r="X30" i="192" a="1"/>
  <c r="X30" i="192" s="1"/>
  <c r="Y30" i="192" a="1"/>
  <c r="Y30" i="192" s="1"/>
  <c r="Z30" i="192" a="1"/>
  <c r="Z30" i="192" s="1"/>
  <c r="AA30" i="192" a="1"/>
  <c r="AA30" i="192" s="1"/>
  <c r="AB30" i="192" a="1"/>
  <c r="AB30" i="192" s="1"/>
  <c r="V31" i="192" a="1"/>
  <c r="V31" i="192" s="1"/>
  <c r="W31" i="192" a="1"/>
  <c r="W31" i="192" s="1"/>
  <c r="X31" i="192" a="1"/>
  <c r="X31" i="192" s="1"/>
  <c r="Y31" i="192" a="1"/>
  <c r="Y31" i="192" s="1"/>
  <c r="Z31" i="192" a="1"/>
  <c r="Z31" i="192" s="1"/>
  <c r="AA31" i="192" a="1"/>
  <c r="AA31" i="192" s="1"/>
  <c r="AB31" i="192" a="1"/>
  <c r="AB31" i="192" s="1"/>
  <c r="V32" i="192" a="1"/>
  <c r="V32" i="192" s="1"/>
  <c r="W32" i="192" a="1"/>
  <c r="W32" i="192" s="1"/>
  <c r="X32" i="192" a="1"/>
  <c r="X32" i="192" s="1"/>
  <c r="Y32" i="192" a="1"/>
  <c r="Y32" i="192" s="1"/>
  <c r="Z32" i="192" a="1"/>
  <c r="Z32" i="192" s="1"/>
  <c r="AA32" i="192" a="1"/>
  <c r="AA32" i="192" s="1"/>
  <c r="AB32" i="192" a="1"/>
  <c r="AB32" i="192" s="1"/>
  <c r="V33" i="192" a="1"/>
  <c r="V33" i="192" s="1"/>
  <c r="W33" i="192" a="1"/>
  <c r="W33" i="192" s="1"/>
  <c r="X33" i="192" a="1"/>
  <c r="X33" i="192" s="1"/>
  <c r="Y33" i="192" a="1"/>
  <c r="Y33" i="192" s="1"/>
  <c r="Z33" i="192" a="1"/>
  <c r="Z33" i="192" s="1"/>
  <c r="AA33" i="192" a="1"/>
  <c r="AA33" i="192" s="1"/>
  <c r="AB33" i="192" a="1"/>
  <c r="AB33" i="192" s="1"/>
  <c r="V34" i="192" a="1"/>
  <c r="V34" i="192" s="1"/>
  <c r="W34" i="192" a="1"/>
  <c r="W34" i="192" s="1"/>
  <c r="X34" i="192" a="1"/>
  <c r="X34" i="192" s="1"/>
  <c r="Y34" i="192" a="1"/>
  <c r="Y34" i="192" s="1"/>
  <c r="Z34" i="192" a="1"/>
  <c r="Z34" i="192" s="1"/>
  <c r="AA34" i="192" a="1"/>
  <c r="AA34" i="192" s="1"/>
  <c r="AB34" i="192" a="1"/>
  <c r="AB34" i="192" s="1"/>
  <c r="V35" i="192" a="1"/>
  <c r="V35" i="192" s="1"/>
  <c r="W35" i="192" a="1"/>
  <c r="W35" i="192" s="1"/>
  <c r="X35" i="192" a="1"/>
  <c r="X35" i="192" s="1"/>
  <c r="Y35" i="192" a="1"/>
  <c r="Y35" i="192" s="1"/>
  <c r="Z35" i="192" a="1"/>
  <c r="Z35" i="192" s="1"/>
  <c r="AA35" i="192" a="1"/>
  <c r="AA35" i="192" s="1"/>
  <c r="AB35" i="192" a="1"/>
  <c r="AB35" i="192" s="1"/>
  <c r="V36" i="192" a="1"/>
  <c r="V36" i="192" s="1"/>
  <c r="W36" i="192" a="1"/>
  <c r="W36" i="192" s="1"/>
  <c r="X36" i="192" a="1"/>
  <c r="X36" i="192" s="1"/>
  <c r="Y36" i="192" a="1"/>
  <c r="Y36" i="192" s="1"/>
  <c r="Z36" i="192" a="1"/>
  <c r="Z36" i="192" s="1"/>
  <c r="AA36" i="192" a="1"/>
  <c r="AA36" i="192" s="1"/>
  <c r="AB36" i="192" a="1"/>
  <c r="AB36" i="192" s="1"/>
  <c r="V37" i="192" a="1"/>
  <c r="V37" i="192" s="1"/>
  <c r="W37" i="192" a="1"/>
  <c r="W37" i="192" s="1"/>
  <c r="X37" i="192" a="1"/>
  <c r="X37" i="192" s="1"/>
  <c r="Y37" i="192" a="1"/>
  <c r="Y37" i="192" s="1"/>
  <c r="Z37" i="192" a="1"/>
  <c r="Z37" i="192" s="1"/>
  <c r="AA37" i="192" a="1"/>
  <c r="AA37" i="192" s="1"/>
  <c r="AB37" i="192" a="1"/>
  <c r="AB37" i="192" s="1"/>
  <c r="V38" i="192" a="1"/>
  <c r="V38" i="192" s="1"/>
  <c r="W38" i="192" a="1"/>
  <c r="W38" i="192" s="1"/>
  <c r="X38" i="192" a="1"/>
  <c r="X38" i="192" s="1"/>
  <c r="Y38" i="192" a="1"/>
  <c r="Y38" i="192" s="1"/>
  <c r="Z38" i="192" a="1"/>
  <c r="Z38" i="192" s="1"/>
  <c r="AA38" i="192" a="1"/>
  <c r="AA38" i="192" s="1"/>
  <c r="AB38" i="192" a="1"/>
  <c r="AB38" i="192" s="1"/>
  <c r="V39" i="192" a="1"/>
  <c r="V39" i="192" s="1"/>
  <c r="W39" i="192" a="1"/>
  <c r="W39" i="192" s="1"/>
  <c r="X39" i="192" a="1"/>
  <c r="X39" i="192" s="1"/>
  <c r="Y39" i="192" a="1"/>
  <c r="Y39" i="192" s="1"/>
  <c r="Z39" i="192" a="1"/>
  <c r="Z39" i="192" s="1"/>
  <c r="AA39" i="192" a="1"/>
  <c r="AA39" i="192" s="1"/>
  <c r="AB39" i="192" a="1"/>
  <c r="AB39" i="192" s="1"/>
  <c r="V40" i="192" a="1"/>
  <c r="V40" i="192" s="1"/>
  <c r="W40" i="192" a="1"/>
  <c r="W40" i="192" s="1"/>
  <c r="X40" i="192" a="1"/>
  <c r="X40" i="192" s="1"/>
  <c r="Y40" i="192" a="1"/>
  <c r="Y40" i="192" s="1"/>
  <c r="Z40" i="192" a="1"/>
  <c r="Z40" i="192" s="1"/>
  <c r="AA40" i="192" a="1"/>
  <c r="AA40" i="192" s="1"/>
  <c r="AB40" i="192" a="1"/>
  <c r="AB40" i="192" s="1"/>
  <c r="V41" i="192" a="1"/>
  <c r="V41" i="192" s="1"/>
  <c r="W41" i="192" a="1"/>
  <c r="W41" i="192" s="1"/>
  <c r="X41" i="192" a="1"/>
  <c r="X41" i="192" s="1"/>
  <c r="Y41" i="192" a="1"/>
  <c r="Y41" i="192" s="1"/>
  <c r="Z41" i="192" a="1"/>
  <c r="Z41" i="192" s="1"/>
  <c r="AA41" i="192" a="1"/>
  <c r="AA41" i="192" s="1"/>
  <c r="AB41" i="192" a="1"/>
  <c r="AB41" i="192" s="1"/>
  <c r="V42" i="192" a="1"/>
  <c r="V42" i="192" s="1"/>
  <c r="W42" i="192" a="1"/>
  <c r="W42" i="192" s="1"/>
  <c r="X42" i="192" a="1"/>
  <c r="X42" i="192" s="1"/>
  <c r="Y42" i="192" a="1"/>
  <c r="Y42" i="192" s="1"/>
  <c r="Z42" i="192" a="1"/>
  <c r="Z42" i="192" s="1"/>
  <c r="AA42" i="192" a="1"/>
  <c r="AA42" i="192" s="1"/>
  <c r="AB42" i="192" a="1"/>
  <c r="AB42" i="192" s="1"/>
  <c r="V43" i="192" a="1"/>
  <c r="V43" i="192" s="1"/>
  <c r="W43" i="192" a="1"/>
  <c r="W43" i="192" s="1"/>
  <c r="X43" i="192" a="1"/>
  <c r="X43" i="192" s="1"/>
  <c r="Y43" i="192" a="1"/>
  <c r="Y43" i="192" s="1"/>
  <c r="Z43" i="192" a="1"/>
  <c r="Z43" i="192" s="1"/>
  <c r="AA43" i="192" a="1"/>
  <c r="AA43" i="192" s="1"/>
  <c r="AB43" i="192" a="1"/>
  <c r="AB43" i="192" s="1"/>
  <c r="V44" i="192" a="1"/>
  <c r="V44" i="192" s="1"/>
  <c r="W44" i="192" a="1"/>
  <c r="W44" i="192" s="1"/>
  <c r="X44" i="192" a="1"/>
  <c r="X44" i="192" s="1"/>
  <c r="Y44" i="192" a="1"/>
  <c r="Y44" i="192" s="1"/>
  <c r="Z44" i="192" a="1"/>
  <c r="Z44" i="192" s="1"/>
  <c r="AA44" i="192" a="1"/>
  <c r="AA44" i="192" s="1"/>
  <c r="AB44" i="192" a="1"/>
  <c r="AB44" i="192" s="1"/>
  <c r="V45" i="192" a="1"/>
  <c r="V45" i="192" s="1"/>
  <c r="W45" i="192" a="1"/>
  <c r="W45" i="192" s="1"/>
  <c r="X45" i="192" a="1"/>
  <c r="X45" i="192" s="1"/>
  <c r="Y45" i="192" a="1"/>
  <c r="Y45" i="192" s="1"/>
  <c r="Z45" i="192" a="1"/>
  <c r="Z45" i="192" s="1"/>
  <c r="AA45" i="192" a="1"/>
  <c r="AA45" i="192" s="1"/>
  <c r="AB45" i="192" a="1"/>
  <c r="AB45" i="192" s="1"/>
  <c r="V46" i="192" a="1"/>
  <c r="V46" i="192" s="1"/>
  <c r="W46" i="192" a="1"/>
  <c r="W46" i="192" s="1"/>
  <c r="X46" i="192" a="1"/>
  <c r="X46" i="192" s="1"/>
  <c r="Y46" i="192" a="1"/>
  <c r="Y46" i="192" s="1"/>
  <c r="Z46" i="192" a="1"/>
  <c r="Z46" i="192" s="1"/>
  <c r="AA46" i="192" a="1"/>
  <c r="AA46" i="192" s="1"/>
  <c r="AB46" i="192" a="1"/>
  <c r="AB46" i="192" s="1"/>
  <c r="V47" i="192" a="1"/>
  <c r="V47" i="192" s="1"/>
  <c r="W47" i="192" a="1"/>
  <c r="W47" i="192" s="1"/>
  <c r="X47" i="192" a="1"/>
  <c r="X47" i="192" s="1"/>
  <c r="Y47" i="192" a="1"/>
  <c r="Y47" i="192" s="1"/>
  <c r="Z47" i="192" a="1"/>
  <c r="Z47" i="192" s="1"/>
  <c r="AA47" i="192" a="1"/>
  <c r="AA47" i="192" s="1"/>
  <c r="AB47" i="192" a="1"/>
  <c r="AB47" i="192" s="1"/>
  <c r="V48" i="192" a="1"/>
  <c r="V48" i="192" s="1"/>
  <c r="W48" i="192" a="1"/>
  <c r="W48" i="192" s="1"/>
  <c r="X48" i="192" a="1"/>
  <c r="X48" i="192" s="1"/>
  <c r="Y48" i="192" a="1"/>
  <c r="Y48" i="192" s="1"/>
  <c r="Z48" i="192" a="1"/>
  <c r="Z48" i="192" s="1"/>
  <c r="AA48" i="192" a="1"/>
  <c r="AA48" i="192" s="1"/>
  <c r="AB48" i="192" a="1"/>
  <c r="AB48" i="192" s="1"/>
  <c r="V49" i="192" a="1"/>
  <c r="V49" i="192" s="1"/>
  <c r="W49" i="192" a="1"/>
  <c r="W49" i="192" s="1"/>
  <c r="X49" i="192" a="1"/>
  <c r="X49" i="192" s="1"/>
  <c r="Y49" i="192" a="1"/>
  <c r="Y49" i="192" s="1"/>
  <c r="Z49" i="192" a="1"/>
  <c r="Z49" i="192" s="1"/>
  <c r="AA49" i="192" a="1"/>
  <c r="AA49" i="192" s="1"/>
  <c r="AB49" i="192" a="1"/>
  <c r="AB49" i="192" s="1"/>
  <c r="V50" i="192" a="1"/>
  <c r="V50" i="192" s="1"/>
  <c r="W50" i="192" a="1"/>
  <c r="W50" i="192" s="1"/>
  <c r="X50" i="192" a="1"/>
  <c r="X50" i="192" s="1"/>
  <c r="Y50" i="192" a="1"/>
  <c r="Y50" i="192" s="1"/>
  <c r="Z50" i="192" a="1"/>
  <c r="Z50" i="192" s="1"/>
  <c r="AA50" i="192" a="1"/>
  <c r="AA50" i="192" s="1"/>
  <c r="AB50" i="192" a="1"/>
  <c r="AB50" i="192" s="1"/>
  <c r="V51" i="192" a="1"/>
  <c r="V51" i="192" s="1"/>
  <c r="W51" i="192" a="1"/>
  <c r="W51" i="192" s="1"/>
  <c r="X51" i="192" a="1"/>
  <c r="X51" i="192" s="1"/>
  <c r="Y51" i="192" a="1"/>
  <c r="Y51" i="192" s="1"/>
  <c r="Z51" i="192" a="1"/>
  <c r="Z51" i="192" s="1"/>
  <c r="AA51" i="192" a="1"/>
  <c r="AA51" i="192" s="1"/>
  <c r="AB51" i="192" a="1"/>
  <c r="AB51" i="192" s="1"/>
  <c r="V52" i="192" a="1"/>
  <c r="V52" i="192" s="1"/>
  <c r="W52" i="192" a="1"/>
  <c r="W52" i="192" s="1"/>
  <c r="X52" i="192" a="1"/>
  <c r="X52" i="192" s="1"/>
  <c r="Y52" i="192" a="1"/>
  <c r="Y52" i="192" s="1"/>
  <c r="Z52" i="192" a="1"/>
  <c r="Z52" i="192" s="1"/>
  <c r="AA52" i="192" a="1"/>
  <c r="AA52" i="192" s="1"/>
  <c r="AB52" i="192" a="1"/>
  <c r="AB52" i="192" s="1"/>
  <c r="V5" i="188" a="1"/>
  <c r="V5" i="188" s="1"/>
  <c r="W5" i="188" a="1"/>
  <c r="W5" i="188" s="1"/>
  <c r="X5" i="188" a="1"/>
  <c r="X5" i="188" s="1"/>
  <c r="Y5" i="188" a="1"/>
  <c r="Y5" i="188" s="1"/>
  <c r="Z5" i="188" a="1"/>
  <c r="Z5" i="188" s="1"/>
  <c r="AA5" i="188" a="1"/>
  <c r="AA5" i="188" s="1"/>
  <c r="AB5" i="188" a="1"/>
  <c r="AB5" i="188" s="1"/>
  <c r="V6" i="188" a="1"/>
  <c r="V6" i="188" s="1"/>
  <c r="W6" i="188" a="1"/>
  <c r="W6" i="188" s="1"/>
  <c r="X6" i="188" a="1"/>
  <c r="X6" i="188" s="1"/>
  <c r="Y6" i="188" a="1"/>
  <c r="Y6" i="188" s="1"/>
  <c r="Z6" i="188" a="1"/>
  <c r="Z6" i="188" s="1"/>
  <c r="AA6" i="188" a="1"/>
  <c r="AA6" i="188" s="1"/>
  <c r="AB6" i="188" a="1"/>
  <c r="AB6" i="188" s="1"/>
  <c r="V7" i="188" a="1"/>
  <c r="V7" i="188" s="1"/>
  <c r="W7" i="188" a="1"/>
  <c r="W7" i="188" s="1"/>
  <c r="X7" i="188" a="1"/>
  <c r="X7" i="188" s="1"/>
  <c r="Y7" i="188" a="1"/>
  <c r="Y7" i="188" s="1"/>
  <c r="Z7" i="188" a="1"/>
  <c r="Z7" i="188" s="1"/>
  <c r="AA7" i="188" a="1"/>
  <c r="AA7" i="188" s="1"/>
  <c r="AB7" i="188" a="1"/>
  <c r="AB7" i="188" s="1"/>
  <c r="V8" i="188" a="1"/>
  <c r="V8" i="188" s="1"/>
  <c r="W8" i="188" a="1"/>
  <c r="W8" i="188" s="1"/>
  <c r="X8" i="188" a="1"/>
  <c r="X8" i="188" s="1"/>
  <c r="Y8" i="188" a="1"/>
  <c r="Y8" i="188" s="1"/>
  <c r="Z8" i="188" a="1"/>
  <c r="Z8" i="188" s="1"/>
  <c r="AA8" i="188" a="1"/>
  <c r="AA8" i="188" s="1"/>
  <c r="AB8" i="188" a="1"/>
  <c r="AB8" i="188" s="1"/>
  <c r="V9" i="188" a="1"/>
  <c r="V9" i="188" s="1"/>
  <c r="W9" i="188" a="1"/>
  <c r="W9" i="188" s="1"/>
  <c r="X9" i="188" a="1"/>
  <c r="X9" i="188" s="1"/>
  <c r="Y9" i="188" a="1"/>
  <c r="Y9" i="188" s="1"/>
  <c r="Z9" i="188" a="1"/>
  <c r="Z9" i="188" s="1"/>
  <c r="AA9" i="188" a="1"/>
  <c r="AA9" i="188" s="1"/>
  <c r="AB9" i="188" a="1"/>
  <c r="AB9" i="188" s="1"/>
  <c r="V10" i="188" a="1"/>
  <c r="V10" i="188" s="1"/>
  <c r="W10" i="188" a="1"/>
  <c r="W10" i="188" s="1"/>
  <c r="X10" i="188" a="1"/>
  <c r="X10" i="188" s="1"/>
  <c r="Y10" i="188" a="1"/>
  <c r="Y10" i="188" s="1"/>
  <c r="Z10" i="188" a="1"/>
  <c r="Z10" i="188" s="1"/>
  <c r="AA10" i="188" a="1"/>
  <c r="AA10" i="188" s="1"/>
  <c r="AB10" i="188" a="1"/>
  <c r="AB10" i="188" s="1"/>
  <c r="V11" i="188" a="1"/>
  <c r="V11" i="188" s="1"/>
  <c r="W11" i="188" a="1"/>
  <c r="W11" i="188" s="1"/>
  <c r="X11" i="188" a="1"/>
  <c r="X11" i="188" s="1"/>
  <c r="Y11" i="188" a="1"/>
  <c r="Y11" i="188" s="1"/>
  <c r="Z11" i="188" a="1"/>
  <c r="Z11" i="188" s="1"/>
  <c r="AA11" i="188" a="1"/>
  <c r="AA11" i="188" s="1"/>
  <c r="AB11" i="188" a="1"/>
  <c r="AB11" i="188" s="1"/>
  <c r="V12" i="188" a="1"/>
  <c r="V12" i="188" s="1"/>
  <c r="W12" i="188" a="1"/>
  <c r="W12" i="188" s="1"/>
  <c r="X12" i="188" a="1"/>
  <c r="X12" i="188" s="1"/>
  <c r="Y12" i="188" a="1"/>
  <c r="Y12" i="188" s="1"/>
  <c r="Z12" i="188" a="1"/>
  <c r="Z12" i="188" s="1"/>
  <c r="AA12" i="188" a="1"/>
  <c r="AA12" i="188" s="1"/>
  <c r="AB12" i="188" a="1"/>
  <c r="AB12" i="188" s="1"/>
  <c r="V13" i="188" a="1"/>
  <c r="V13" i="188" s="1"/>
  <c r="W13" i="188" a="1"/>
  <c r="W13" i="188" s="1"/>
  <c r="X13" i="188" a="1"/>
  <c r="X13" i="188" s="1"/>
  <c r="Y13" i="188" a="1"/>
  <c r="Y13" i="188" s="1"/>
  <c r="Z13" i="188" a="1"/>
  <c r="Z13" i="188" s="1"/>
  <c r="AA13" i="188" a="1"/>
  <c r="AA13" i="188" s="1"/>
  <c r="AB13" i="188" a="1"/>
  <c r="AB13" i="188" s="1"/>
  <c r="V14" i="188" a="1"/>
  <c r="V14" i="188" s="1"/>
  <c r="W14" i="188" a="1"/>
  <c r="W14" i="188" s="1"/>
  <c r="X14" i="188" a="1"/>
  <c r="X14" i="188" s="1"/>
  <c r="Y14" i="188" a="1"/>
  <c r="Y14" i="188" s="1"/>
  <c r="Z14" i="188" a="1"/>
  <c r="Z14" i="188" s="1"/>
  <c r="AA14" i="188" a="1"/>
  <c r="AA14" i="188" s="1"/>
  <c r="AB14" i="188" a="1"/>
  <c r="AB14" i="188" s="1"/>
  <c r="V15" i="188" a="1"/>
  <c r="V15" i="188" s="1"/>
  <c r="W15" i="188" a="1"/>
  <c r="W15" i="188" s="1"/>
  <c r="X15" i="188" a="1"/>
  <c r="X15" i="188" s="1"/>
  <c r="Y15" i="188" a="1"/>
  <c r="Y15" i="188" s="1"/>
  <c r="Z15" i="188" a="1"/>
  <c r="Z15" i="188" s="1"/>
  <c r="AA15" i="188" a="1"/>
  <c r="AA15" i="188" s="1"/>
  <c r="AB15" i="188" a="1"/>
  <c r="AB15" i="188" s="1"/>
  <c r="V16" i="188" a="1"/>
  <c r="V16" i="188" s="1"/>
  <c r="W16" i="188" a="1"/>
  <c r="W16" i="188" s="1"/>
  <c r="X16" i="188" a="1"/>
  <c r="X16" i="188" s="1"/>
  <c r="Y16" i="188" a="1"/>
  <c r="Y16" i="188" s="1"/>
  <c r="Z16" i="188" a="1"/>
  <c r="Z16" i="188" s="1"/>
  <c r="AA16" i="188" a="1"/>
  <c r="AA16" i="188" s="1"/>
  <c r="AB16" i="188" a="1"/>
  <c r="AB16" i="188" s="1"/>
  <c r="V17" i="188" a="1"/>
  <c r="V17" i="188" s="1"/>
  <c r="W17" i="188" a="1"/>
  <c r="W17" i="188" s="1"/>
  <c r="X17" i="188" a="1"/>
  <c r="X17" i="188" s="1"/>
  <c r="Y17" i="188" a="1"/>
  <c r="Y17" i="188" s="1"/>
  <c r="Z17" i="188" a="1"/>
  <c r="Z17" i="188" s="1"/>
  <c r="AA17" i="188" a="1"/>
  <c r="AA17" i="188" s="1"/>
  <c r="AB17" i="188" a="1"/>
  <c r="AB17" i="188" s="1"/>
  <c r="V18" i="188" a="1"/>
  <c r="V18" i="188" s="1"/>
  <c r="W18" i="188" a="1"/>
  <c r="W18" i="188" s="1"/>
  <c r="X18" i="188" a="1"/>
  <c r="X18" i="188" s="1"/>
  <c r="Y18" i="188" a="1"/>
  <c r="Y18" i="188" s="1"/>
  <c r="Z18" i="188" a="1"/>
  <c r="Z18" i="188" s="1"/>
  <c r="AA18" i="188" a="1"/>
  <c r="AA18" i="188" s="1"/>
  <c r="AB18" i="188" a="1"/>
  <c r="AB18" i="188" s="1"/>
  <c r="V19" i="188" a="1"/>
  <c r="V19" i="188" s="1"/>
  <c r="W19" i="188" a="1"/>
  <c r="W19" i="188" s="1"/>
  <c r="X19" i="188" a="1"/>
  <c r="X19" i="188" s="1"/>
  <c r="Y19" i="188" a="1"/>
  <c r="Y19" i="188" s="1"/>
  <c r="Z19" i="188" a="1"/>
  <c r="Z19" i="188" s="1"/>
  <c r="AA19" i="188" a="1"/>
  <c r="AA19" i="188" s="1"/>
  <c r="AB19" i="188" a="1"/>
  <c r="AB19" i="188" s="1"/>
  <c r="V20" i="188" a="1"/>
  <c r="V20" i="188" s="1"/>
  <c r="W20" i="188" a="1"/>
  <c r="W20" i="188" s="1"/>
  <c r="X20" i="188" a="1"/>
  <c r="X20" i="188" s="1"/>
  <c r="Y20" i="188" a="1"/>
  <c r="Y20" i="188" s="1"/>
  <c r="Z20" i="188" a="1"/>
  <c r="Z20" i="188" s="1"/>
  <c r="AA20" i="188" a="1"/>
  <c r="AA20" i="188" s="1"/>
  <c r="AB20" i="188" a="1"/>
  <c r="AB20" i="188" s="1"/>
  <c r="V21" i="188" a="1"/>
  <c r="V21" i="188" s="1"/>
  <c r="W21" i="188" a="1"/>
  <c r="W21" i="188" s="1"/>
  <c r="X21" i="188" a="1"/>
  <c r="X21" i="188" s="1"/>
  <c r="Y21" i="188" a="1"/>
  <c r="Y21" i="188" s="1"/>
  <c r="Z21" i="188" a="1"/>
  <c r="Z21" i="188" s="1"/>
  <c r="AA21" i="188" a="1"/>
  <c r="AA21" i="188" s="1"/>
  <c r="AB21" i="188" a="1"/>
  <c r="AB21" i="188" s="1"/>
  <c r="V22" i="188" a="1"/>
  <c r="V22" i="188" s="1"/>
  <c r="W22" i="188" a="1"/>
  <c r="W22" i="188" s="1"/>
  <c r="X22" i="188" a="1"/>
  <c r="X22" i="188" s="1"/>
  <c r="Y22" i="188" a="1"/>
  <c r="Y22" i="188" s="1"/>
  <c r="Z22" i="188" a="1"/>
  <c r="Z22" i="188" s="1"/>
  <c r="AA22" i="188" a="1"/>
  <c r="AA22" i="188" s="1"/>
  <c r="AB22" i="188" a="1"/>
  <c r="AB22" i="188" s="1"/>
  <c r="V23" i="188" a="1"/>
  <c r="V23" i="188" s="1"/>
  <c r="W23" i="188" a="1"/>
  <c r="W23" i="188" s="1"/>
  <c r="X23" i="188" a="1"/>
  <c r="X23" i="188" s="1"/>
  <c r="Y23" i="188" a="1"/>
  <c r="Y23" i="188" s="1"/>
  <c r="Z23" i="188" a="1"/>
  <c r="Z23" i="188" s="1"/>
  <c r="AA23" i="188" a="1"/>
  <c r="AA23" i="188" s="1"/>
  <c r="AB23" i="188" a="1"/>
  <c r="AB23" i="188" s="1"/>
  <c r="V24" i="188" a="1"/>
  <c r="V24" i="188" s="1"/>
  <c r="W24" i="188" a="1"/>
  <c r="W24" i="188" s="1"/>
  <c r="X24" i="188" a="1"/>
  <c r="X24" i="188" s="1"/>
  <c r="Y24" i="188" a="1"/>
  <c r="Y24" i="188" s="1"/>
  <c r="Z24" i="188" a="1"/>
  <c r="Z24" i="188" s="1"/>
  <c r="AA24" i="188" a="1"/>
  <c r="AA24" i="188" s="1"/>
  <c r="AB24" i="188" a="1"/>
  <c r="AB24" i="188" s="1"/>
  <c r="V25" i="188" a="1"/>
  <c r="V25" i="188" s="1"/>
  <c r="W25" i="188" a="1"/>
  <c r="W25" i="188" s="1"/>
  <c r="X25" i="188" a="1"/>
  <c r="X25" i="188" s="1"/>
  <c r="Y25" i="188" a="1"/>
  <c r="Y25" i="188" s="1"/>
  <c r="Z25" i="188" a="1"/>
  <c r="Z25" i="188" s="1"/>
  <c r="AA25" i="188" a="1"/>
  <c r="AA25" i="188" s="1"/>
  <c r="AB25" i="188" a="1"/>
  <c r="AB25" i="188" s="1"/>
  <c r="V26" i="188" a="1"/>
  <c r="V26" i="188" s="1"/>
  <c r="W26" i="188" a="1"/>
  <c r="W26" i="188" s="1"/>
  <c r="X26" i="188" a="1"/>
  <c r="X26" i="188" s="1"/>
  <c r="Y26" i="188" a="1"/>
  <c r="Y26" i="188" s="1"/>
  <c r="Z26" i="188" a="1"/>
  <c r="Z26" i="188" s="1"/>
  <c r="AA26" i="188" a="1"/>
  <c r="AA26" i="188" s="1"/>
  <c r="AB26" i="188" a="1"/>
  <c r="AB26" i="188" s="1"/>
  <c r="V27" i="188" a="1"/>
  <c r="V27" i="188" s="1"/>
  <c r="W27" i="188" a="1"/>
  <c r="W27" i="188" s="1"/>
  <c r="X27" i="188" a="1"/>
  <c r="X27" i="188" s="1"/>
  <c r="Y27" i="188" a="1"/>
  <c r="Y27" i="188" s="1"/>
  <c r="Z27" i="188" a="1"/>
  <c r="Z27" i="188" s="1"/>
  <c r="AA27" i="188" a="1"/>
  <c r="AA27" i="188" s="1"/>
  <c r="AB27" i="188" a="1"/>
  <c r="AB27" i="188" s="1"/>
  <c r="V28" i="188" a="1"/>
  <c r="V28" i="188" s="1"/>
  <c r="W28" i="188" a="1"/>
  <c r="W28" i="188" s="1"/>
  <c r="X28" i="188" a="1"/>
  <c r="X28" i="188" s="1"/>
  <c r="Y28" i="188" a="1"/>
  <c r="Y28" i="188" s="1"/>
  <c r="Z28" i="188" a="1"/>
  <c r="Z28" i="188" s="1"/>
  <c r="AA28" i="188" a="1"/>
  <c r="AA28" i="188" s="1"/>
  <c r="AB28" i="188" a="1"/>
  <c r="AB28" i="188" s="1"/>
  <c r="V29" i="188" a="1"/>
  <c r="V29" i="188" s="1"/>
  <c r="W29" i="188" a="1"/>
  <c r="W29" i="188" s="1"/>
  <c r="X29" i="188" a="1"/>
  <c r="X29" i="188" s="1"/>
  <c r="Y29" i="188" a="1"/>
  <c r="Y29" i="188" s="1"/>
  <c r="Z29" i="188" a="1"/>
  <c r="Z29" i="188" s="1"/>
  <c r="AA29" i="188" a="1"/>
  <c r="AA29" i="188" s="1"/>
  <c r="AB29" i="188" a="1"/>
  <c r="AB29" i="188" s="1"/>
  <c r="V30" i="188" a="1"/>
  <c r="V30" i="188" s="1"/>
  <c r="W30" i="188" a="1"/>
  <c r="W30" i="188" s="1"/>
  <c r="X30" i="188" a="1"/>
  <c r="X30" i="188" s="1"/>
  <c r="Y30" i="188" a="1"/>
  <c r="Y30" i="188" s="1"/>
  <c r="Z30" i="188" a="1"/>
  <c r="Z30" i="188" s="1"/>
  <c r="AA30" i="188" a="1"/>
  <c r="AA30" i="188" s="1"/>
  <c r="AB30" i="188" a="1"/>
  <c r="AB30" i="188" s="1"/>
  <c r="V31" i="188" a="1"/>
  <c r="V31" i="188" s="1"/>
  <c r="W31" i="188" a="1"/>
  <c r="W31" i="188" s="1"/>
  <c r="X31" i="188" a="1"/>
  <c r="X31" i="188" s="1"/>
  <c r="Y31" i="188" a="1"/>
  <c r="Y31" i="188" s="1"/>
  <c r="Z31" i="188" a="1"/>
  <c r="Z31" i="188" s="1"/>
  <c r="AA31" i="188" a="1"/>
  <c r="AA31" i="188" s="1"/>
  <c r="AB31" i="188" a="1"/>
  <c r="AB31" i="188" s="1"/>
  <c r="V32" i="188" a="1"/>
  <c r="V32" i="188" s="1"/>
  <c r="W32" i="188" a="1"/>
  <c r="W32" i="188" s="1"/>
  <c r="X32" i="188" a="1"/>
  <c r="X32" i="188" s="1"/>
  <c r="Y32" i="188" a="1"/>
  <c r="Y32" i="188" s="1"/>
  <c r="Z32" i="188" a="1"/>
  <c r="Z32" i="188" s="1"/>
  <c r="AA32" i="188" a="1"/>
  <c r="AA32" i="188" s="1"/>
  <c r="AB32" i="188" a="1"/>
  <c r="AB32" i="188" s="1"/>
  <c r="V33" i="188" a="1"/>
  <c r="V33" i="188" s="1"/>
  <c r="W33" i="188" a="1"/>
  <c r="W33" i="188" s="1"/>
  <c r="X33" i="188" a="1"/>
  <c r="X33" i="188" s="1"/>
  <c r="Y33" i="188" a="1"/>
  <c r="Y33" i="188" s="1"/>
  <c r="Z33" i="188" a="1"/>
  <c r="Z33" i="188" s="1"/>
  <c r="AA33" i="188" a="1"/>
  <c r="AA33" i="188" s="1"/>
  <c r="AB33" i="188" a="1"/>
  <c r="AB33" i="188" s="1"/>
  <c r="V34" i="188" a="1"/>
  <c r="V34" i="188" s="1"/>
  <c r="W34" i="188" a="1"/>
  <c r="W34" i="188" s="1"/>
  <c r="X34" i="188" a="1"/>
  <c r="X34" i="188" s="1"/>
  <c r="Y34" i="188" a="1"/>
  <c r="Y34" i="188" s="1"/>
  <c r="Z34" i="188" a="1"/>
  <c r="Z34" i="188" s="1"/>
  <c r="AA34" i="188" a="1"/>
  <c r="AA34" i="188" s="1"/>
  <c r="AB34" i="188" a="1"/>
  <c r="AB34" i="188" s="1"/>
  <c r="V35" i="188" a="1"/>
  <c r="V35" i="188" s="1"/>
  <c r="W35" i="188" a="1"/>
  <c r="W35" i="188" s="1"/>
  <c r="X35" i="188" a="1"/>
  <c r="X35" i="188" s="1"/>
  <c r="Y35" i="188" a="1"/>
  <c r="Y35" i="188" s="1"/>
  <c r="Z35" i="188" a="1"/>
  <c r="Z35" i="188" s="1"/>
  <c r="AA35" i="188" a="1"/>
  <c r="AA35" i="188" s="1"/>
  <c r="AB35" i="188" a="1"/>
  <c r="AB35" i="188" s="1"/>
  <c r="V36" i="188" a="1"/>
  <c r="V36" i="188" s="1"/>
  <c r="W36" i="188" a="1"/>
  <c r="W36" i="188" s="1"/>
  <c r="X36" i="188" a="1"/>
  <c r="X36" i="188" s="1"/>
  <c r="Y36" i="188" a="1"/>
  <c r="Y36" i="188" s="1"/>
  <c r="Z36" i="188" a="1"/>
  <c r="Z36" i="188" s="1"/>
  <c r="AA36" i="188" a="1"/>
  <c r="AA36" i="188" s="1"/>
  <c r="AB36" i="188" a="1"/>
  <c r="AB36" i="188" s="1"/>
  <c r="V37" i="188" a="1"/>
  <c r="V37" i="188" s="1"/>
  <c r="W37" i="188" a="1"/>
  <c r="W37" i="188" s="1"/>
  <c r="X37" i="188" a="1"/>
  <c r="X37" i="188" s="1"/>
  <c r="Y37" i="188" a="1"/>
  <c r="Y37" i="188" s="1"/>
  <c r="Z37" i="188" a="1"/>
  <c r="Z37" i="188" s="1"/>
  <c r="AA37" i="188" a="1"/>
  <c r="AA37" i="188" s="1"/>
  <c r="AB37" i="188" a="1"/>
  <c r="AB37" i="188" s="1"/>
  <c r="V38" i="188" a="1"/>
  <c r="V38" i="188" s="1"/>
  <c r="W38" i="188" a="1"/>
  <c r="W38" i="188" s="1"/>
  <c r="X38" i="188" a="1"/>
  <c r="X38" i="188" s="1"/>
  <c r="Y38" i="188" a="1"/>
  <c r="Y38" i="188" s="1"/>
  <c r="Z38" i="188" a="1"/>
  <c r="Z38" i="188" s="1"/>
  <c r="AA38" i="188" a="1"/>
  <c r="AA38" i="188" s="1"/>
  <c r="AB38" i="188" a="1"/>
  <c r="AB38" i="188" s="1"/>
  <c r="V39" i="188" a="1"/>
  <c r="V39" i="188" s="1"/>
  <c r="W39" i="188" a="1"/>
  <c r="W39" i="188" s="1"/>
  <c r="X39" i="188" a="1"/>
  <c r="X39" i="188" s="1"/>
  <c r="Y39" i="188" a="1"/>
  <c r="Y39" i="188" s="1"/>
  <c r="Z39" i="188" a="1"/>
  <c r="Z39" i="188" s="1"/>
  <c r="AA39" i="188" a="1"/>
  <c r="AA39" i="188" s="1"/>
  <c r="AB39" i="188" a="1"/>
  <c r="AB39" i="188" s="1"/>
  <c r="V5" i="183" a="1"/>
  <c r="V5" i="183" s="1"/>
  <c r="W5" i="183" a="1"/>
  <c r="W5" i="183" s="1"/>
  <c r="X5" i="183" a="1"/>
  <c r="X5" i="183" s="1"/>
  <c r="Y5" i="183" a="1"/>
  <c r="Y5" i="183" s="1"/>
  <c r="Z5" i="183" a="1"/>
  <c r="Z5" i="183" s="1"/>
  <c r="AA5" i="183" a="1"/>
  <c r="AA5" i="183" s="1"/>
  <c r="AB5" i="183" a="1"/>
  <c r="AB5" i="183" s="1"/>
  <c r="V6" i="183" a="1"/>
  <c r="V6" i="183" s="1"/>
  <c r="W6" i="183" a="1"/>
  <c r="W6" i="183" s="1"/>
  <c r="X6" i="183" a="1"/>
  <c r="X6" i="183" s="1"/>
  <c r="Y6" i="183" a="1"/>
  <c r="Y6" i="183" s="1"/>
  <c r="Z6" i="183" a="1"/>
  <c r="Z6" i="183" s="1"/>
  <c r="AA6" i="183" a="1"/>
  <c r="AA6" i="183" s="1"/>
  <c r="AB6" i="183" a="1"/>
  <c r="AB6" i="183" s="1"/>
  <c r="V7" i="183" a="1"/>
  <c r="V7" i="183" s="1"/>
  <c r="W7" i="183" a="1"/>
  <c r="W7" i="183" s="1"/>
  <c r="X7" i="183" a="1"/>
  <c r="X7" i="183" s="1"/>
  <c r="Y7" i="183" a="1"/>
  <c r="Y7" i="183" s="1"/>
  <c r="Z7" i="183" a="1"/>
  <c r="Z7" i="183" s="1"/>
  <c r="AA7" i="183" a="1"/>
  <c r="AA7" i="183" s="1"/>
  <c r="AB7" i="183" a="1"/>
  <c r="AB7" i="183" s="1"/>
  <c r="V8" i="183" a="1"/>
  <c r="V8" i="183" s="1"/>
  <c r="W8" i="183" a="1"/>
  <c r="W8" i="183" s="1"/>
  <c r="X8" i="183" a="1"/>
  <c r="X8" i="183" s="1"/>
  <c r="Y8" i="183" a="1"/>
  <c r="Y8" i="183" s="1"/>
  <c r="Z8" i="183" a="1"/>
  <c r="Z8" i="183" s="1"/>
  <c r="AA8" i="183" a="1"/>
  <c r="AA8" i="183" s="1"/>
  <c r="AB8" i="183" a="1"/>
  <c r="AB8" i="183" s="1"/>
  <c r="V9" i="183" a="1"/>
  <c r="V9" i="183" s="1"/>
  <c r="W9" i="183" a="1"/>
  <c r="W9" i="183" s="1"/>
  <c r="X9" i="183" a="1"/>
  <c r="X9" i="183" s="1"/>
  <c r="Y9" i="183" a="1"/>
  <c r="Y9" i="183" s="1"/>
  <c r="Z9" i="183" a="1"/>
  <c r="Z9" i="183" s="1"/>
  <c r="AA9" i="183" a="1"/>
  <c r="AA9" i="183" s="1"/>
  <c r="AB9" i="183" a="1"/>
  <c r="AB9" i="183" s="1"/>
  <c r="V10" i="183" a="1"/>
  <c r="V10" i="183" s="1"/>
  <c r="W10" i="183" a="1"/>
  <c r="W10" i="183" s="1"/>
  <c r="X10" i="183" a="1"/>
  <c r="X10" i="183" s="1"/>
  <c r="Y10" i="183" a="1"/>
  <c r="Y10" i="183" s="1"/>
  <c r="Z10" i="183" a="1"/>
  <c r="Z10" i="183" s="1"/>
  <c r="AA10" i="183" a="1"/>
  <c r="AA10" i="183" s="1"/>
  <c r="AB10" i="183" a="1"/>
  <c r="AB10" i="183" s="1"/>
  <c r="V11" i="183" a="1"/>
  <c r="V11" i="183" s="1"/>
  <c r="W11" i="183" a="1"/>
  <c r="W11" i="183" s="1"/>
  <c r="X11" i="183" a="1"/>
  <c r="X11" i="183" s="1"/>
  <c r="Y11" i="183" a="1"/>
  <c r="Y11" i="183" s="1"/>
  <c r="Z11" i="183" a="1"/>
  <c r="Z11" i="183" s="1"/>
  <c r="AA11" i="183" a="1"/>
  <c r="AA11" i="183" s="1"/>
  <c r="AB11" i="183" a="1"/>
  <c r="AB11" i="183" s="1"/>
  <c r="V12" i="183" a="1"/>
  <c r="V12" i="183" s="1"/>
  <c r="W12" i="183" a="1"/>
  <c r="W12" i="183" s="1"/>
  <c r="X12" i="183" a="1"/>
  <c r="X12" i="183" s="1"/>
  <c r="Y12" i="183" a="1"/>
  <c r="Y12" i="183" s="1"/>
  <c r="Z12" i="183" a="1"/>
  <c r="Z12" i="183" s="1"/>
  <c r="AA12" i="183" a="1"/>
  <c r="AA12" i="183" s="1"/>
  <c r="AB12" i="183" a="1"/>
  <c r="AB12" i="183" s="1"/>
  <c r="V13" i="183" a="1"/>
  <c r="V13" i="183" s="1"/>
  <c r="W13" i="183" a="1"/>
  <c r="W13" i="183" s="1"/>
  <c r="X13" i="183" a="1"/>
  <c r="X13" i="183" s="1"/>
  <c r="Y13" i="183" a="1"/>
  <c r="Y13" i="183" s="1"/>
  <c r="Z13" i="183" a="1"/>
  <c r="Z13" i="183" s="1"/>
  <c r="AA13" i="183" a="1"/>
  <c r="AA13" i="183" s="1"/>
  <c r="AB13" i="183" a="1"/>
  <c r="AB13" i="183" s="1"/>
  <c r="V14" i="183" a="1"/>
  <c r="V14" i="183" s="1"/>
  <c r="W14" i="183" a="1"/>
  <c r="W14" i="183" s="1"/>
  <c r="X14" i="183" a="1"/>
  <c r="X14" i="183" s="1"/>
  <c r="Y14" i="183" a="1"/>
  <c r="Y14" i="183" s="1"/>
  <c r="Z14" i="183" a="1"/>
  <c r="Z14" i="183" s="1"/>
  <c r="AA14" i="183" a="1"/>
  <c r="AA14" i="183" s="1"/>
  <c r="AB14" i="183" a="1"/>
  <c r="AB14" i="183" s="1"/>
  <c r="V15" i="183" a="1"/>
  <c r="V15" i="183" s="1"/>
  <c r="W15" i="183" a="1"/>
  <c r="W15" i="183" s="1"/>
  <c r="X15" i="183" a="1"/>
  <c r="X15" i="183" s="1"/>
  <c r="Y15" i="183" a="1"/>
  <c r="Y15" i="183" s="1"/>
  <c r="Z15" i="183" a="1"/>
  <c r="Z15" i="183" s="1"/>
  <c r="AA15" i="183" a="1"/>
  <c r="AA15" i="183" s="1"/>
  <c r="AB15" i="183" a="1"/>
  <c r="AB15" i="183" s="1"/>
  <c r="V16" i="183" a="1"/>
  <c r="V16" i="183" s="1"/>
  <c r="W16" i="183" a="1"/>
  <c r="W16" i="183" s="1"/>
  <c r="X16" i="183" a="1"/>
  <c r="X16" i="183" s="1"/>
  <c r="Y16" i="183" a="1"/>
  <c r="Y16" i="183" s="1"/>
  <c r="Z16" i="183" a="1"/>
  <c r="Z16" i="183" s="1"/>
  <c r="AA16" i="183" a="1"/>
  <c r="AA16" i="183" s="1"/>
  <c r="AB16" i="183" a="1"/>
  <c r="AB16" i="183" s="1"/>
  <c r="V17" i="183" a="1"/>
  <c r="V17" i="183" s="1"/>
  <c r="W17" i="183" a="1"/>
  <c r="W17" i="183" s="1"/>
  <c r="X17" i="183" a="1"/>
  <c r="X17" i="183" s="1"/>
  <c r="Y17" i="183" a="1"/>
  <c r="Y17" i="183" s="1"/>
  <c r="Z17" i="183" a="1"/>
  <c r="Z17" i="183" s="1"/>
  <c r="AA17" i="183" a="1"/>
  <c r="AA17" i="183" s="1"/>
  <c r="AB17" i="183" a="1"/>
  <c r="AB17" i="183" s="1"/>
  <c r="V18" i="183" a="1"/>
  <c r="V18" i="183" s="1"/>
  <c r="W18" i="183" a="1"/>
  <c r="W18" i="183" s="1"/>
  <c r="X18" i="183" a="1"/>
  <c r="X18" i="183" s="1"/>
  <c r="Y18" i="183" a="1"/>
  <c r="Y18" i="183" s="1"/>
  <c r="Z18" i="183" a="1"/>
  <c r="Z18" i="183" s="1"/>
  <c r="AA18" i="183" a="1"/>
  <c r="AA18" i="183" s="1"/>
  <c r="AB18" i="183" a="1"/>
  <c r="AB18" i="183" s="1"/>
  <c r="V19" i="183" a="1"/>
  <c r="V19" i="183" s="1"/>
  <c r="W19" i="183" a="1"/>
  <c r="W19" i="183" s="1"/>
  <c r="X19" i="183" a="1"/>
  <c r="X19" i="183" s="1"/>
  <c r="Y19" i="183" a="1"/>
  <c r="Y19" i="183" s="1"/>
  <c r="Z19" i="183" a="1"/>
  <c r="Z19" i="183" s="1"/>
  <c r="AA19" i="183" a="1"/>
  <c r="AA19" i="183" s="1"/>
  <c r="AB19" i="183" a="1"/>
  <c r="AB19" i="183" s="1"/>
  <c r="V5" i="201" a="1"/>
  <c r="V5" i="201" s="1"/>
  <c r="W5" i="201" a="1"/>
  <c r="W5" i="201" s="1"/>
  <c r="X5" i="201" a="1"/>
  <c r="X5" i="201" s="1"/>
  <c r="Y5" i="201" a="1"/>
  <c r="Y5" i="201" s="1"/>
  <c r="Z5" i="201" a="1"/>
  <c r="Z5" i="201" s="1"/>
  <c r="AA5" i="201" a="1"/>
  <c r="AA5" i="201" s="1"/>
  <c r="AB5" i="201" a="1"/>
  <c r="AB5" i="201" s="1"/>
  <c r="V6" i="201" a="1"/>
  <c r="V6" i="201" s="1"/>
  <c r="W6" i="201" a="1"/>
  <c r="W6" i="201" s="1"/>
  <c r="X6" i="201" a="1"/>
  <c r="X6" i="201" s="1"/>
  <c r="Y6" i="201" a="1"/>
  <c r="Y6" i="201" s="1"/>
  <c r="Z6" i="201" a="1"/>
  <c r="Z6" i="201" s="1"/>
  <c r="AA6" i="201" a="1"/>
  <c r="AA6" i="201" s="1"/>
  <c r="AB6" i="201" a="1"/>
  <c r="AB6" i="201" s="1"/>
  <c r="V7" i="201" a="1"/>
  <c r="V7" i="201" s="1"/>
  <c r="W7" i="201" a="1"/>
  <c r="W7" i="201" s="1"/>
  <c r="X7" i="201" a="1"/>
  <c r="X7" i="201" s="1"/>
  <c r="Y7" i="201" a="1"/>
  <c r="Y7" i="201" s="1"/>
  <c r="Z7" i="201" a="1"/>
  <c r="Z7" i="201" s="1"/>
  <c r="AA7" i="201" a="1"/>
  <c r="AA7" i="201" s="1"/>
  <c r="AB7" i="201" a="1"/>
  <c r="AB7" i="201" s="1"/>
  <c r="V8" i="201" a="1"/>
  <c r="V8" i="201" s="1"/>
  <c r="W8" i="201" a="1"/>
  <c r="W8" i="201" s="1"/>
  <c r="X8" i="201" a="1"/>
  <c r="X8" i="201" s="1"/>
  <c r="Y8" i="201" a="1"/>
  <c r="Y8" i="201" s="1"/>
  <c r="Z8" i="201" a="1"/>
  <c r="Z8" i="201" s="1"/>
  <c r="AA8" i="201" a="1"/>
  <c r="AA8" i="201" s="1"/>
  <c r="AB8" i="201" a="1"/>
  <c r="AB8" i="201" s="1"/>
  <c r="V9" i="201" a="1"/>
  <c r="V9" i="201" s="1"/>
  <c r="W9" i="201" a="1"/>
  <c r="W9" i="201" s="1"/>
  <c r="X9" i="201" a="1"/>
  <c r="X9" i="201" s="1"/>
  <c r="Y9" i="201" a="1"/>
  <c r="Y9" i="201" s="1"/>
  <c r="Z9" i="201" a="1"/>
  <c r="Z9" i="201" s="1"/>
  <c r="AA9" i="201" a="1"/>
  <c r="AA9" i="201" s="1"/>
  <c r="AB9" i="201" a="1"/>
  <c r="AB9" i="201" s="1"/>
  <c r="V10" i="201" a="1"/>
  <c r="V10" i="201" s="1"/>
  <c r="W10" i="201" a="1"/>
  <c r="W10" i="201" s="1"/>
  <c r="X10" i="201" a="1"/>
  <c r="X10" i="201" s="1"/>
  <c r="Y10" i="201" a="1"/>
  <c r="Y10" i="201" s="1"/>
  <c r="Z10" i="201" a="1"/>
  <c r="Z10" i="201" s="1"/>
  <c r="AA10" i="201" a="1"/>
  <c r="AA10" i="201" s="1"/>
  <c r="AB10" i="201" a="1"/>
  <c r="AB10" i="201" s="1"/>
  <c r="V11" i="201" a="1"/>
  <c r="V11" i="201" s="1"/>
  <c r="W11" i="201" a="1"/>
  <c r="W11" i="201" s="1"/>
  <c r="X11" i="201" a="1"/>
  <c r="X11" i="201" s="1"/>
  <c r="Y11" i="201" a="1"/>
  <c r="Y11" i="201" s="1"/>
  <c r="Z11" i="201" a="1"/>
  <c r="Z11" i="201" s="1"/>
  <c r="AA11" i="201" a="1"/>
  <c r="AA11" i="201" s="1"/>
  <c r="AB11" i="201" a="1"/>
  <c r="AB11" i="201" s="1"/>
  <c r="V12" i="201" a="1"/>
  <c r="V12" i="201" s="1"/>
  <c r="W12" i="201" a="1"/>
  <c r="W12" i="201" s="1"/>
  <c r="X12" i="201" a="1"/>
  <c r="X12" i="201" s="1"/>
  <c r="Y12" i="201" a="1"/>
  <c r="Y12" i="201" s="1"/>
  <c r="Z12" i="201" a="1"/>
  <c r="Z12" i="201" s="1"/>
  <c r="AA12" i="201" a="1"/>
  <c r="AA12" i="201" s="1"/>
  <c r="AB12" i="201" a="1"/>
  <c r="AB12" i="201" s="1"/>
  <c r="V13" i="201" a="1"/>
  <c r="V13" i="201" s="1"/>
  <c r="W13" i="201" a="1"/>
  <c r="W13" i="201" s="1"/>
  <c r="X13" i="201" a="1"/>
  <c r="X13" i="201" s="1"/>
  <c r="Y13" i="201" a="1"/>
  <c r="Y13" i="201" s="1"/>
  <c r="Z13" i="201" a="1"/>
  <c r="Z13" i="201" s="1"/>
  <c r="AA13" i="201" a="1"/>
  <c r="AA13" i="201" s="1"/>
  <c r="AB13" i="201" a="1"/>
  <c r="AB13" i="201" s="1"/>
  <c r="V14" i="201" a="1"/>
  <c r="V14" i="201" s="1"/>
  <c r="W14" i="201" a="1"/>
  <c r="W14" i="201" s="1"/>
  <c r="X14" i="201" a="1"/>
  <c r="X14" i="201" s="1"/>
  <c r="Y14" i="201" a="1"/>
  <c r="Y14" i="201" s="1"/>
  <c r="Z14" i="201" a="1"/>
  <c r="Z14" i="201" s="1"/>
  <c r="AA14" i="201" a="1"/>
  <c r="AA14" i="201" s="1"/>
  <c r="AB14" i="201" a="1"/>
  <c r="AB14" i="201" s="1"/>
  <c r="V15" i="201" a="1"/>
  <c r="V15" i="201" s="1"/>
  <c r="W15" i="201" a="1"/>
  <c r="W15" i="201" s="1"/>
  <c r="X15" i="201" a="1"/>
  <c r="X15" i="201" s="1"/>
  <c r="Y15" i="201" a="1"/>
  <c r="Y15" i="201" s="1"/>
  <c r="Z15" i="201" a="1"/>
  <c r="Z15" i="201" s="1"/>
  <c r="AA15" i="201" a="1"/>
  <c r="AA15" i="201" s="1"/>
  <c r="AB15" i="201" a="1"/>
  <c r="AB15" i="201" s="1"/>
  <c r="V16" i="201" a="1"/>
  <c r="V16" i="201" s="1"/>
  <c r="W16" i="201" a="1"/>
  <c r="W16" i="201" s="1"/>
  <c r="X16" i="201" a="1"/>
  <c r="X16" i="201" s="1"/>
  <c r="Y16" i="201" a="1"/>
  <c r="Y16" i="201" s="1"/>
  <c r="Z16" i="201" a="1"/>
  <c r="Z16" i="201" s="1"/>
  <c r="AA16" i="201" a="1"/>
  <c r="AA16" i="201" s="1"/>
  <c r="AB16" i="201" a="1"/>
  <c r="AB16" i="201" s="1"/>
  <c r="V17" i="201" a="1"/>
  <c r="V17" i="201" s="1"/>
  <c r="W17" i="201" a="1"/>
  <c r="W17" i="201" s="1"/>
  <c r="X17" i="201" a="1"/>
  <c r="X17" i="201" s="1"/>
  <c r="Y17" i="201" a="1"/>
  <c r="Y17" i="201" s="1"/>
  <c r="Z17" i="201" a="1"/>
  <c r="Z17" i="201" s="1"/>
  <c r="AA17" i="201" a="1"/>
  <c r="AA17" i="201" s="1"/>
  <c r="AB17" i="201" a="1"/>
  <c r="AB17" i="201" s="1"/>
  <c r="V18" i="201" a="1"/>
  <c r="V18" i="201" s="1"/>
  <c r="W18" i="201" a="1"/>
  <c r="W18" i="201" s="1"/>
  <c r="X18" i="201" a="1"/>
  <c r="X18" i="201" s="1"/>
  <c r="Y18" i="201" a="1"/>
  <c r="Y18" i="201" s="1"/>
  <c r="Z18" i="201" a="1"/>
  <c r="Z18" i="201" s="1"/>
  <c r="AA18" i="201" a="1"/>
  <c r="AA18" i="201" s="1"/>
  <c r="AB18" i="201" a="1"/>
  <c r="AB18" i="201" s="1"/>
  <c r="V19" i="201" a="1"/>
  <c r="V19" i="201" s="1"/>
  <c r="W19" i="201" a="1"/>
  <c r="W19" i="201" s="1"/>
  <c r="X19" i="201" a="1"/>
  <c r="X19" i="201" s="1"/>
  <c r="Y19" i="201" a="1"/>
  <c r="Y19" i="201" s="1"/>
  <c r="Z19" i="201" a="1"/>
  <c r="Z19" i="201" s="1"/>
  <c r="AA19" i="201" a="1"/>
  <c r="AA19" i="201" s="1"/>
  <c r="AB19" i="201" a="1"/>
  <c r="AB19" i="201" s="1"/>
  <c r="V20" i="201" a="1"/>
  <c r="V20" i="201" s="1"/>
  <c r="W20" i="201" a="1"/>
  <c r="W20" i="201" s="1"/>
  <c r="X20" i="201" a="1"/>
  <c r="X20" i="201" s="1"/>
  <c r="Y20" i="201" a="1"/>
  <c r="Y20" i="201" s="1"/>
  <c r="Z20" i="201" a="1"/>
  <c r="Z20" i="201" s="1"/>
  <c r="AA20" i="201" a="1"/>
  <c r="AA20" i="201" s="1"/>
  <c r="AB20" i="201" a="1"/>
  <c r="AB20" i="201" s="1"/>
  <c r="V21" i="201" a="1"/>
  <c r="V21" i="201" s="1"/>
  <c r="W21" i="201" a="1"/>
  <c r="W21" i="201" s="1"/>
  <c r="X21" i="201" a="1"/>
  <c r="X21" i="201" s="1"/>
  <c r="Y21" i="201" a="1"/>
  <c r="Y21" i="201" s="1"/>
  <c r="Z21" i="201" a="1"/>
  <c r="Z21" i="201" s="1"/>
  <c r="AA21" i="201" a="1"/>
  <c r="AA21" i="201" s="1"/>
  <c r="AB21" i="201" a="1"/>
  <c r="AB21" i="201" s="1"/>
  <c r="V22" i="201" a="1"/>
  <c r="V22" i="201" s="1"/>
  <c r="W22" i="201" a="1"/>
  <c r="W22" i="201" s="1"/>
  <c r="X22" i="201" a="1"/>
  <c r="X22" i="201" s="1"/>
  <c r="Y22" i="201" a="1"/>
  <c r="Y22" i="201" s="1"/>
  <c r="Z22" i="201" a="1"/>
  <c r="Z22" i="201" s="1"/>
  <c r="AA22" i="201" a="1"/>
  <c r="AA22" i="201" s="1"/>
  <c r="AB22" i="201" a="1"/>
  <c r="AB22" i="201" s="1"/>
  <c r="V23" i="201" a="1"/>
  <c r="V23" i="201" s="1"/>
  <c r="W23" i="201" a="1"/>
  <c r="W23" i="201" s="1"/>
  <c r="X23" i="201" a="1"/>
  <c r="X23" i="201" s="1"/>
  <c r="Y23" i="201" a="1"/>
  <c r="Y23" i="201" s="1"/>
  <c r="Z23" i="201" a="1"/>
  <c r="Z23" i="201" s="1"/>
  <c r="M23" i="201" s="1"/>
  <c r="AA23" i="201" a="1"/>
  <c r="AA23" i="201" s="1"/>
  <c r="AB23" i="201" a="1"/>
  <c r="AB23" i="201" s="1"/>
  <c r="V24" i="201" a="1"/>
  <c r="V24" i="201" s="1"/>
  <c r="M24" i="201" s="1"/>
  <c r="W24" i="201" a="1"/>
  <c r="W24" i="201" s="1"/>
  <c r="X24" i="201" a="1"/>
  <c r="X24" i="201" s="1"/>
  <c r="Y24" i="201" a="1"/>
  <c r="Y24" i="201" s="1"/>
  <c r="Z24" i="201" a="1"/>
  <c r="Z24" i="201" s="1"/>
  <c r="AA24" i="201" a="1"/>
  <c r="AA24" i="201" s="1"/>
  <c r="AB24" i="201" a="1"/>
  <c r="AB24" i="201" s="1"/>
  <c r="V25" i="201" a="1"/>
  <c r="V25" i="201" s="1"/>
  <c r="W25" i="201" a="1"/>
  <c r="W25" i="201" s="1"/>
  <c r="X25" i="201" a="1"/>
  <c r="X25" i="201" s="1"/>
  <c r="Y25" i="201" a="1"/>
  <c r="Y25" i="201" s="1"/>
  <c r="Z25" i="201" a="1"/>
  <c r="Z25" i="201" s="1"/>
  <c r="AA25" i="201" a="1"/>
  <c r="AA25" i="201" s="1"/>
  <c r="AB25" i="201" a="1"/>
  <c r="AB25" i="201" s="1"/>
  <c r="V26" i="201" a="1"/>
  <c r="V26" i="201" s="1"/>
  <c r="W26" i="201" a="1"/>
  <c r="W26" i="201" s="1"/>
  <c r="X26" i="201" a="1"/>
  <c r="X26" i="201" s="1"/>
  <c r="Y26" i="201" a="1"/>
  <c r="Y26" i="201" s="1"/>
  <c r="Z26" i="201" a="1"/>
  <c r="Z26" i="201" s="1"/>
  <c r="AA26" i="201" a="1"/>
  <c r="AA26" i="201" s="1"/>
  <c r="AB26" i="201" a="1"/>
  <c r="AB26" i="201" s="1"/>
  <c r="V27" i="201" a="1"/>
  <c r="V27" i="201" s="1"/>
  <c r="W27" i="201" a="1"/>
  <c r="W27" i="201" s="1"/>
  <c r="X27" i="201" a="1"/>
  <c r="X27" i="201" s="1"/>
  <c r="Y27" i="201" a="1"/>
  <c r="Y27" i="201" s="1"/>
  <c r="Z27" i="201" a="1"/>
  <c r="Z27" i="201" s="1"/>
  <c r="AA27" i="201" a="1"/>
  <c r="AA27" i="201" s="1"/>
  <c r="AB27" i="201" a="1"/>
  <c r="AB27" i="201" s="1"/>
  <c r="V28" i="201" a="1"/>
  <c r="V28" i="201" s="1"/>
  <c r="W28" i="201" a="1"/>
  <c r="W28" i="201" s="1"/>
  <c r="X28" i="201" a="1"/>
  <c r="X28" i="201" s="1"/>
  <c r="Y28" i="201" a="1"/>
  <c r="Y28" i="201" s="1"/>
  <c r="Z28" i="201" a="1"/>
  <c r="Z28" i="201" s="1"/>
  <c r="AA28" i="201" a="1"/>
  <c r="AA28" i="201" s="1"/>
  <c r="AB28" i="201" a="1"/>
  <c r="AB28" i="201" s="1"/>
  <c r="V29" i="201" a="1"/>
  <c r="V29" i="201" s="1"/>
  <c r="M29" i="201" s="1"/>
  <c r="W29" i="201" a="1"/>
  <c r="W29" i="201" s="1"/>
  <c r="N29" i="201" s="1"/>
  <c r="X29" i="201" a="1"/>
  <c r="X29" i="201" s="1"/>
  <c r="O29" i="201" s="1"/>
  <c r="Y29" i="201" a="1"/>
  <c r="Y29" i="201" s="1"/>
  <c r="Z29" i="201" a="1"/>
  <c r="Z29" i="201" s="1"/>
  <c r="AA29" i="201" a="1"/>
  <c r="AA29" i="201" s="1"/>
  <c r="AB29" i="201" a="1"/>
  <c r="AB29" i="201" s="1"/>
  <c r="V5" i="198" a="1"/>
  <c r="V5" i="198" s="1"/>
  <c r="W5" i="198" a="1"/>
  <c r="W5" i="198" s="1"/>
  <c r="X5" i="198" a="1"/>
  <c r="X5" i="198" s="1"/>
  <c r="Y5" i="198" a="1"/>
  <c r="Y5" i="198" s="1"/>
  <c r="Z5" i="198" a="1"/>
  <c r="Z5" i="198" s="1"/>
  <c r="AA5" i="198" a="1"/>
  <c r="AA5" i="198" s="1"/>
  <c r="AB5" i="198" a="1"/>
  <c r="AB5" i="198" s="1"/>
  <c r="V6" i="198" a="1"/>
  <c r="V6" i="198" s="1"/>
  <c r="W6" i="198" a="1"/>
  <c r="W6" i="198" s="1"/>
  <c r="X6" i="198" a="1"/>
  <c r="X6" i="198" s="1"/>
  <c r="Y6" i="198" a="1"/>
  <c r="Y6" i="198" s="1"/>
  <c r="Z6" i="198" a="1"/>
  <c r="Z6" i="198" s="1"/>
  <c r="AA6" i="198" a="1"/>
  <c r="AA6" i="198" s="1"/>
  <c r="AB6" i="198" a="1"/>
  <c r="AB6" i="198" s="1"/>
  <c r="V7" i="198" a="1"/>
  <c r="V7" i="198" s="1"/>
  <c r="W7" i="198" a="1"/>
  <c r="W7" i="198" s="1"/>
  <c r="X7" i="198" a="1"/>
  <c r="X7" i="198" s="1"/>
  <c r="Y7" i="198" a="1"/>
  <c r="Y7" i="198" s="1"/>
  <c r="Z7" i="198" a="1"/>
  <c r="Z7" i="198" s="1"/>
  <c r="AA7" i="198" a="1"/>
  <c r="AA7" i="198" s="1"/>
  <c r="AB7" i="198" a="1"/>
  <c r="AB7" i="198" s="1"/>
  <c r="V8" i="198" a="1"/>
  <c r="V8" i="198" s="1"/>
  <c r="W8" i="198" a="1"/>
  <c r="W8" i="198" s="1"/>
  <c r="X8" i="198" a="1"/>
  <c r="X8" i="198" s="1"/>
  <c r="Y8" i="198" a="1"/>
  <c r="Y8" i="198" s="1"/>
  <c r="Z8" i="198" a="1"/>
  <c r="Z8" i="198" s="1"/>
  <c r="AA8" i="198" a="1"/>
  <c r="AA8" i="198" s="1"/>
  <c r="AB8" i="198" a="1"/>
  <c r="AB8" i="198" s="1"/>
  <c r="V9" i="198" a="1"/>
  <c r="V9" i="198" s="1"/>
  <c r="W9" i="198" a="1"/>
  <c r="W9" i="198" s="1"/>
  <c r="X9" i="198" a="1"/>
  <c r="X9" i="198" s="1"/>
  <c r="Y9" i="198" a="1"/>
  <c r="Y9" i="198" s="1"/>
  <c r="Z9" i="198" a="1"/>
  <c r="Z9" i="198" s="1"/>
  <c r="AA9" i="198" a="1"/>
  <c r="AA9" i="198" s="1"/>
  <c r="AB9" i="198" a="1"/>
  <c r="AB9" i="198" s="1"/>
  <c r="V10" i="198" a="1"/>
  <c r="V10" i="198" s="1"/>
  <c r="W10" i="198" a="1"/>
  <c r="W10" i="198" s="1"/>
  <c r="X10" i="198" a="1"/>
  <c r="X10" i="198" s="1"/>
  <c r="Y10" i="198" a="1"/>
  <c r="Y10" i="198" s="1"/>
  <c r="Z10" i="198" a="1"/>
  <c r="Z10" i="198" s="1"/>
  <c r="AA10" i="198" a="1"/>
  <c r="AA10" i="198" s="1"/>
  <c r="AB10" i="198" a="1"/>
  <c r="AB10" i="198" s="1"/>
  <c r="V11" i="198" a="1"/>
  <c r="V11" i="198" s="1"/>
  <c r="W11" i="198" a="1"/>
  <c r="W11" i="198" s="1"/>
  <c r="X11" i="198" a="1"/>
  <c r="X11" i="198" s="1"/>
  <c r="Y11" i="198" a="1"/>
  <c r="Y11" i="198" s="1"/>
  <c r="Z11" i="198" a="1"/>
  <c r="Z11" i="198" s="1"/>
  <c r="AA11" i="198" a="1"/>
  <c r="AA11" i="198" s="1"/>
  <c r="AB11" i="198" a="1"/>
  <c r="AB11" i="198" s="1"/>
  <c r="V12" i="198" a="1"/>
  <c r="V12" i="198" s="1"/>
  <c r="W12" i="198" a="1"/>
  <c r="W12" i="198" s="1"/>
  <c r="X12" i="198" a="1"/>
  <c r="X12" i="198" s="1"/>
  <c r="Y12" i="198" a="1"/>
  <c r="Y12" i="198" s="1"/>
  <c r="Z12" i="198" a="1"/>
  <c r="Z12" i="198" s="1"/>
  <c r="AA12" i="198" a="1"/>
  <c r="AA12" i="198" s="1"/>
  <c r="AB12" i="198" a="1"/>
  <c r="AB12" i="198" s="1"/>
  <c r="V13" i="198" a="1"/>
  <c r="V13" i="198" s="1"/>
  <c r="W13" i="198" a="1"/>
  <c r="W13" i="198" s="1"/>
  <c r="X13" i="198" a="1"/>
  <c r="X13" i="198" s="1"/>
  <c r="Y13" i="198" a="1"/>
  <c r="Y13" i="198" s="1"/>
  <c r="Z13" i="198" a="1"/>
  <c r="Z13" i="198" s="1"/>
  <c r="AA13" i="198" a="1"/>
  <c r="AA13" i="198" s="1"/>
  <c r="AB13" i="198" a="1"/>
  <c r="AB13" i="198" s="1"/>
  <c r="V14" i="198" a="1"/>
  <c r="V14" i="198" s="1"/>
  <c r="W14" i="198" a="1"/>
  <c r="W14" i="198" s="1"/>
  <c r="X14" i="198" a="1"/>
  <c r="X14" i="198" s="1"/>
  <c r="Y14" i="198" a="1"/>
  <c r="Y14" i="198" s="1"/>
  <c r="Z14" i="198" a="1"/>
  <c r="Z14" i="198" s="1"/>
  <c r="AA14" i="198" a="1"/>
  <c r="AA14" i="198" s="1"/>
  <c r="AB14" i="198" a="1"/>
  <c r="AB14" i="198" s="1"/>
  <c r="V15" i="198" a="1"/>
  <c r="V15" i="198" s="1"/>
  <c r="W15" i="198" a="1"/>
  <c r="W15" i="198" s="1"/>
  <c r="X15" i="198" a="1"/>
  <c r="X15" i="198" s="1"/>
  <c r="Y15" i="198" a="1"/>
  <c r="Y15" i="198" s="1"/>
  <c r="Z15" i="198" a="1"/>
  <c r="Z15" i="198" s="1"/>
  <c r="AA15" i="198" a="1"/>
  <c r="AA15" i="198" s="1"/>
  <c r="AB15" i="198" a="1"/>
  <c r="AB15" i="198" s="1"/>
  <c r="V16" i="198" a="1"/>
  <c r="V16" i="198" s="1"/>
  <c r="W16" i="198" a="1"/>
  <c r="W16" i="198" s="1"/>
  <c r="X16" i="198" a="1"/>
  <c r="X16" i="198" s="1"/>
  <c r="Y16" i="198" a="1"/>
  <c r="Y16" i="198" s="1"/>
  <c r="Z16" i="198" a="1"/>
  <c r="Z16" i="198" s="1"/>
  <c r="AA16" i="198" a="1"/>
  <c r="AA16" i="198" s="1"/>
  <c r="AB16" i="198" a="1"/>
  <c r="AB16" i="198" s="1"/>
  <c r="V17" i="198" a="1"/>
  <c r="V17" i="198" s="1"/>
  <c r="W17" i="198" a="1"/>
  <c r="W17" i="198" s="1"/>
  <c r="X17" i="198" a="1"/>
  <c r="X17" i="198" s="1"/>
  <c r="Y17" i="198" a="1"/>
  <c r="Y17" i="198" s="1"/>
  <c r="Z17" i="198" a="1"/>
  <c r="Z17" i="198" s="1"/>
  <c r="AA17" i="198" a="1"/>
  <c r="AA17" i="198" s="1"/>
  <c r="AB17" i="198" a="1"/>
  <c r="AB17" i="198" s="1"/>
  <c r="V18" i="198" a="1"/>
  <c r="V18" i="198" s="1"/>
  <c r="W18" i="198" a="1"/>
  <c r="W18" i="198" s="1"/>
  <c r="X18" i="198" a="1"/>
  <c r="X18" i="198" s="1"/>
  <c r="Y18" i="198" a="1"/>
  <c r="Y18" i="198" s="1"/>
  <c r="Z18" i="198" a="1"/>
  <c r="Z18" i="198" s="1"/>
  <c r="AA18" i="198" a="1"/>
  <c r="AA18" i="198" s="1"/>
  <c r="AB18" i="198" a="1"/>
  <c r="AB18" i="198" s="1"/>
  <c r="V19" i="198" a="1"/>
  <c r="V19" i="198" s="1"/>
  <c r="W19" i="198" a="1"/>
  <c r="W19" i="198" s="1"/>
  <c r="X19" i="198" a="1"/>
  <c r="X19" i="198" s="1"/>
  <c r="Y19" i="198" a="1"/>
  <c r="Y19" i="198" s="1"/>
  <c r="Z19" i="198" a="1"/>
  <c r="Z19" i="198" s="1"/>
  <c r="AA19" i="198" a="1"/>
  <c r="AA19" i="198" s="1"/>
  <c r="AB19" i="198" a="1"/>
  <c r="AB19" i="198" s="1"/>
  <c r="V20" i="198" a="1"/>
  <c r="V20" i="198" s="1"/>
  <c r="W20" i="198" a="1"/>
  <c r="W20" i="198" s="1"/>
  <c r="X20" i="198" a="1"/>
  <c r="X20" i="198" s="1"/>
  <c r="Y20" i="198" a="1"/>
  <c r="Y20" i="198" s="1"/>
  <c r="Z20" i="198" a="1"/>
  <c r="Z20" i="198" s="1"/>
  <c r="AA20" i="198" a="1"/>
  <c r="AA20" i="198" s="1"/>
  <c r="AB20" i="198" a="1"/>
  <c r="AB20" i="198" s="1"/>
  <c r="V21" i="198" a="1"/>
  <c r="V21" i="198" s="1"/>
  <c r="W21" i="198" a="1"/>
  <c r="W21" i="198" s="1"/>
  <c r="X21" i="198" a="1"/>
  <c r="X21" i="198" s="1"/>
  <c r="Y21" i="198" a="1"/>
  <c r="Y21" i="198" s="1"/>
  <c r="Z21" i="198" a="1"/>
  <c r="Z21" i="198" s="1"/>
  <c r="AA21" i="198" a="1"/>
  <c r="AA21" i="198" s="1"/>
  <c r="AB21" i="198" a="1"/>
  <c r="AB21" i="198" s="1"/>
  <c r="V22" i="198" a="1"/>
  <c r="V22" i="198" s="1"/>
  <c r="W22" i="198" a="1"/>
  <c r="W22" i="198" s="1"/>
  <c r="X22" i="198" a="1"/>
  <c r="X22" i="198" s="1"/>
  <c r="Y22" i="198" a="1"/>
  <c r="Y22" i="198" s="1"/>
  <c r="Z22" i="198" a="1"/>
  <c r="Z22" i="198" s="1"/>
  <c r="AA22" i="198" a="1"/>
  <c r="AA22" i="198" s="1"/>
  <c r="AB22" i="198" a="1"/>
  <c r="AB22" i="198" s="1"/>
  <c r="V23" i="198" a="1"/>
  <c r="V23" i="198" s="1"/>
  <c r="W23" i="198" a="1"/>
  <c r="W23" i="198" s="1"/>
  <c r="X23" i="198" a="1"/>
  <c r="X23" i="198" s="1"/>
  <c r="Y23" i="198" a="1"/>
  <c r="Y23" i="198" s="1"/>
  <c r="Z23" i="198" a="1"/>
  <c r="Z23" i="198" s="1"/>
  <c r="AA23" i="198" a="1"/>
  <c r="AA23" i="198" s="1"/>
  <c r="AB23" i="198" a="1"/>
  <c r="AB23" i="198" s="1"/>
  <c r="V24" i="198" a="1"/>
  <c r="V24" i="198" s="1"/>
  <c r="W24" i="198" a="1"/>
  <c r="W24" i="198" s="1"/>
  <c r="X24" i="198" a="1"/>
  <c r="X24" i="198" s="1"/>
  <c r="Y24" i="198" a="1"/>
  <c r="Y24" i="198" s="1"/>
  <c r="Z24" i="198" a="1"/>
  <c r="Z24" i="198" s="1"/>
  <c r="AA24" i="198" a="1"/>
  <c r="AA24" i="198" s="1"/>
  <c r="AB24" i="198" a="1"/>
  <c r="AB24" i="198" s="1"/>
  <c r="V25" i="198" a="1"/>
  <c r="V25" i="198" s="1"/>
  <c r="W25" i="198" a="1"/>
  <c r="W25" i="198" s="1"/>
  <c r="X25" i="198" a="1"/>
  <c r="X25" i="198" s="1"/>
  <c r="Y25" i="198" a="1"/>
  <c r="Y25" i="198" s="1"/>
  <c r="Z25" i="198" a="1"/>
  <c r="Z25" i="198" s="1"/>
  <c r="AA25" i="198" a="1"/>
  <c r="AA25" i="198" s="1"/>
  <c r="AB25" i="198" a="1"/>
  <c r="AB25" i="198" s="1"/>
  <c r="V26" i="198" a="1"/>
  <c r="V26" i="198" s="1"/>
  <c r="W26" i="198" a="1"/>
  <c r="W26" i="198" s="1"/>
  <c r="X26" i="198" a="1"/>
  <c r="X26" i="198" s="1"/>
  <c r="Y26" i="198" a="1"/>
  <c r="Y26" i="198" s="1"/>
  <c r="Z26" i="198" a="1"/>
  <c r="Z26" i="198" s="1"/>
  <c r="AA26" i="198" a="1"/>
  <c r="AA26" i="198" s="1"/>
  <c r="AB26" i="198" a="1"/>
  <c r="AB26" i="198" s="1"/>
  <c r="V27" i="198" a="1"/>
  <c r="V27" i="198" s="1"/>
  <c r="W27" i="198" a="1"/>
  <c r="W27" i="198" s="1"/>
  <c r="X27" i="198" a="1"/>
  <c r="X27" i="198" s="1"/>
  <c r="Y27" i="198" a="1"/>
  <c r="Y27" i="198" s="1"/>
  <c r="Z27" i="198" a="1"/>
  <c r="Z27" i="198" s="1"/>
  <c r="AA27" i="198" a="1"/>
  <c r="AA27" i="198" s="1"/>
  <c r="AB27" i="198" a="1"/>
  <c r="AB27" i="198" s="1"/>
  <c r="V28" i="198" a="1"/>
  <c r="V28" i="198" s="1"/>
  <c r="W28" i="198" a="1"/>
  <c r="W28" i="198" s="1"/>
  <c r="X28" i="198" a="1"/>
  <c r="X28" i="198" s="1"/>
  <c r="Y28" i="198" a="1"/>
  <c r="Y28" i="198" s="1"/>
  <c r="Z28" i="198" a="1"/>
  <c r="Z28" i="198" s="1"/>
  <c r="AA28" i="198" a="1"/>
  <c r="AA28" i="198" s="1"/>
  <c r="AB28" i="198" a="1"/>
  <c r="AB28" i="198" s="1"/>
  <c r="V29" i="198" a="1"/>
  <c r="V29" i="198" s="1"/>
  <c r="W29" i="198" a="1"/>
  <c r="W29" i="198" s="1"/>
  <c r="X29" i="198" a="1"/>
  <c r="X29" i="198" s="1"/>
  <c r="Y29" i="198" a="1"/>
  <c r="Y29" i="198" s="1"/>
  <c r="Z29" i="198" a="1"/>
  <c r="Z29" i="198" s="1"/>
  <c r="AA29" i="198" a="1"/>
  <c r="AA29" i="198" s="1"/>
  <c r="AB29" i="198" a="1"/>
  <c r="AB29" i="198" s="1"/>
  <c r="V30" i="198" a="1"/>
  <c r="V30" i="198" s="1"/>
  <c r="W30" i="198" a="1"/>
  <c r="W30" i="198" s="1"/>
  <c r="X30" i="198" a="1"/>
  <c r="X30" i="198" s="1"/>
  <c r="Y30" i="198" a="1"/>
  <c r="Y30" i="198" s="1"/>
  <c r="Z30" i="198" a="1"/>
  <c r="Z30" i="198" s="1"/>
  <c r="AA30" i="198" a="1"/>
  <c r="AA30" i="198" s="1"/>
  <c r="AB30" i="198" a="1"/>
  <c r="AB30" i="198" s="1"/>
  <c r="V31" i="198" a="1"/>
  <c r="V31" i="198" s="1"/>
  <c r="W31" i="198" a="1"/>
  <c r="W31" i="198" s="1"/>
  <c r="X31" i="198" a="1"/>
  <c r="X31" i="198" s="1"/>
  <c r="Y31" i="198" a="1"/>
  <c r="Y31" i="198" s="1"/>
  <c r="Z31" i="198" a="1"/>
  <c r="Z31" i="198" s="1"/>
  <c r="AA31" i="198" a="1"/>
  <c r="AA31" i="198" s="1"/>
  <c r="AB31" i="198" a="1"/>
  <c r="AB31" i="198" s="1"/>
  <c r="V32" i="198" a="1"/>
  <c r="V32" i="198" s="1"/>
  <c r="W32" i="198" a="1"/>
  <c r="W32" i="198" s="1"/>
  <c r="X32" i="198" a="1"/>
  <c r="X32" i="198" s="1"/>
  <c r="Y32" i="198" a="1"/>
  <c r="Y32" i="198" s="1"/>
  <c r="Z32" i="198" a="1"/>
  <c r="Z32" i="198" s="1"/>
  <c r="AA32" i="198" a="1"/>
  <c r="AA32" i="198" s="1"/>
  <c r="AB32" i="198" a="1"/>
  <c r="AB32" i="198" s="1"/>
  <c r="V33" i="198" a="1"/>
  <c r="V33" i="198" s="1"/>
  <c r="W33" i="198" a="1"/>
  <c r="W33" i="198" s="1"/>
  <c r="X33" i="198" a="1"/>
  <c r="X33" i="198" s="1"/>
  <c r="Y33" i="198" a="1"/>
  <c r="Y33" i="198" s="1"/>
  <c r="Z33" i="198" a="1"/>
  <c r="Z33" i="198" s="1"/>
  <c r="AA33" i="198" a="1"/>
  <c r="AA33" i="198" s="1"/>
  <c r="AB33" i="198" a="1"/>
  <c r="AB33" i="198" s="1"/>
  <c r="V34" i="198" a="1"/>
  <c r="V34" i="198" s="1"/>
  <c r="W34" i="198" a="1"/>
  <c r="W34" i="198" s="1"/>
  <c r="X34" i="198" a="1"/>
  <c r="X34" i="198" s="1"/>
  <c r="Y34" i="198" a="1"/>
  <c r="Y34" i="198" s="1"/>
  <c r="Z34" i="198" a="1"/>
  <c r="Z34" i="198" s="1"/>
  <c r="AA34" i="198" a="1"/>
  <c r="AA34" i="198" s="1"/>
  <c r="AB34" i="198" a="1"/>
  <c r="AB34" i="198" s="1"/>
  <c r="V35" i="198" a="1"/>
  <c r="V35" i="198" s="1"/>
  <c r="W35" i="198" a="1"/>
  <c r="W35" i="198" s="1"/>
  <c r="X35" i="198" a="1"/>
  <c r="X35" i="198" s="1"/>
  <c r="Y35" i="198" a="1"/>
  <c r="Y35" i="198" s="1"/>
  <c r="Z35" i="198" a="1"/>
  <c r="Z35" i="198" s="1"/>
  <c r="AA35" i="198" a="1"/>
  <c r="AA35" i="198" s="1"/>
  <c r="AB35" i="198" a="1"/>
  <c r="AB35" i="198" s="1"/>
  <c r="V36" i="198" a="1"/>
  <c r="V36" i="198" s="1"/>
  <c r="W36" i="198" a="1"/>
  <c r="W36" i="198" s="1"/>
  <c r="X36" i="198" a="1"/>
  <c r="X36" i="198" s="1"/>
  <c r="Y36" i="198" a="1"/>
  <c r="Y36" i="198" s="1"/>
  <c r="Z36" i="198" a="1"/>
  <c r="Z36" i="198" s="1"/>
  <c r="AA36" i="198" a="1"/>
  <c r="AA36" i="198" s="1"/>
  <c r="AB36" i="198" a="1"/>
  <c r="AB36" i="198" s="1"/>
  <c r="V37" i="198" a="1"/>
  <c r="V37" i="198" s="1"/>
  <c r="W37" i="198" a="1"/>
  <c r="W37" i="198" s="1"/>
  <c r="X37" i="198" a="1"/>
  <c r="X37" i="198" s="1"/>
  <c r="Y37" i="198" a="1"/>
  <c r="Y37" i="198" s="1"/>
  <c r="Z37" i="198" a="1"/>
  <c r="Z37" i="198" s="1"/>
  <c r="AA37" i="198" a="1"/>
  <c r="AA37" i="198" s="1"/>
  <c r="AB37" i="198" a="1"/>
  <c r="AB37" i="198" s="1"/>
  <c r="V38" i="198" a="1"/>
  <c r="V38" i="198" s="1"/>
  <c r="W38" i="198" a="1"/>
  <c r="W38" i="198" s="1"/>
  <c r="X38" i="198" a="1"/>
  <c r="X38" i="198" s="1"/>
  <c r="Y38" i="198" a="1"/>
  <c r="Y38" i="198" s="1"/>
  <c r="Z38" i="198" a="1"/>
  <c r="Z38" i="198" s="1"/>
  <c r="AA38" i="198" a="1"/>
  <c r="AA38" i="198" s="1"/>
  <c r="AB38" i="198" a="1"/>
  <c r="AB38" i="198" s="1"/>
  <c r="V39" i="198" a="1"/>
  <c r="V39" i="198" s="1"/>
  <c r="W39" i="198" a="1"/>
  <c r="W39" i="198" s="1"/>
  <c r="X39" i="198" a="1"/>
  <c r="X39" i="198" s="1"/>
  <c r="Y39" i="198" a="1"/>
  <c r="Y39" i="198" s="1"/>
  <c r="Z39" i="198" a="1"/>
  <c r="Z39" i="198" s="1"/>
  <c r="AA39" i="198" a="1"/>
  <c r="AA39" i="198" s="1"/>
  <c r="AB39" i="198" a="1"/>
  <c r="AB39" i="198" s="1"/>
  <c r="V40" i="198" a="1"/>
  <c r="V40" i="198" s="1"/>
  <c r="W40" i="198" a="1"/>
  <c r="W40" i="198" s="1"/>
  <c r="X40" i="198" a="1"/>
  <c r="X40" i="198" s="1"/>
  <c r="Y40" i="198" a="1"/>
  <c r="Y40" i="198" s="1"/>
  <c r="Z40" i="198" a="1"/>
  <c r="Z40" i="198" s="1"/>
  <c r="AA40" i="198" a="1"/>
  <c r="AA40" i="198" s="1"/>
  <c r="AB40" i="198" a="1"/>
  <c r="AB40" i="198" s="1"/>
  <c r="V41" i="198" a="1"/>
  <c r="V41" i="198" s="1"/>
  <c r="W41" i="198" a="1"/>
  <c r="W41" i="198" s="1"/>
  <c r="X41" i="198" a="1"/>
  <c r="X41" i="198" s="1"/>
  <c r="Y41" i="198" a="1"/>
  <c r="Y41" i="198" s="1"/>
  <c r="Z41" i="198" a="1"/>
  <c r="Z41" i="198" s="1"/>
  <c r="AA41" i="198" a="1"/>
  <c r="AA41" i="198" s="1"/>
  <c r="AB41" i="198" a="1"/>
  <c r="AB41" i="198" s="1"/>
  <c r="V42" i="198" a="1"/>
  <c r="V42" i="198" s="1"/>
  <c r="W42" i="198" a="1"/>
  <c r="W42" i="198" s="1"/>
  <c r="X42" i="198" a="1"/>
  <c r="X42" i="198" s="1"/>
  <c r="Y42" i="198" a="1"/>
  <c r="Y42" i="198" s="1"/>
  <c r="Z42" i="198" a="1"/>
  <c r="Z42" i="198" s="1"/>
  <c r="AA42" i="198" a="1"/>
  <c r="AA42" i="198" s="1"/>
  <c r="AB42" i="198" a="1"/>
  <c r="AB42" i="198" s="1"/>
  <c r="V43" i="198" a="1"/>
  <c r="V43" i="198" s="1"/>
  <c r="W43" i="198" a="1"/>
  <c r="W43" i="198" s="1"/>
  <c r="X43" i="198" a="1"/>
  <c r="X43" i="198" s="1"/>
  <c r="Y43" i="198" a="1"/>
  <c r="Y43" i="198" s="1"/>
  <c r="Z43" i="198" a="1"/>
  <c r="Z43" i="198" s="1"/>
  <c r="AA43" i="198" a="1"/>
  <c r="AA43" i="198" s="1"/>
  <c r="AB43" i="198" a="1"/>
  <c r="AB43" i="198" s="1"/>
  <c r="V44" i="198" a="1"/>
  <c r="V44" i="198" s="1"/>
  <c r="W44" i="198" a="1"/>
  <c r="W44" i="198" s="1"/>
  <c r="X44" i="198" a="1"/>
  <c r="X44" i="198" s="1"/>
  <c r="Y44" i="198" a="1"/>
  <c r="Y44" i="198" s="1"/>
  <c r="Z44" i="198" a="1"/>
  <c r="Z44" i="198" s="1"/>
  <c r="AA44" i="198" a="1"/>
  <c r="AA44" i="198" s="1"/>
  <c r="AB44" i="198" a="1"/>
  <c r="AB44" i="198" s="1"/>
  <c r="V45" i="198" a="1"/>
  <c r="V45" i="198" s="1"/>
  <c r="W45" i="198" a="1"/>
  <c r="W45" i="198" s="1"/>
  <c r="X45" i="198" a="1"/>
  <c r="X45" i="198" s="1"/>
  <c r="Y45" i="198" a="1"/>
  <c r="Y45" i="198" s="1"/>
  <c r="Z45" i="198" a="1"/>
  <c r="Z45" i="198" s="1"/>
  <c r="AA45" i="198" a="1"/>
  <c r="AA45" i="198" s="1"/>
  <c r="AB45" i="198" a="1"/>
  <c r="AB45" i="198" s="1"/>
  <c r="V46" i="198" a="1"/>
  <c r="V46" i="198" s="1"/>
  <c r="W46" i="198" a="1"/>
  <c r="W46" i="198" s="1"/>
  <c r="X46" i="198" a="1"/>
  <c r="X46" i="198" s="1"/>
  <c r="Y46" i="198" a="1"/>
  <c r="Y46" i="198" s="1"/>
  <c r="Z46" i="198" a="1"/>
  <c r="Z46" i="198" s="1"/>
  <c r="AA46" i="198" a="1"/>
  <c r="AA46" i="198" s="1"/>
  <c r="AB46" i="198" a="1"/>
  <c r="AB46" i="198" s="1"/>
  <c r="V47" i="198" a="1"/>
  <c r="V47" i="198" s="1"/>
  <c r="W47" i="198" a="1"/>
  <c r="W47" i="198" s="1"/>
  <c r="X47" i="198" a="1"/>
  <c r="X47" i="198" s="1"/>
  <c r="Y47" i="198" a="1"/>
  <c r="Y47" i="198" s="1"/>
  <c r="Z47" i="198" a="1"/>
  <c r="Z47" i="198" s="1"/>
  <c r="AA47" i="198" a="1"/>
  <c r="AA47" i="198" s="1"/>
  <c r="AB47" i="198" a="1"/>
  <c r="AB47" i="198" s="1"/>
  <c r="V48" i="198" a="1"/>
  <c r="V48" i="198" s="1"/>
  <c r="W48" i="198" a="1"/>
  <c r="W48" i="198" s="1"/>
  <c r="X48" i="198" a="1"/>
  <c r="X48" i="198" s="1"/>
  <c r="Y48" i="198" a="1"/>
  <c r="Y48" i="198" s="1"/>
  <c r="Z48" i="198" a="1"/>
  <c r="Z48" i="198" s="1"/>
  <c r="AA48" i="198" a="1"/>
  <c r="AA48" i="198" s="1"/>
  <c r="AB48" i="198" a="1"/>
  <c r="AB48" i="198" s="1"/>
  <c r="V49" i="198" a="1"/>
  <c r="V49" i="198" s="1"/>
  <c r="W49" i="198" a="1"/>
  <c r="W49" i="198" s="1"/>
  <c r="X49" i="198" a="1"/>
  <c r="X49" i="198" s="1"/>
  <c r="Y49" i="198" a="1"/>
  <c r="Y49" i="198" s="1"/>
  <c r="Z49" i="198" a="1"/>
  <c r="Z49" i="198" s="1"/>
  <c r="AA49" i="198" a="1"/>
  <c r="AA49" i="198" s="1"/>
  <c r="AB49" i="198" a="1"/>
  <c r="AB49" i="198" s="1"/>
  <c r="V50" i="198" a="1"/>
  <c r="V50" i="198" s="1"/>
  <c r="W50" i="198" a="1"/>
  <c r="W50" i="198" s="1"/>
  <c r="X50" i="198" a="1"/>
  <c r="X50" i="198" s="1"/>
  <c r="Y50" i="198" a="1"/>
  <c r="Y50" i="198" s="1"/>
  <c r="Z50" i="198" a="1"/>
  <c r="Z50" i="198" s="1"/>
  <c r="AA50" i="198" a="1"/>
  <c r="AA50" i="198" s="1"/>
  <c r="AB50" i="198" a="1"/>
  <c r="AB50" i="198" s="1"/>
  <c r="V51" i="198" a="1"/>
  <c r="V51" i="198" s="1"/>
  <c r="W51" i="198" a="1"/>
  <c r="W51" i="198" s="1"/>
  <c r="X51" i="198" a="1"/>
  <c r="X51" i="198" s="1"/>
  <c r="Y51" i="198" a="1"/>
  <c r="Y51" i="198" s="1"/>
  <c r="Z51" i="198" a="1"/>
  <c r="Z51" i="198" s="1"/>
  <c r="AA51" i="198" a="1"/>
  <c r="AA51" i="198" s="1"/>
  <c r="AB51" i="198" a="1"/>
  <c r="AB51" i="198" s="1"/>
  <c r="V52" i="198" a="1"/>
  <c r="V52" i="198" s="1"/>
  <c r="W52" i="198" a="1"/>
  <c r="W52" i="198" s="1"/>
  <c r="X52" i="198" a="1"/>
  <c r="X52" i="198" s="1"/>
  <c r="Y52" i="198" a="1"/>
  <c r="Y52" i="198" s="1"/>
  <c r="Z52" i="198" a="1"/>
  <c r="Z52" i="198" s="1"/>
  <c r="AA52" i="198" a="1"/>
  <c r="AA52" i="198" s="1"/>
  <c r="AB52" i="198" a="1"/>
  <c r="AB52" i="198" s="1"/>
  <c r="V53" i="198" a="1"/>
  <c r="V53" i="198" s="1"/>
  <c r="W53" i="198" a="1"/>
  <c r="W53" i="198" s="1"/>
  <c r="X53" i="198" a="1"/>
  <c r="X53" i="198" s="1"/>
  <c r="Y53" i="198" a="1"/>
  <c r="Y53" i="198" s="1"/>
  <c r="Z53" i="198" a="1"/>
  <c r="Z53" i="198" s="1"/>
  <c r="AA53" i="198" a="1"/>
  <c r="AA53" i="198" s="1"/>
  <c r="AB53" i="198" a="1"/>
  <c r="AB53" i="198" s="1"/>
  <c r="V54" i="198" a="1"/>
  <c r="V54" i="198" s="1"/>
  <c r="W54" i="198" a="1"/>
  <c r="W54" i="198" s="1"/>
  <c r="X54" i="198" a="1"/>
  <c r="X54" i="198" s="1"/>
  <c r="Y54" i="198" a="1"/>
  <c r="Y54" i="198" s="1"/>
  <c r="Z54" i="198" a="1"/>
  <c r="Z54" i="198" s="1"/>
  <c r="AA54" i="198" a="1"/>
  <c r="AA54" i="198" s="1"/>
  <c r="AB54" i="198" a="1"/>
  <c r="AB54" i="198" s="1"/>
  <c r="V55" i="198" a="1"/>
  <c r="V55" i="198" s="1"/>
  <c r="W55" i="198" a="1"/>
  <c r="W55" i="198" s="1"/>
  <c r="X55" i="198" a="1"/>
  <c r="X55" i="198" s="1"/>
  <c r="Y55" i="198" a="1"/>
  <c r="Y55" i="198" s="1"/>
  <c r="Z55" i="198" a="1"/>
  <c r="Z55" i="198" s="1"/>
  <c r="AA55" i="198" a="1"/>
  <c r="AA55" i="198" s="1"/>
  <c r="AB55" i="198" a="1"/>
  <c r="AB55" i="198" s="1"/>
  <c r="V5" i="196" a="1"/>
  <c r="V5" i="196" s="1"/>
  <c r="W5" i="196" a="1"/>
  <c r="W5" i="196" s="1"/>
  <c r="X5" i="196" a="1"/>
  <c r="X5" i="196" s="1"/>
  <c r="Y5" i="196" a="1"/>
  <c r="Y5" i="196" s="1"/>
  <c r="Z5" i="196" a="1"/>
  <c r="Z5" i="196" s="1"/>
  <c r="AA5" i="196" a="1"/>
  <c r="AA5" i="196" s="1"/>
  <c r="AB5" i="196" a="1"/>
  <c r="AB5" i="196" s="1"/>
  <c r="V6" i="196" a="1"/>
  <c r="V6" i="196" s="1"/>
  <c r="W6" i="196" a="1"/>
  <c r="W6" i="196" s="1"/>
  <c r="X6" i="196" a="1"/>
  <c r="X6" i="196" s="1"/>
  <c r="Y6" i="196" a="1"/>
  <c r="Y6" i="196" s="1"/>
  <c r="Z6" i="196" a="1"/>
  <c r="Z6" i="196" s="1"/>
  <c r="AA6" i="196" a="1"/>
  <c r="AA6" i="196" s="1"/>
  <c r="AB6" i="196" a="1"/>
  <c r="AB6" i="196" s="1"/>
  <c r="V7" i="196" a="1"/>
  <c r="V7" i="196" s="1"/>
  <c r="W7" i="196" a="1"/>
  <c r="W7" i="196" s="1"/>
  <c r="X7" i="196" a="1"/>
  <c r="X7" i="196" s="1"/>
  <c r="Y7" i="196" a="1"/>
  <c r="Y7" i="196" s="1"/>
  <c r="Z7" i="196" a="1"/>
  <c r="Z7" i="196" s="1"/>
  <c r="AA7" i="196" a="1"/>
  <c r="AA7" i="196" s="1"/>
  <c r="AB7" i="196" a="1"/>
  <c r="AB7" i="196" s="1"/>
  <c r="V8" i="196" a="1"/>
  <c r="V8" i="196" s="1"/>
  <c r="W8" i="196" a="1"/>
  <c r="W8" i="196" s="1"/>
  <c r="X8" i="196" a="1"/>
  <c r="X8" i="196" s="1"/>
  <c r="Y8" i="196" a="1"/>
  <c r="Y8" i="196" s="1"/>
  <c r="Z8" i="196" a="1"/>
  <c r="Z8" i="196" s="1"/>
  <c r="AA8" i="196" a="1"/>
  <c r="AA8" i="196" s="1"/>
  <c r="AB8" i="196" a="1"/>
  <c r="AB8" i="196" s="1"/>
  <c r="V9" i="196" a="1"/>
  <c r="V9" i="196" s="1"/>
  <c r="W9" i="196" a="1"/>
  <c r="W9" i="196" s="1"/>
  <c r="X9" i="196" a="1"/>
  <c r="X9" i="196" s="1"/>
  <c r="Y9" i="196" a="1"/>
  <c r="Y9" i="196" s="1"/>
  <c r="Z9" i="196" a="1"/>
  <c r="Z9" i="196" s="1"/>
  <c r="AA9" i="196" a="1"/>
  <c r="AA9" i="196" s="1"/>
  <c r="AB9" i="196" a="1"/>
  <c r="AB9" i="196" s="1"/>
  <c r="V10" i="196" a="1"/>
  <c r="V10" i="196" s="1"/>
  <c r="W10" i="196" a="1"/>
  <c r="W10" i="196" s="1"/>
  <c r="X10" i="196" a="1"/>
  <c r="X10" i="196" s="1"/>
  <c r="Y10" i="196" a="1"/>
  <c r="Y10" i="196" s="1"/>
  <c r="Z10" i="196" a="1"/>
  <c r="Z10" i="196" s="1"/>
  <c r="AA10" i="196" a="1"/>
  <c r="AA10" i="196" s="1"/>
  <c r="AB10" i="196" a="1"/>
  <c r="AB10" i="196" s="1"/>
  <c r="V11" i="196" a="1"/>
  <c r="V11" i="196" s="1"/>
  <c r="W11" i="196" a="1"/>
  <c r="W11" i="196" s="1"/>
  <c r="X11" i="196" a="1"/>
  <c r="X11" i="196" s="1"/>
  <c r="Y11" i="196" a="1"/>
  <c r="Y11" i="196" s="1"/>
  <c r="Z11" i="196" a="1"/>
  <c r="Z11" i="196" s="1"/>
  <c r="AA11" i="196" a="1"/>
  <c r="AA11" i="196" s="1"/>
  <c r="AB11" i="196" a="1"/>
  <c r="AB11" i="196" s="1"/>
  <c r="V12" i="196" a="1"/>
  <c r="V12" i="196" s="1"/>
  <c r="W12" i="196" a="1"/>
  <c r="W12" i="196" s="1"/>
  <c r="X12" i="196" a="1"/>
  <c r="X12" i="196" s="1"/>
  <c r="Y12" i="196" a="1"/>
  <c r="Y12" i="196" s="1"/>
  <c r="Z12" i="196" a="1"/>
  <c r="Z12" i="196" s="1"/>
  <c r="AA12" i="196" a="1"/>
  <c r="AA12" i="196" s="1"/>
  <c r="AB12" i="196" a="1"/>
  <c r="AB12" i="196" s="1"/>
  <c r="V13" i="196" a="1"/>
  <c r="V13" i="196" s="1"/>
  <c r="W13" i="196" a="1"/>
  <c r="W13" i="196" s="1"/>
  <c r="X13" i="196" a="1"/>
  <c r="X13" i="196" s="1"/>
  <c r="Y13" i="196" a="1"/>
  <c r="Y13" i="196" s="1"/>
  <c r="Z13" i="196" a="1"/>
  <c r="Z13" i="196" s="1"/>
  <c r="AA13" i="196" a="1"/>
  <c r="AA13" i="196" s="1"/>
  <c r="AB13" i="196" a="1"/>
  <c r="AB13" i="196" s="1"/>
  <c r="V14" i="196" a="1"/>
  <c r="V14" i="196" s="1"/>
  <c r="W14" i="196" a="1"/>
  <c r="W14" i="196" s="1"/>
  <c r="X14" i="196" a="1"/>
  <c r="X14" i="196" s="1"/>
  <c r="Y14" i="196" a="1"/>
  <c r="Y14" i="196" s="1"/>
  <c r="Z14" i="196" a="1"/>
  <c r="Z14" i="196" s="1"/>
  <c r="AA14" i="196" a="1"/>
  <c r="AA14" i="196" s="1"/>
  <c r="AB14" i="196" a="1"/>
  <c r="AB14" i="196" s="1"/>
  <c r="V15" i="196" a="1"/>
  <c r="V15" i="196" s="1"/>
  <c r="W15" i="196" a="1"/>
  <c r="W15" i="196" s="1"/>
  <c r="X15" i="196" a="1"/>
  <c r="X15" i="196" s="1"/>
  <c r="Y15" i="196" a="1"/>
  <c r="Y15" i="196" s="1"/>
  <c r="Z15" i="196" a="1"/>
  <c r="Z15" i="196" s="1"/>
  <c r="AA15" i="196" a="1"/>
  <c r="AA15" i="196" s="1"/>
  <c r="AB15" i="196" a="1"/>
  <c r="AB15" i="196" s="1"/>
  <c r="V16" i="196" a="1"/>
  <c r="V16" i="196" s="1"/>
  <c r="W16" i="196" a="1"/>
  <c r="W16" i="196" s="1"/>
  <c r="X16" i="196" a="1"/>
  <c r="X16" i="196" s="1"/>
  <c r="Y16" i="196" a="1"/>
  <c r="Y16" i="196" s="1"/>
  <c r="Z16" i="196" a="1"/>
  <c r="Z16" i="196" s="1"/>
  <c r="AA16" i="196" a="1"/>
  <c r="AA16" i="196" s="1"/>
  <c r="AB16" i="196" a="1"/>
  <c r="AB16" i="196" s="1"/>
  <c r="V17" i="196" a="1"/>
  <c r="V17" i="196" s="1"/>
  <c r="W17" i="196" a="1"/>
  <c r="W17" i="196" s="1"/>
  <c r="X17" i="196" a="1"/>
  <c r="X17" i="196" s="1"/>
  <c r="Y17" i="196" a="1"/>
  <c r="Y17" i="196" s="1"/>
  <c r="Z17" i="196" a="1"/>
  <c r="Z17" i="196" s="1"/>
  <c r="AA17" i="196" a="1"/>
  <c r="AA17" i="196" s="1"/>
  <c r="AB17" i="196" a="1"/>
  <c r="AB17" i="196" s="1"/>
  <c r="V18" i="196" a="1"/>
  <c r="V18" i="196" s="1"/>
  <c r="W18" i="196" a="1"/>
  <c r="W18" i="196" s="1"/>
  <c r="X18" i="196" a="1"/>
  <c r="X18" i="196" s="1"/>
  <c r="Y18" i="196" a="1"/>
  <c r="Y18" i="196" s="1"/>
  <c r="Z18" i="196" a="1"/>
  <c r="Z18" i="196" s="1"/>
  <c r="AA18" i="196" a="1"/>
  <c r="AA18" i="196" s="1"/>
  <c r="AB18" i="196" a="1"/>
  <c r="AB18" i="196" s="1"/>
  <c r="V19" i="196" a="1"/>
  <c r="V19" i="196" s="1"/>
  <c r="W19" i="196" a="1"/>
  <c r="W19" i="196" s="1"/>
  <c r="X19" i="196" a="1"/>
  <c r="X19" i="196" s="1"/>
  <c r="Y19" i="196" a="1"/>
  <c r="Y19" i="196" s="1"/>
  <c r="Z19" i="196" a="1"/>
  <c r="Z19" i="196" s="1"/>
  <c r="AA19" i="196" a="1"/>
  <c r="AA19" i="196" s="1"/>
  <c r="AB19" i="196" a="1"/>
  <c r="AB19" i="196" s="1"/>
  <c r="V20" i="196" a="1"/>
  <c r="V20" i="196" s="1"/>
  <c r="W20" i="196" a="1"/>
  <c r="W20" i="196" s="1"/>
  <c r="X20" i="196" a="1"/>
  <c r="X20" i="196" s="1"/>
  <c r="Y20" i="196" a="1"/>
  <c r="Y20" i="196" s="1"/>
  <c r="Z20" i="196" a="1"/>
  <c r="Z20" i="196" s="1"/>
  <c r="AA20" i="196" a="1"/>
  <c r="AA20" i="196" s="1"/>
  <c r="AB20" i="196" a="1"/>
  <c r="AB20" i="196" s="1"/>
  <c r="V21" i="196" a="1"/>
  <c r="V21" i="196" s="1"/>
  <c r="W21" i="196" a="1"/>
  <c r="W21" i="196" s="1"/>
  <c r="X21" i="196" a="1"/>
  <c r="X21" i="196" s="1"/>
  <c r="Y21" i="196" a="1"/>
  <c r="Y21" i="196" s="1"/>
  <c r="Z21" i="196" a="1"/>
  <c r="Z21" i="196" s="1"/>
  <c r="AA21" i="196" a="1"/>
  <c r="AA21" i="196" s="1"/>
  <c r="AB21" i="196" a="1"/>
  <c r="AB21" i="196" s="1"/>
  <c r="V22" i="196" a="1"/>
  <c r="V22" i="196" s="1"/>
  <c r="W22" i="196" a="1"/>
  <c r="W22" i="196" s="1"/>
  <c r="X22" i="196" a="1"/>
  <c r="X22" i="196" s="1"/>
  <c r="Y22" i="196" a="1"/>
  <c r="Y22" i="196" s="1"/>
  <c r="Z22" i="196" a="1"/>
  <c r="Z22" i="196" s="1"/>
  <c r="AA22" i="196" a="1"/>
  <c r="AA22" i="196" s="1"/>
  <c r="AB22" i="196" a="1"/>
  <c r="AB22" i="196" s="1"/>
  <c r="V23" i="196" a="1"/>
  <c r="V23" i="196" s="1"/>
  <c r="W23" i="196" a="1"/>
  <c r="W23" i="196" s="1"/>
  <c r="X23" i="196" a="1"/>
  <c r="X23" i="196" s="1"/>
  <c r="Y23" i="196" a="1"/>
  <c r="Y23" i="196" s="1"/>
  <c r="Z23" i="196" a="1"/>
  <c r="Z23" i="196" s="1"/>
  <c r="AA23" i="196" a="1"/>
  <c r="AA23" i="196" s="1"/>
  <c r="AB23" i="196" a="1"/>
  <c r="AB23" i="196" s="1"/>
  <c r="V24" i="196" a="1"/>
  <c r="V24" i="196" s="1"/>
  <c r="W24" i="196" a="1"/>
  <c r="W24" i="196" s="1"/>
  <c r="X24" i="196" a="1"/>
  <c r="X24" i="196" s="1"/>
  <c r="Y24" i="196" a="1"/>
  <c r="Y24" i="196" s="1"/>
  <c r="Z24" i="196" a="1"/>
  <c r="Z24" i="196" s="1"/>
  <c r="AA24" i="196" a="1"/>
  <c r="AA24" i="196" s="1"/>
  <c r="AB24" i="196" a="1"/>
  <c r="AB24" i="196" s="1"/>
  <c r="V25" i="196" a="1"/>
  <c r="V25" i="196" s="1"/>
  <c r="W25" i="196" a="1"/>
  <c r="W25" i="196" s="1"/>
  <c r="X25" i="196" a="1"/>
  <c r="X25" i="196" s="1"/>
  <c r="Y25" i="196" a="1"/>
  <c r="Y25" i="196" s="1"/>
  <c r="Z25" i="196" a="1"/>
  <c r="Z25" i="196" s="1"/>
  <c r="AA25" i="196" a="1"/>
  <c r="AA25" i="196" s="1"/>
  <c r="AB25" i="196" a="1"/>
  <c r="AB25" i="196" s="1"/>
  <c r="V26" i="196" a="1"/>
  <c r="V26" i="196" s="1"/>
  <c r="W26" i="196" a="1"/>
  <c r="W26" i="196" s="1"/>
  <c r="X26" i="196" a="1"/>
  <c r="X26" i="196" s="1"/>
  <c r="Y26" i="196" a="1"/>
  <c r="Y26" i="196" s="1"/>
  <c r="Z26" i="196" a="1"/>
  <c r="Z26" i="196" s="1"/>
  <c r="AA26" i="196" a="1"/>
  <c r="AA26" i="196" s="1"/>
  <c r="AB26" i="196" a="1"/>
  <c r="AB26" i="196" s="1"/>
  <c r="V29" i="196" a="1"/>
  <c r="V29" i="196" s="1"/>
  <c r="W29" i="196" a="1"/>
  <c r="W29" i="196" s="1"/>
  <c r="X29" i="196" a="1"/>
  <c r="X29" i="196" s="1"/>
  <c r="Y29" i="196" a="1"/>
  <c r="Y29" i="196" s="1"/>
  <c r="Z29" i="196" a="1"/>
  <c r="Z29" i="196" s="1"/>
  <c r="AA29" i="196" a="1"/>
  <c r="AA29" i="196" s="1"/>
  <c r="AB29" i="196" a="1"/>
  <c r="AB29" i="196" s="1"/>
  <c r="V30" i="196" a="1"/>
  <c r="V30" i="196" s="1"/>
  <c r="W30" i="196" a="1"/>
  <c r="W30" i="196" s="1"/>
  <c r="X30" i="196" a="1"/>
  <c r="X30" i="196" s="1"/>
  <c r="Y30" i="196" a="1"/>
  <c r="Y30" i="196" s="1"/>
  <c r="Z30" i="196" a="1"/>
  <c r="Z30" i="196" s="1"/>
  <c r="AA30" i="196" a="1"/>
  <c r="AA30" i="196" s="1"/>
  <c r="AB30" i="196" a="1"/>
  <c r="AB30" i="196" s="1"/>
  <c r="V31" i="196" a="1"/>
  <c r="V31" i="196" s="1"/>
  <c r="W31" i="196" a="1"/>
  <c r="W31" i="196" s="1"/>
  <c r="X31" i="196" a="1"/>
  <c r="X31" i="196" s="1"/>
  <c r="Y31" i="196" a="1"/>
  <c r="Y31" i="196" s="1"/>
  <c r="Z31" i="196" a="1"/>
  <c r="Z31" i="196" s="1"/>
  <c r="AA31" i="196" a="1"/>
  <c r="AA31" i="196" s="1"/>
  <c r="AB31" i="196" a="1"/>
  <c r="AB31" i="196" s="1"/>
  <c r="V32" i="196" a="1"/>
  <c r="V32" i="196" s="1"/>
  <c r="W32" i="196" a="1"/>
  <c r="W32" i="196" s="1"/>
  <c r="X32" i="196" a="1"/>
  <c r="X32" i="196" s="1"/>
  <c r="Y32" i="196" a="1"/>
  <c r="Y32" i="196" s="1"/>
  <c r="Z32" i="196" a="1"/>
  <c r="Z32" i="196" s="1"/>
  <c r="AA32" i="196" a="1"/>
  <c r="AA32" i="196" s="1"/>
  <c r="AB32" i="196" a="1"/>
  <c r="AB32" i="196" s="1"/>
  <c r="V33" i="196" a="1"/>
  <c r="V33" i="196" s="1"/>
  <c r="W33" i="196" a="1"/>
  <c r="W33" i="196" s="1"/>
  <c r="X33" i="196" a="1"/>
  <c r="X33" i="196" s="1"/>
  <c r="Y33" i="196" a="1"/>
  <c r="Y33" i="196" s="1"/>
  <c r="Z33" i="196" a="1"/>
  <c r="Z33" i="196" s="1"/>
  <c r="AA33" i="196" a="1"/>
  <c r="AA33" i="196" s="1"/>
  <c r="AB33" i="196" a="1"/>
  <c r="AB33" i="196" s="1"/>
  <c r="V34" i="196" a="1"/>
  <c r="V34" i="196" s="1"/>
  <c r="W34" i="196" a="1"/>
  <c r="W34" i="196" s="1"/>
  <c r="X34" i="196" a="1"/>
  <c r="X34" i="196" s="1"/>
  <c r="Y34" i="196" a="1"/>
  <c r="Y34" i="196" s="1"/>
  <c r="Z34" i="196" a="1"/>
  <c r="Z34" i="196" s="1"/>
  <c r="AA34" i="196" a="1"/>
  <c r="AA34" i="196" s="1"/>
  <c r="AB34" i="196" a="1"/>
  <c r="AB34" i="196" s="1"/>
  <c r="V35" i="196" a="1"/>
  <c r="V35" i="196" s="1"/>
  <c r="W35" i="196" a="1"/>
  <c r="W35" i="196" s="1"/>
  <c r="X35" i="196" a="1"/>
  <c r="X35" i="196" s="1"/>
  <c r="Y35" i="196" a="1"/>
  <c r="Y35" i="196" s="1"/>
  <c r="Z35" i="196" a="1"/>
  <c r="Z35" i="196" s="1"/>
  <c r="AA35" i="196" a="1"/>
  <c r="AA35" i="196" s="1"/>
  <c r="AB35" i="196" a="1"/>
  <c r="AB35" i="196" s="1"/>
  <c r="V36" i="196" a="1"/>
  <c r="V36" i="196" s="1"/>
  <c r="W36" i="196" a="1"/>
  <c r="W36" i="196" s="1"/>
  <c r="X36" i="196" a="1"/>
  <c r="X36" i="196" s="1"/>
  <c r="Y36" i="196" a="1"/>
  <c r="Y36" i="196" s="1"/>
  <c r="Z36" i="196" a="1"/>
  <c r="Z36" i="196" s="1"/>
  <c r="AA36" i="196" a="1"/>
  <c r="AA36" i="196" s="1"/>
  <c r="AB36" i="196" a="1"/>
  <c r="AB36" i="196" s="1"/>
  <c r="V37" i="196" a="1"/>
  <c r="V37" i="196" s="1"/>
  <c r="W37" i="196" a="1"/>
  <c r="W37" i="196" s="1"/>
  <c r="X37" i="196" a="1"/>
  <c r="X37" i="196" s="1"/>
  <c r="Y37" i="196" a="1"/>
  <c r="Y37" i="196" s="1"/>
  <c r="Z37" i="196" a="1"/>
  <c r="Z37" i="196" s="1"/>
  <c r="AA37" i="196" a="1"/>
  <c r="AA37" i="196" s="1"/>
  <c r="AB37" i="196" a="1"/>
  <c r="AB37" i="196" s="1"/>
  <c r="V38" i="196" a="1"/>
  <c r="V38" i="196" s="1"/>
  <c r="W38" i="196" a="1"/>
  <c r="W38" i="196" s="1"/>
  <c r="X38" i="196" a="1"/>
  <c r="X38" i="196" s="1"/>
  <c r="Y38" i="196" a="1"/>
  <c r="Y38" i="196" s="1"/>
  <c r="Z38" i="196" a="1"/>
  <c r="Z38" i="196" s="1"/>
  <c r="AA38" i="196" a="1"/>
  <c r="AA38" i="196" s="1"/>
  <c r="AB38" i="196" a="1"/>
  <c r="AB38" i="196" s="1"/>
  <c r="V39" i="196" a="1"/>
  <c r="V39" i="196" s="1"/>
  <c r="W39" i="196" a="1"/>
  <c r="W39" i="196" s="1"/>
  <c r="X39" i="196" a="1"/>
  <c r="X39" i="196" s="1"/>
  <c r="Y39" i="196" a="1"/>
  <c r="Y39" i="196" s="1"/>
  <c r="Z39" i="196" a="1"/>
  <c r="Z39" i="196" s="1"/>
  <c r="AA39" i="196" a="1"/>
  <c r="AA39" i="196" s="1"/>
  <c r="AB39" i="196" a="1"/>
  <c r="AB39" i="196" s="1"/>
  <c r="AB26" i="199" a="1"/>
  <c r="AB26" i="199" s="1"/>
  <c r="AA26" i="199" a="1"/>
  <c r="AA26" i="199" s="1"/>
  <c r="Z26" i="199" a="1"/>
  <c r="Z26" i="199" s="1"/>
  <c r="Y26" i="199" a="1"/>
  <c r="Y26" i="199" s="1"/>
  <c r="X26" i="199" a="1"/>
  <c r="X26" i="199" s="1"/>
  <c r="W26" i="199" a="1"/>
  <c r="W26" i="199" s="1"/>
  <c r="V26" i="199" a="1"/>
  <c r="V26" i="199" s="1"/>
  <c r="AB25" i="199" a="1"/>
  <c r="AB25" i="199" s="1"/>
  <c r="AA25" i="199" a="1"/>
  <c r="AA25" i="199" s="1"/>
  <c r="Z25" i="199" a="1"/>
  <c r="Z25" i="199" s="1"/>
  <c r="Y25" i="199" a="1"/>
  <c r="Y25" i="199" s="1"/>
  <c r="X25" i="199" a="1"/>
  <c r="X25" i="199" s="1"/>
  <c r="W25" i="199" a="1"/>
  <c r="W25" i="199" s="1"/>
  <c r="V25" i="199" a="1"/>
  <c r="V25" i="199" s="1"/>
  <c r="AB24" i="199" a="1"/>
  <c r="AB24" i="199" s="1"/>
  <c r="AA24" i="199" a="1"/>
  <c r="AA24" i="199" s="1"/>
  <c r="Z24" i="199" a="1"/>
  <c r="Z24" i="199" s="1"/>
  <c r="Y24" i="199" a="1"/>
  <c r="Y24" i="199" s="1"/>
  <c r="X24" i="199" a="1"/>
  <c r="X24" i="199" s="1"/>
  <c r="W24" i="199" a="1"/>
  <c r="W24" i="199" s="1"/>
  <c r="V24" i="199" a="1"/>
  <c r="V24" i="199" s="1"/>
  <c r="AB23" i="199" a="1"/>
  <c r="AB23" i="199" s="1"/>
  <c r="AA23" i="199" a="1"/>
  <c r="AA23" i="199" s="1"/>
  <c r="Z23" i="199" a="1"/>
  <c r="Z23" i="199" s="1"/>
  <c r="Y23" i="199" a="1"/>
  <c r="Y23" i="199" s="1"/>
  <c r="X23" i="199" a="1"/>
  <c r="X23" i="199" s="1"/>
  <c r="W23" i="199" a="1"/>
  <c r="W23" i="199" s="1"/>
  <c r="V23" i="199" a="1"/>
  <c r="V23" i="199" s="1"/>
  <c r="AB22" i="199" a="1"/>
  <c r="AB22" i="199" s="1"/>
  <c r="AA22" i="199" a="1"/>
  <c r="AA22" i="199" s="1"/>
  <c r="Z22" i="199" a="1"/>
  <c r="Z22" i="199" s="1"/>
  <c r="Y22" i="199" a="1"/>
  <c r="Y22" i="199" s="1"/>
  <c r="X22" i="199" a="1"/>
  <c r="X22" i="199" s="1"/>
  <c r="W22" i="199" a="1"/>
  <c r="W22" i="199" s="1"/>
  <c r="V22" i="199" a="1"/>
  <c r="V22" i="199" s="1"/>
  <c r="AB21" i="199" a="1"/>
  <c r="AB21" i="199" s="1"/>
  <c r="AA21" i="199" a="1"/>
  <c r="AA21" i="199" s="1"/>
  <c r="Z21" i="199" a="1"/>
  <c r="Z21" i="199" s="1"/>
  <c r="Y21" i="199" a="1"/>
  <c r="Y21" i="199" s="1"/>
  <c r="X21" i="199" a="1"/>
  <c r="X21" i="199" s="1"/>
  <c r="W21" i="199" a="1"/>
  <c r="W21" i="199" s="1"/>
  <c r="V21" i="199" a="1"/>
  <c r="V21" i="199" s="1"/>
  <c r="AB20" i="199" a="1"/>
  <c r="AB20" i="199" s="1"/>
  <c r="AA20" i="199" a="1"/>
  <c r="AA20" i="199" s="1"/>
  <c r="Z20" i="199" a="1"/>
  <c r="Z20" i="199" s="1"/>
  <c r="Y20" i="199" a="1"/>
  <c r="Y20" i="199" s="1"/>
  <c r="X20" i="199" a="1"/>
  <c r="X20" i="199" s="1"/>
  <c r="W20" i="199" a="1"/>
  <c r="W20" i="199" s="1"/>
  <c r="V20" i="199" a="1"/>
  <c r="V20" i="199" s="1"/>
  <c r="AB19" i="199" a="1"/>
  <c r="AB19" i="199" s="1"/>
  <c r="AA19" i="199" a="1"/>
  <c r="AA19" i="199" s="1"/>
  <c r="Z19" i="199" a="1"/>
  <c r="Z19" i="199" s="1"/>
  <c r="Y19" i="199" a="1"/>
  <c r="Y19" i="199" s="1"/>
  <c r="X19" i="199" a="1"/>
  <c r="X19" i="199" s="1"/>
  <c r="W19" i="199" a="1"/>
  <c r="W19" i="199" s="1"/>
  <c r="V19" i="199" a="1"/>
  <c r="V19" i="199" s="1"/>
  <c r="AB18" i="199" a="1"/>
  <c r="AB18" i="199" s="1"/>
  <c r="AA18" i="199" a="1"/>
  <c r="AA18" i="199" s="1"/>
  <c r="Z18" i="199" a="1"/>
  <c r="Z18" i="199" s="1"/>
  <c r="Y18" i="199" a="1"/>
  <c r="Y18" i="199" s="1"/>
  <c r="X18" i="199" a="1"/>
  <c r="X18" i="199" s="1"/>
  <c r="W18" i="199" a="1"/>
  <c r="W18" i="199" s="1"/>
  <c r="V18" i="199" a="1"/>
  <c r="V18" i="199" s="1"/>
  <c r="AB17" i="199" a="1"/>
  <c r="AB17" i="199" s="1"/>
  <c r="AA17" i="199" a="1"/>
  <c r="AA17" i="199" s="1"/>
  <c r="Z17" i="199" a="1"/>
  <c r="Z17" i="199" s="1"/>
  <c r="Y17" i="199" a="1"/>
  <c r="Y17" i="199" s="1"/>
  <c r="X17" i="199" a="1"/>
  <c r="X17" i="199" s="1"/>
  <c r="W17" i="199" a="1"/>
  <c r="W17" i="199" s="1"/>
  <c r="V17" i="199" a="1"/>
  <c r="V17" i="199" s="1"/>
  <c r="AB16" i="199" a="1"/>
  <c r="AB16" i="199" s="1"/>
  <c r="AA16" i="199" a="1"/>
  <c r="AA16" i="199" s="1"/>
  <c r="Z16" i="199" a="1"/>
  <c r="Z16" i="199" s="1"/>
  <c r="Y16" i="199" a="1"/>
  <c r="Y16" i="199" s="1"/>
  <c r="X16" i="199" a="1"/>
  <c r="X16" i="199" s="1"/>
  <c r="W16" i="199" a="1"/>
  <c r="W16" i="199" s="1"/>
  <c r="V16" i="199" a="1"/>
  <c r="V16" i="199" s="1"/>
  <c r="AB15" i="199" a="1"/>
  <c r="AB15" i="199" s="1"/>
  <c r="AA15" i="199" a="1"/>
  <c r="AA15" i="199" s="1"/>
  <c r="Z15" i="199" a="1"/>
  <c r="Z15" i="199" s="1"/>
  <c r="Y15" i="199" a="1"/>
  <c r="Y15" i="199" s="1"/>
  <c r="X15" i="199" a="1"/>
  <c r="X15" i="199" s="1"/>
  <c r="W15" i="199" a="1"/>
  <c r="W15" i="199" s="1"/>
  <c r="V15" i="199" a="1"/>
  <c r="V15" i="199" s="1"/>
  <c r="AB14" i="199" a="1"/>
  <c r="AB14" i="199" s="1"/>
  <c r="AA14" i="199" a="1"/>
  <c r="AA14" i="199" s="1"/>
  <c r="Z14" i="199" a="1"/>
  <c r="Z14" i="199" s="1"/>
  <c r="Y14" i="199" a="1"/>
  <c r="Y14" i="199" s="1"/>
  <c r="X14" i="199" a="1"/>
  <c r="X14" i="199" s="1"/>
  <c r="W14" i="199" a="1"/>
  <c r="W14" i="199" s="1"/>
  <c r="V14" i="199" a="1"/>
  <c r="V14" i="199" s="1"/>
  <c r="AB13" i="199" a="1"/>
  <c r="AB13" i="199" s="1"/>
  <c r="AA13" i="199" a="1"/>
  <c r="AA13" i="199" s="1"/>
  <c r="Z13" i="199" a="1"/>
  <c r="Z13" i="199" s="1"/>
  <c r="Y13" i="199" a="1"/>
  <c r="Y13" i="199" s="1"/>
  <c r="X13" i="199" a="1"/>
  <c r="X13" i="199" s="1"/>
  <c r="W13" i="199" a="1"/>
  <c r="W13" i="199" s="1"/>
  <c r="V13" i="199" a="1"/>
  <c r="V13" i="199" s="1"/>
  <c r="AB12" i="199" a="1"/>
  <c r="AB12" i="199" s="1"/>
  <c r="AA12" i="199" a="1"/>
  <c r="AA12" i="199" s="1"/>
  <c r="Z12" i="199" a="1"/>
  <c r="Z12" i="199" s="1"/>
  <c r="Y12" i="199" a="1"/>
  <c r="Y12" i="199" s="1"/>
  <c r="X12" i="199" a="1"/>
  <c r="X12" i="199" s="1"/>
  <c r="W12" i="199" a="1"/>
  <c r="W12" i="199" s="1"/>
  <c r="V12" i="199" a="1"/>
  <c r="V12" i="199" s="1"/>
  <c r="AB11" i="199" a="1"/>
  <c r="AB11" i="199" s="1"/>
  <c r="AA11" i="199" a="1"/>
  <c r="AA11" i="199" s="1"/>
  <c r="Z11" i="199" a="1"/>
  <c r="Z11" i="199" s="1"/>
  <c r="Y11" i="199" a="1"/>
  <c r="Y11" i="199" s="1"/>
  <c r="X11" i="199" a="1"/>
  <c r="X11" i="199" s="1"/>
  <c r="W11" i="199" a="1"/>
  <c r="W11" i="199" s="1"/>
  <c r="V11" i="199" a="1"/>
  <c r="V11" i="199" s="1"/>
  <c r="AB10" i="199" a="1"/>
  <c r="AB10" i="199" s="1"/>
  <c r="AA10" i="199" a="1"/>
  <c r="AA10" i="199" s="1"/>
  <c r="Z10" i="199" a="1"/>
  <c r="Z10" i="199" s="1"/>
  <c r="Y10" i="199" a="1"/>
  <c r="Y10" i="199" s="1"/>
  <c r="X10" i="199" a="1"/>
  <c r="X10" i="199" s="1"/>
  <c r="W10" i="199" a="1"/>
  <c r="W10" i="199" s="1"/>
  <c r="V10" i="199" a="1"/>
  <c r="V10" i="199" s="1"/>
  <c r="AB9" i="199" a="1"/>
  <c r="AB9" i="199" s="1"/>
  <c r="AA9" i="199" a="1"/>
  <c r="AA9" i="199" s="1"/>
  <c r="Z9" i="199" a="1"/>
  <c r="Z9" i="199" s="1"/>
  <c r="Y9" i="199" a="1"/>
  <c r="Y9" i="199" s="1"/>
  <c r="X9" i="199" a="1"/>
  <c r="X9" i="199" s="1"/>
  <c r="W9" i="199" a="1"/>
  <c r="W9" i="199" s="1"/>
  <c r="V9" i="199" a="1"/>
  <c r="V9" i="199" s="1"/>
  <c r="AB8" i="199" a="1"/>
  <c r="AB8" i="199" s="1"/>
  <c r="AA8" i="199" a="1"/>
  <c r="AA8" i="199" s="1"/>
  <c r="Z8" i="199" a="1"/>
  <c r="Z8" i="199" s="1"/>
  <c r="Y8" i="199" a="1"/>
  <c r="Y8" i="199" s="1"/>
  <c r="X8" i="199" a="1"/>
  <c r="X8" i="199" s="1"/>
  <c r="W8" i="199" a="1"/>
  <c r="W8" i="199" s="1"/>
  <c r="V8" i="199" a="1"/>
  <c r="V8" i="199" s="1"/>
  <c r="AB7" i="199" a="1"/>
  <c r="AB7" i="199" s="1"/>
  <c r="AA7" i="199" a="1"/>
  <c r="AA7" i="199" s="1"/>
  <c r="Z7" i="199" a="1"/>
  <c r="Z7" i="199" s="1"/>
  <c r="Y7" i="199" a="1"/>
  <c r="Y7" i="199" s="1"/>
  <c r="X7" i="199" a="1"/>
  <c r="X7" i="199" s="1"/>
  <c r="W7" i="199" a="1"/>
  <c r="W7" i="199" s="1"/>
  <c r="V7" i="199" a="1"/>
  <c r="V7" i="199" s="1"/>
  <c r="AB6" i="199" a="1"/>
  <c r="AB6" i="199" s="1"/>
  <c r="AA6" i="199" a="1"/>
  <c r="AA6" i="199" s="1"/>
  <c r="Z6" i="199" a="1"/>
  <c r="Z6" i="199" s="1"/>
  <c r="Y6" i="199" a="1"/>
  <c r="Y6" i="199" s="1"/>
  <c r="X6" i="199" a="1"/>
  <c r="X6" i="199" s="1"/>
  <c r="W6" i="199" a="1"/>
  <c r="W6" i="199" s="1"/>
  <c r="V6" i="199" a="1"/>
  <c r="V6" i="199" s="1"/>
  <c r="AB5" i="199" a="1"/>
  <c r="AB5" i="199" s="1"/>
  <c r="AA5" i="199" a="1"/>
  <c r="AA5" i="199" s="1"/>
  <c r="Z5" i="199" a="1"/>
  <c r="Z5" i="199" s="1"/>
  <c r="Y5" i="199" a="1"/>
  <c r="Y5" i="199" s="1"/>
  <c r="X5" i="199" a="1"/>
  <c r="X5" i="199" s="1"/>
  <c r="W5" i="199" a="1"/>
  <c r="W5" i="199" s="1"/>
  <c r="V5" i="199" a="1"/>
  <c r="V5" i="199" s="1"/>
  <c r="AB62" i="200" a="1"/>
  <c r="AB62" i="200" s="1"/>
  <c r="AA62" i="200" a="1"/>
  <c r="AA62" i="200" s="1"/>
  <c r="Z62" i="200" a="1"/>
  <c r="Z62" i="200" s="1"/>
  <c r="Y62" i="200" a="1"/>
  <c r="Y62" i="200" s="1"/>
  <c r="X62" i="200" a="1"/>
  <c r="X62" i="200" s="1"/>
  <c r="W62" i="200" a="1"/>
  <c r="W62" i="200" s="1"/>
  <c r="V62" i="200" a="1"/>
  <c r="V62" i="200" s="1"/>
  <c r="AB61" i="200" a="1"/>
  <c r="AB61" i="200" s="1"/>
  <c r="AA61" i="200" a="1"/>
  <c r="AA61" i="200" s="1"/>
  <c r="Z61" i="200" a="1"/>
  <c r="Z61" i="200" s="1"/>
  <c r="Y61" i="200" a="1"/>
  <c r="Y61" i="200" s="1"/>
  <c r="X61" i="200" a="1"/>
  <c r="X61" i="200" s="1"/>
  <c r="W61" i="200" a="1"/>
  <c r="W61" i="200" s="1"/>
  <c r="V61" i="200" a="1"/>
  <c r="V61" i="200" s="1"/>
  <c r="AB60" i="200" a="1"/>
  <c r="AB60" i="200" s="1"/>
  <c r="AA60" i="200" a="1"/>
  <c r="AA60" i="200" s="1"/>
  <c r="Z60" i="200" a="1"/>
  <c r="Z60" i="200" s="1"/>
  <c r="Y60" i="200" a="1"/>
  <c r="Y60" i="200" s="1"/>
  <c r="X60" i="200" a="1"/>
  <c r="X60" i="200" s="1"/>
  <c r="W60" i="200" a="1"/>
  <c r="W60" i="200" s="1"/>
  <c r="V60" i="200" a="1"/>
  <c r="V60" i="200" s="1"/>
  <c r="AB59" i="200" a="1"/>
  <c r="AB59" i="200" s="1"/>
  <c r="AA59" i="200" a="1"/>
  <c r="AA59" i="200" s="1"/>
  <c r="Z59" i="200" a="1"/>
  <c r="Z59" i="200" s="1"/>
  <c r="Y59" i="200" a="1"/>
  <c r="Y59" i="200" s="1"/>
  <c r="X59" i="200" a="1"/>
  <c r="X59" i="200" s="1"/>
  <c r="W59" i="200" a="1"/>
  <c r="W59" i="200" s="1"/>
  <c r="V59" i="200" a="1"/>
  <c r="V59" i="200" s="1"/>
  <c r="AB58" i="200" a="1"/>
  <c r="AB58" i="200" s="1"/>
  <c r="AA58" i="200" a="1"/>
  <c r="AA58" i="200" s="1"/>
  <c r="Z58" i="200" a="1"/>
  <c r="Z58" i="200" s="1"/>
  <c r="Y58" i="200" a="1"/>
  <c r="Y58" i="200" s="1"/>
  <c r="X58" i="200" a="1"/>
  <c r="X58" i="200" s="1"/>
  <c r="W58" i="200" a="1"/>
  <c r="W58" i="200" s="1"/>
  <c r="V58" i="200" a="1"/>
  <c r="V58" i="200" s="1"/>
  <c r="AB41" i="200" a="1"/>
  <c r="AB41" i="200" s="1"/>
  <c r="AA41" i="200" a="1"/>
  <c r="AA41" i="200" s="1"/>
  <c r="Z41" i="200" a="1"/>
  <c r="Z41" i="200" s="1"/>
  <c r="Y41" i="200" a="1"/>
  <c r="Y41" i="200" s="1"/>
  <c r="X41" i="200" a="1"/>
  <c r="X41" i="200" s="1"/>
  <c r="W41" i="200" a="1"/>
  <c r="W41" i="200" s="1"/>
  <c r="V41" i="200" a="1"/>
  <c r="V41" i="200" s="1"/>
  <c r="AB40" i="200" a="1"/>
  <c r="AB40" i="200" s="1"/>
  <c r="AA40" i="200" a="1"/>
  <c r="AA40" i="200" s="1"/>
  <c r="Z40" i="200" a="1"/>
  <c r="Z40" i="200" s="1"/>
  <c r="Y40" i="200" a="1"/>
  <c r="Y40" i="200" s="1"/>
  <c r="X40" i="200" a="1"/>
  <c r="X40" i="200" s="1"/>
  <c r="W40" i="200" a="1"/>
  <c r="W40" i="200" s="1"/>
  <c r="V40" i="200" a="1"/>
  <c r="V40" i="200" s="1"/>
  <c r="AB39" i="200" a="1"/>
  <c r="AB39" i="200" s="1"/>
  <c r="AA39" i="200" a="1"/>
  <c r="AA39" i="200" s="1"/>
  <c r="Z39" i="200" a="1"/>
  <c r="Z39" i="200" s="1"/>
  <c r="Y39" i="200" a="1"/>
  <c r="Y39" i="200" s="1"/>
  <c r="X39" i="200" a="1"/>
  <c r="X39" i="200" s="1"/>
  <c r="W39" i="200" a="1"/>
  <c r="W39" i="200" s="1"/>
  <c r="V39" i="200" a="1"/>
  <c r="V39" i="200" s="1"/>
  <c r="AB38" i="200" a="1"/>
  <c r="AB38" i="200" s="1"/>
  <c r="AA38" i="200" a="1"/>
  <c r="AA38" i="200" s="1"/>
  <c r="Z38" i="200" a="1"/>
  <c r="Z38" i="200" s="1"/>
  <c r="Y38" i="200" a="1"/>
  <c r="Y38" i="200" s="1"/>
  <c r="X38" i="200" a="1"/>
  <c r="X38" i="200" s="1"/>
  <c r="W38" i="200" a="1"/>
  <c r="W38" i="200" s="1"/>
  <c r="V38" i="200" a="1"/>
  <c r="V38" i="200" s="1"/>
  <c r="AB37" i="200" a="1"/>
  <c r="AB37" i="200" s="1"/>
  <c r="AA37" i="200" a="1"/>
  <c r="AA37" i="200" s="1"/>
  <c r="Z37" i="200" a="1"/>
  <c r="Z37" i="200" s="1"/>
  <c r="Y37" i="200" a="1"/>
  <c r="Y37" i="200" s="1"/>
  <c r="X37" i="200" a="1"/>
  <c r="X37" i="200" s="1"/>
  <c r="W37" i="200" a="1"/>
  <c r="W37" i="200" s="1"/>
  <c r="V37" i="200" a="1"/>
  <c r="V37" i="200" s="1"/>
  <c r="AB36" i="200" a="1"/>
  <c r="AB36" i="200" s="1"/>
  <c r="AA36" i="200" a="1"/>
  <c r="AA36" i="200" s="1"/>
  <c r="Z36" i="200" a="1"/>
  <c r="Z36" i="200" s="1"/>
  <c r="Y36" i="200" a="1"/>
  <c r="Y36" i="200" s="1"/>
  <c r="X36" i="200" a="1"/>
  <c r="X36" i="200" s="1"/>
  <c r="W36" i="200" a="1"/>
  <c r="W36" i="200" s="1"/>
  <c r="V36" i="200" a="1"/>
  <c r="V36" i="200" s="1"/>
  <c r="AB35" i="200" a="1"/>
  <c r="AB35" i="200" s="1"/>
  <c r="AA35" i="200" a="1"/>
  <c r="AA35" i="200" s="1"/>
  <c r="Z35" i="200" a="1"/>
  <c r="Z35" i="200" s="1"/>
  <c r="Y35" i="200" a="1"/>
  <c r="Y35" i="200" s="1"/>
  <c r="X35" i="200" a="1"/>
  <c r="X35" i="200" s="1"/>
  <c r="W35" i="200" a="1"/>
  <c r="W35" i="200" s="1"/>
  <c r="V35" i="200" a="1"/>
  <c r="V35" i="200" s="1"/>
  <c r="AB34" i="200" a="1"/>
  <c r="AB34" i="200" s="1"/>
  <c r="AA34" i="200" a="1"/>
  <c r="AA34" i="200" s="1"/>
  <c r="Z34" i="200" a="1"/>
  <c r="Z34" i="200" s="1"/>
  <c r="Y34" i="200" a="1"/>
  <c r="Y34" i="200" s="1"/>
  <c r="X34" i="200" a="1"/>
  <c r="X34" i="200" s="1"/>
  <c r="W34" i="200" a="1"/>
  <c r="W34" i="200" s="1"/>
  <c r="V34" i="200" a="1"/>
  <c r="V34" i="200" s="1"/>
  <c r="AB33" i="200" a="1"/>
  <c r="AB33" i="200" s="1"/>
  <c r="AA33" i="200" a="1"/>
  <c r="AA33" i="200" s="1"/>
  <c r="Z33" i="200" a="1"/>
  <c r="Z33" i="200" s="1"/>
  <c r="Y33" i="200" a="1"/>
  <c r="Y33" i="200" s="1"/>
  <c r="X33" i="200" a="1"/>
  <c r="X33" i="200" s="1"/>
  <c r="W33" i="200" a="1"/>
  <c r="W33" i="200" s="1"/>
  <c r="V33" i="200" a="1"/>
  <c r="V33" i="200" s="1"/>
  <c r="AB32" i="200" a="1"/>
  <c r="AB32" i="200" s="1"/>
  <c r="AA32" i="200" a="1"/>
  <c r="AA32" i="200" s="1"/>
  <c r="Z32" i="200" a="1"/>
  <c r="Z32" i="200" s="1"/>
  <c r="Y32" i="200" a="1"/>
  <c r="Y32" i="200" s="1"/>
  <c r="X32" i="200" a="1"/>
  <c r="X32" i="200" s="1"/>
  <c r="W32" i="200" a="1"/>
  <c r="W32" i="200" s="1"/>
  <c r="V32" i="200" a="1"/>
  <c r="V32" i="200" s="1"/>
  <c r="AB31" i="200" a="1"/>
  <c r="AB31" i="200" s="1"/>
  <c r="AA31" i="200" a="1"/>
  <c r="AA31" i="200" s="1"/>
  <c r="Z31" i="200" a="1"/>
  <c r="Z31" i="200" s="1"/>
  <c r="Y31" i="200" a="1"/>
  <c r="Y31" i="200" s="1"/>
  <c r="X31" i="200" a="1"/>
  <c r="X31" i="200" s="1"/>
  <c r="W31" i="200" a="1"/>
  <c r="W31" i="200" s="1"/>
  <c r="V31" i="200" a="1"/>
  <c r="V31" i="200" s="1"/>
  <c r="AB30" i="200" a="1"/>
  <c r="AB30" i="200" s="1"/>
  <c r="AA30" i="200" a="1"/>
  <c r="AA30" i="200" s="1"/>
  <c r="Z30" i="200" a="1"/>
  <c r="Z30" i="200" s="1"/>
  <c r="Y30" i="200" a="1"/>
  <c r="Y30" i="200" s="1"/>
  <c r="X30" i="200" a="1"/>
  <c r="X30" i="200" s="1"/>
  <c r="W30" i="200" a="1"/>
  <c r="W30" i="200" s="1"/>
  <c r="V30" i="200" a="1"/>
  <c r="V30" i="200" s="1"/>
  <c r="AB29" i="200" a="1"/>
  <c r="AB29" i="200" s="1"/>
  <c r="AA29" i="200" a="1"/>
  <c r="AA29" i="200" s="1"/>
  <c r="Z29" i="200" a="1"/>
  <c r="Z29" i="200" s="1"/>
  <c r="Y29" i="200" a="1"/>
  <c r="Y29" i="200" s="1"/>
  <c r="X29" i="200" a="1"/>
  <c r="X29" i="200" s="1"/>
  <c r="W29" i="200" a="1"/>
  <c r="W29" i="200" s="1"/>
  <c r="V29" i="200" a="1"/>
  <c r="V29" i="200" s="1"/>
  <c r="AB28" i="200" a="1"/>
  <c r="AB28" i="200" s="1"/>
  <c r="AA28" i="200" a="1"/>
  <c r="AA28" i="200" s="1"/>
  <c r="Z28" i="200" a="1"/>
  <c r="Z28" i="200" s="1"/>
  <c r="Y28" i="200" a="1"/>
  <c r="Y28" i="200" s="1"/>
  <c r="X28" i="200" a="1"/>
  <c r="X28" i="200" s="1"/>
  <c r="W28" i="200" a="1"/>
  <c r="W28" i="200" s="1"/>
  <c r="V28" i="200" a="1"/>
  <c r="V28" i="200" s="1"/>
  <c r="AB27" i="200" a="1"/>
  <c r="AB27" i="200" s="1"/>
  <c r="AA27" i="200" a="1"/>
  <c r="AA27" i="200" s="1"/>
  <c r="Z27" i="200" a="1"/>
  <c r="Z27" i="200" s="1"/>
  <c r="Y27" i="200" a="1"/>
  <c r="Y27" i="200" s="1"/>
  <c r="X27" i="200" a="1"/>
  <c r="X27" i="200" s="1"/>
  <c r="W27" i="200" a="1"/>
  <c r="W27" i="200" s="1"/>
  <c r="V27" i="200" a="1"/>
  <c r="V27" i="200" s="1"/>
  <c r="AB26" i="200" a="1"/>
  <c r="AB26" i="200" s="1"/>
  <c r="AA26" i="200" a="1"/>
  <c r="AA26" i="200" s="1"/>
  <c r="Z26" i="200" a="1"/>
  <c r="Z26" i="200" s="1"/>
  <c r="Y26" i="200" a="1"/>
  <c r="Y26" i="200" s="1"/>
  <c r="X26" i="200" a="1"/>
  <c r="X26" i="200" s="1"/>
  <c r="W26" i="200" a="1"/>
  <c r="W26" i="200" s="1"/>
  <c r="V26" i="200" a="1"/>
  <c r="V26" i="200" s="1"/>
  <c r="AB25" i="200" a="1"/>
  <c r="AB25" i="200" s="1"/>
  <c r="AA25" i="200" a="1"/>
  <c r="AA25" i="200" s="1"/>
  <c r="Z25" i="200" a="1"/>
  <c r="Z25" i="200" s="1"/>
  <c r="Y25" i="200" a="1"/>
  <c r="Y25" i="200" s="1"/>
  <c r="X25" i="200" a="1"/>
  <c r="X25" i="200" s="1"/>
  <c r="W25" i="200" a="1"/>
  <c r="W25" i="200" s="1"/>
  <c r="V25" i="200" a="1"/>
  <c r="V25" i="200" s="1"/>
  <c r="AB24" i="200" a="1"/>
  <c r="AB24" i="200" s="1"/>
  <c r="AA24" i="200" a="1"/>
  <c r="AA24" i="200" s="1"/>
  <c r="Z24" i="200" a="1"/>
  <c r="Z24" i="200" s="1"/>
  <c r="Y24" i="200" a="1"/>
  <c r="Y24" i="200" s="1"/>
  <c r="X24" i="200" a="1"/>
  <c r="X24" i="200" s="1"/>
  <c r="W24" i="200" a="1"/>
  <c r="W24" i="200" s="1"/>
  <c r="V24" i="200" a="1"/>
  <c r="V24" i="200" s="1"/>
  <c r="AB23" i="200" a="1"/>
  <c r="AB23" i="200" s="1"/>
  <c r="AA23" i="200" a="1"/>
  <c r="AA23" i="200" s="1"/>
  <c r="Z23" i="200" a="1"/>
  <c r="Z23" i="200" s="1"/>
  <c r="Y23" i="200" a="1"/>
  <c r="Y23" i="200" s="1"/>
  <c r="X23" i="200" a="1"/>
  <c r="X23" i="200" s="1"/>
  <c r="W23" i="200" a="1"/>
  <c r="W23" i="200" s="1"/>
  <c r="V23" i="200" a="1"/>
  <c r="V23" i="200" s="1"/>
  <c r="AB22" i="200" a="1"/>
  <c r="AB22" i="200" s="1"/>
  <c r="AA22" i="200" a="1"/>
  <c r="AA22" i="200" s="1"/>
  <c r="Z22" i="200" a="1"/>
  <c r="Z22" i="200" s="1"/>
  <c r="Y22" i="200" a="1"/>
  <c r="Y22" i="200" s="1"/>
  <c r="X22" i="200" a="1"/>
  <c r="X22" i="200" s="1"/>
  <c r="W22" i="200" a="1"/>
  <c r="W22" i="200" s="1"/>
  <c r="V22" i="200" a="1"/>
  <c r="V22" i="200" s="1"/>
  <c r="AB21" i="200" a="1"/>
  <c r="AB21" i="200" s="1"/>
  <c r="AA21" i="200" a="1"/>
  <c r="AA21" i="200" s="1"/>
  <c r="Z21" i="200" a="1"/>
  <c r="Z21" i="200" s="1"/>
  <c r="Y21" i="200" a="1"/>
  <c r="Y21" i="200" s="1"/>
  <c r="X21" i="200" a="1"/>
  <c r="X21" i="200" s="1"/>
  <c r="W21" i="200" a="1"/>
  <c r="W21" i="200" s="1"/>
  <c r="V21" i="200" a="1"/>
  <c r="V21" i="200" s="1"/>
  <c r="AB20" i="200" a="1"/>
  <c r="AB20" i="200" s="1"/>
  <c r="AA20" i="200" a="1"/>
  <c r="AA20" i="200" s="1"/>
  <c r="Z20" i="200" a="1"/>
  <c r="Z20" i="200" s="1"/>
  <c r="Y20" i="200" a="1"/>
  <c r="Y20" i="200" s="1"/>
  <c r="X20" i="200" a="1"/>
  <c r="X20" i="200" s="1"/>
  <c r="W20" i="200" a="1"/>
  <c r="W20" i="200" s="1"/>
  <c r="V20" i="200" a="1"/>
  <c r="V20" i="200" s="1"/>
  <c r="AB19" i="200" a="1"/>
  <c r="AB19" i="200" s="1"/>
  <c r="AA19" i="200" a="1"/>
  <c r="AA19" i="200" s="1"/>
  <c r="Z19" i="200" a="1"/>
  <c r="Z19" i="200" s="1"/>
  <c r="Y19" i="200" a="1"/>
  <c r="Y19" i="200" s="1"/>
  <c r="X19" i="200" a="1"/>
  <c r="X19" i="200" s="1"/>
  <c r="W19" i="200" a="1"/>
  <c r="W19" i="200" s="1"/>
  <c r="V19" i="200" a="1"/>
  <c r="V19" i="200" s="1"/>
  <c r="AB18" i="200" a="1"/>
  <c r="AB18" i="200" s="1"/>
  <c r="AA18" i="200" a="1"/>
  <c r="AA18" i="200" s="1"/>
  <c r="Z18" i="200" a="1"/>
  <c r="Z18" i="200" s="1"/>
  <c r="Y18" i="200" a="1"/>
  <c r="Y18" i="200" s="1"/>
  <c r="X18" i="200" a="1"/>
  <c r="X18" i="200" s="1"/>
  <c r="W18" i="200" a="1"/>
  <c r="W18" i="200" s="1"/>
  <c r="V18" i="200" a="1"/>
  <c r="V18" i="200" s="1"/>
  <c r="AB17" i="200" a="1"/>
  <c r="AB17" i="200" s="1"/>
  <c r="AA17" i="200" a="1"/>
  <c r="AA17" i="200" s="1"/>
  <c r="Z17" i="200" a="1"/>
  <c r="Z17" i="200" s="1"/>
  <c r="Y17" i="200" a="1"/>
  <c r="Y17" i="200" s="1"/>
  <c r="X17" i="200" a="1"/>
  <c r="X17" i="200" s="1"/>
  <c r="W17" i="200" a="1"/>
  <c r="W17" i="200" s="1"/>
  <c r="V17" i="200" a="1"/>
  <c r="V17" i="200" s="1"/>
  <c r="AB16" i="200" a="1"/>
  <c r="AB16" i="200" s="1"/>
  <c r="AA16" i="200" a="1"/>
  <c r="AA16" i="200" s="1"/>
  <c r="Z16" i="200" a="1"/>
  <c r="Z16" i="200" s="1"/>
  <c r="Y16" i="200" a="1"/>
  <c r="Y16" i="200" s="1"/>
  <c r="X16" i="200" a="1"/>
  <c r="X16" i="200" s="1"/>
  <c r="W16" i="200" a="1"/>
  <c r="W16" i="200" s="1"/>
  <c r="V16" i="200" a="1"/>
  <c r="V16" i="200" s="1"/>
  <c r="AB15" i="200" a="1"/>
  <c r="AB15" i="200" s="1"/>
  <c r="AA15" i="200" a="1"/>
  <c r="AA15" i="200" s="1"/>
  <c r="Z15" i="200" a="1"/>
  <c r="Z15" i="200" s="1"/>
  <c r="Y15" i="200" a="1"/>
  <c r="Y15" i="200" s="1"/>
  <c r="X15" i="200" a="1"/>
  <c r="X15" i="200" s="1"/>
  <c r="W15" i="200" a="1"/>
  <c r="W15" i="200" s="1"/>
  <c r="V15" i="200" a="1"/>
  <c r="V15" i="200" s="1"/>
  <c r="AB14" i="200" a="1"/>
  <c r="AB14" i="200" s="1"/>
  <c r="AA14" i="200" a="1"/>
  <c r="AA14" i="200" s="1"/>
  <c r="Z14" i="200" a="1"/>
  <c r="Z14" i="200" s="1"/>
  <c r="Y14" i="200" a="1"/>
  <c r="Y14" i="200" s="1"/>
  <c r="X14" i="200" a="1"/>
  <c r="X14" i="200" s="1"/>
  <c r="W14" i="200" a="1"/>
  <c r="W14" i="200" s="1"/>
  <c r="V14" i="200" a="1"/>
  <c r="V14" i="200" s="1"/>
  <c r="AB13" i="200" a="1"/>
  <c r="AB13" i="200" s="1"/>
  <c r="AA13" i="200" a="1"/>
  <c r="AA13" i="200" s="1"/>
  <c r="Z13" i="200" a="1"/>
  <c r="Z13" i="200" s="1"/>
  <c r="Y13" i="200" a="1"/>
  <c r="Y13" i="200" s="1"/>
  <c r="X13" i="200" a="1"/>
  <c r="X13" i="200" s="1"/>
  <c r="W13" i="200" a="1"/>
  <c r="W13" i="200" s="1"/>
  <c r="V13" i="200" a="1"/>
  <c r="V13" i="200" s="1"/>
  <c r="AB12" i="200" a="1"/>
  <c r="AB12" i="200" s="1"/>
  <c r="AA12" i="200" a="1"/>
  <c r="AA12" i="200" s="1"/>
  <c r="Z12" i="200" a="1"/>
  <c r="Z12" i="200" s="1"/>
  <c r="Y12" i="200" a="1"/>
  <c r="Y12" i="200" s="1"/>
  <c r="X12" i="200" a="1"/>
  <c r="X12" i="200" s="1"/>
  <c r="W12" i="200" a="1"/>
  <c r="W12" i="200" s="1"/>
  <c r="V12" i="200" a="1"/>
  <c r="V12" i="200" s="1"/>
  <c r="AB11" i="200" a="1"/>
  <c r="AB11" i="200" s="1"/>
  <c r="AA11" i="200" a="1"/>
  <c r="AA11" i="200" s="1"/>
  <c r="Z11" i="200" a="1"/>
  <c r="Z11" i="200" s="1"/>
  <c r="Y11" i="200" a="1"/>
  <c r="Y11" i="200" s="1"/>
  <c r="X11" i="200" a="1"/>
  <c r="X11" i="200" s="1"/>
  <c r="W11" i="200" a="1"/>
  <c r="W11" i="200" s="1"/>
  <c r="V11" i="200" a="1"/>
  <c r="V11" i="200" s="1"/>
  <c r="AB10" i="200" a="1"/>
  <c r="AB10" i="200" s="1"/>
  <c r="AA10" i="200" a="1"/>
  <c r="AA10" i="200" s="1"/>
  <c r="Z10" i="200" a="1"/>
  <c r="Z10" i="200" s="1"/>
  <c r="Y10" i="200" a="1"/>
  <c r="Y10" i="200" s="1"/>
  <c r="X10" i="200" a="1"/>
  <c r="X10" i="200" s="1"/>
  <c r="W10" i="200" a="1"/>
  <c r="W10" i="200" s="1"/>
  <c r="V10" i="200" a="1"/>
  <c r="V10" i="200" s="1"/>
  <c r="AB9" i="200" a="1"/>
  <c r="AB9" i="200" s="1"/>
  <c r="AA9" i="200" a="1"/>
  <c r="AA9" i="200" s="1"/>
  <c r="Z9" i="200" a="1"/>
  <c r="Z9" i="200" s="1"/>
  <c r="Y9" i="200" a="1"/>
  <c r="Y9" i="200" s="1"/>
  <c r="X9" i="200" a="1"/>
  <c r="X9" i="200" s="1"/>
  <c r="W9" i="200" a="1"/>
  <c r="W9" i="200" s="1"/>
  <c r="V9" i="200" a="1"/>
  <c r="V9" i="200" s="1"/>
  <c r="AB8" i="200" a="1"/>
  <c r="AB8" i="200" s="1"/>
  <c r="AA8" i="200" a="1"/>
  <c r="AA8" i="200" s="1"/>
  <c r="Z8" i="200" a="1"/>
  <c r="Z8" i="200" s="1"/>
  <c r="Y8" i="200" a="1"/>
  <c r="Y8" i="200" s="1"/>
  <c r="X8" i="200" a="1"/>
  <c r="X8" i="200" s="1"/>
  <c r="W8" i="200" a="1"/>
  <c r="W8" i="200" s="1"/>
  <c r="V8" i="200" a="1"/>
  <c r="V8" i="200" s="1"/>
  <c r="AB7" i="200" a="1"/>
  <c r="AB7" i="200" s="1"/>
  <c r="AA7" i="200" a="1"/>
  <c r="AA7" i="200" s="1"/>
  <c r="Z7" i="200" a="1"/>
  <c r="Z7" i="200" s="1"/>
  <c r="Y7" i="200" a="1"/>
  <c r="Y7" i="200" s="1"/>
  <c r="X7" i="200" a="1"/>
  <c r="X7" i="200" s="1"/>
  <c r="W7" i="200" a="1"/>
  <c r="W7" i="200" s="1"/>
  <c r="V7" i="200" a="1"/>
  <c r="V7" i="200" s="1"/>
  <c r="AB6" i="200" a="1"/>
  <c r="AB6" i="200" s="1"/>
  <c r="AA6" i="200" a="1"/>
  <c r="AA6" i="200" s="1"/>
  <c r="Z6" i="200" a="1"/>
  <c r="Z6" i="200" s="1"/>
  <c r="Y6" i="200" a="1"/>
  <c r="Y6" i="200" s="1"/>
  <c r="X6" i="200" a="1"/>
  <c r="X6" i="200" s="1"/>
  <c r="W6" i="200" a="1"/>
  <c r="W6" i="200" s="1"/>
  <c r="V6" i="200" a="1"/>
  <c r="V6" i="200" s="1"/>
  <c r="AB5" i="200" a="1"/>
  <c r="AB5" i="200" s="1"/>
  <c r="AA5" i="200" a="1"/>
  <c r="AA5" i="200" s="1"/>
  <c r="Z5" i="200" a="1"/>
  <c r="Z5" i="200" s="1"/>
  <c r="Y5" i="200" a="1"/>
  <c r="Y5" i="200" s="1"/>
  <c r="X5" i="200" a="1"/>
  <c r="X5" i="200" s="1"/>
  <c r="O5" i="200" s="1"/>
  <c r="W5" i="200" a="1"/>
  <c r="W5" i="200" s="1"/>
  <c r="N5" i="200" s="1"/>
  <c r="V5" i="200" a="1"/>
  <c r="V5" i="200" s="1"/>
  <c r="M5" i="200" s="1"/>
  <c r="V5" i="197" a="1"/>
  <c r="V5" i="197" s="1"/>
  <c r="W5" i="197" a="1"/>
  <c r="W5" i="197" s="1"/>
  <c r="X5" i="197" a="1"/>
  <c r="X5" i="197" s="1"/>
  <c r="Y5" i="197" a="1"/>
  <c r="Y5" i="197" s="1"/>
  <c r="Z5" i="197" a="1"/>
  <c r="Z5" i="197" s="1"/>
  <c r="AA5" i="197" a="1"/>
  <c r="AA5" i="197" s="1"/>
  <c r="AB5" i="197" a="1"/>
  <c r="AB5" i="197" s="1"/>
  <c r="V6" i="197" a="1"/>
  <c r="V6" i="197" s="1"/>
  <c r="W6" i="197" a="1"/>
  <c r="W6" i="197" s="1"/>
  <c r="X6" i="197" a="1"/>
  <c r="X6" i="197" s="1"/>
  <c r="Y6" i="197" a="1"/>
  <c r="Y6" i="197" s="1"/>
  <c r="Z6" i="197" a="1"/>
  <c r="Z6" i="197" s="1"/>
  <c r="AA6" i="197" a="1"/>
  <c r="AA6" i="197" s="1"/>
  <c r="AB6" i="197" a="1"/>
  <c r="AB6" i="197" s="1"/>
  <c r="V7" i="197" a="1"/>
  <c r="V7" i="197" s="1"/>
  <c r="W7" i="197" a="1"/>
  <c r="W7" i="197" s="1"/>
  <c r="X7" i="197" a="1"/>
  <c r="X7" i="197" s="1"/>
  <c r="Y7" i="197" a="1"/>
  <c r="Y7" i="197" s="1"/>
  <c r="Z7" i="197" a="1"/>
  <c r="Z7" i="197" s="1"/>
  <c r="AA7" i="197" a="1"/>
  <c r="AA7" i="197" s="1"/>
  <c r="AB7" i="197" a="1"/>
  <c r="AB7" i="197" s="1"/>
  <c r="V8" i="197" a="1"/>
  <c r="V8" i="197" s="1"/>
  <c r="W8" i="197" a="1"/>
  <c r="W8" i="197" s="1"/>
  <c r="X8" i="197" a="1"/>
  <c r="X8" i="197" s="1"/>
  <c r="Y8" i="197" a="1"/>
  <c r="Y8" i="197" s="1"/>
  <c r="Z8" i="197" a="1"/>
  <c r="Z8" i="197" s="1"/>
  <c r="AA8" i="197" a="1"/>
  <c r="AA8" i="197" s="1"/>
  <c r="AB8" i="197" a="1"/>
  <c r="AB8" i="197" s="1"/>
  <c r="V9" i="197" a="1"/>
  <c r="V9" i="197" s="1"/>
  <c r="W9" i="197" a="1"/>
  <c r="W9" i="197" s="1"/>
  <c r="X9" i="197" a="1"/>
  <c r="X9" i="197" s="1"/>
  <c r="Y9" i="197" a="1"/>
  <c r="Y9" i="197" s="1"/>
  <c r="Z9" i="197" a="1"/>
  <c r="Z9" i="197" s="1"/>
  <c r="AA9" i="197" a="1"/>
  <c r="AA9" i="197" s="1"/>
  <c r="AB9" i="197" a="1"/>
  <c r="AB9" i="197" s="1"/>
  <c r="AB4" i="197" a="1"/>
  <c r="AB4" i="197" s="1"/>
  <c r="AA4" i="197" a="1"/>
  <c r="AA4" i="197" s="1"/>
  <c r="Z4" i="197" a="1"/>
  <c r="Z4" i="197" s="1"/>
  <c r="Y4" i="197" a="1"/>
  <c r="Y4" i="197" s="1"/>
  <c r="X4" i="197" a="1"/>
  <c r="X4" i="197" s="1"/>
  <c r="W4" i="197" a="1"/>
  <c r="W4" i="197" s="1"/>
  <c r="V4" i="197" a="1"/>
  <c r="V4" i="197" s="1"/>
  <c r="AB4" i="200" a="1"/>
  <c r="AB4" i="200" s="1"/>
  <c r="AA4" i="200" a="1"/>
  <c r="AA4" i="200" s="1"/>
  <c r="Z4" i="200" a="1"/>
  <c r="Z4" i="200" s="1"/>
  <c r="Y4" i="200" a="1"/>
  <c r="Y4" i="200" s="1"/>
  <c r="X4" i="200" a="1"/>
  <c r="X4" i="200" s="1"/>
  <c r="O4" i="200" s="1"/>
  <c r="W4" i="200" a="1"/>
  <c r="W4" i="200" s="1"/>
  <c r="N4" i="200" s="1"/>
  <c r="V4" i="200" a="1"/>
  <c r="V4" i="200" s="1"/>
  <c r="M4" i="200" s="1"/>
  <c r="AB4" i="199" a="1"/>
  <c r="AB4" i="199" s="1"/>
  <c r="AA4" i="199" a="1"/>
  <c r="AA4" i="199" s="1"/>
  <c r="Z4" i="199" a="1"/>
  <c r="Z4" i="199" s="1"/>
  <c r="Y4" i="199" a="1"/>
  <c r="Y4" i="199" s="1"/>
  <c r="X4" i="199" a="1"/>
  <c r="X4" i="199" s="1"/>
  <c r="W4" i="199" a="1"/>
  <c r="W4" i="199" s="1"/>
  <c r="V4" i="199" a="1"/>
  <c r="V4" i="199" s="1"/>
  <c r="AB4" i="196" a="1"/>
  <c r="AB4" i="196" s="1"/>
  <c r="AA4" i="196" a="1"/>
  <c r="AA4" i="196" s="1"/>
  <c r="Z4" i="196" a="1"/>
  <c r="Z4" i="196" s="1"/>
  <c r="Y4" i="196" a="1"/>
  <c r="Y4" i="196" s="1"/>
  <c r="X4" i="196" a="1"/>
  <c r="X4" i="196" s="1"/>
  <c r="W4" i="196" a="1"/>
  <c r="W4" i="196" s="1"/>
  <c r="V4" i="196" a="1"/>
  <c r="V4" i="196" s="1"/>
  <c r="AB4" i="198" a="1"/>
  <c r="AB4" i="198" s="1"/>
  <c r="AA4" i="198" a="1"/>
  <c r="AA4" i="198" s="1"/>
  <c r="Z4" i="198" a="1"/>
  <c r="Z4" i="198" s="1"/>
  <c r="Y4" i="198" a="1"/>
  <c r="Y4" i="198" s="1"/>
  <c r="X4" i="198" a="1"/>
  <c r="X4" i="198" s="1"/>
  <c r="W4" i="198" a="1"/>
  <c r="W4" i="198" s="1"/>
  <c r="V4" i="198" a="1"/>
  <c r="V4" i="198" s="1"/>
  <c r="AB4" i="201" a="1"/>
  <c r="AB4" i="201" s="1"/>
  <c r="AA4" i="201" a="1"/>
  <c r="AA4" i="201" s="1"/>
  <c r="Z4" i="201" a="1"/>
  <c r="Z4" i="201" s="1"/>
  <c r="Y4" i="201" a="1"/>
  <c r="Y4" i="201" s="1"/>
  <c r="X4" i="201" a="1"/>
  <c r="X4" i="201" s="1"/>
  <c r="W4" i="201" a="1"/>
  <c r="W4" i="201" s="1"/>
  <c r="V4" i="201" a="1"/>
  <c r="V4" i="201" s="1"/>
  <c r="AB4" i="183" a="1"/>
  <c r="AB4" i="183" s="1"/>
  <c r="AA4" i="183" a="1"/>
  <c r="AA4" i="183" s="1"/>
  <c r="Z4" i="183" a="1"/>
  <c r="Z4" i="183" s="1"/>
  <c r="Y4" i="183" a="1"/>
  <c r="Y4" i="183" s="1"/>
  <c r="X4" i="183" a="1"/>
  <c r="X4" i="183" s="1"/>
  <c r="W4" i="183" a="1"/>
  <c r="W4" i="183" s="1"/>
  <c r="V4" i="183" a="1"/>
  <c r="V4" i="183" s="1"/>
  <c r="AB4" i="188" a="1"/>
  <c r="AB4" i="188" s="1"/>
  <c r="AA4" i="188" a="1"/>
  <c r="AA4" i="188" s="1"/>
  <c r="Z4" i="188" a="1"/>
  <c r="Z4" i="188" s="1"/>
  <c r="Y4" i="188" a="1"/>
  <c r="Y4" i="188" s="1"/>
  <c r="X4" i="188" a="1"/>
  <c r="X4" i="188" s="1"/>
  <c r="W4" i="188" a="1"/>
  <c r="W4" i="188" s="1"/>
  <c r="V4" i="188" a="1"/>
  <c r="V4" i="188" s="1"/>
  <c r="AB4" i="192" a="1"/>
  <c r="AB4" i="192" s="1"/>
  <c r="AA4" i="192" a="1"/>
  <c r="AA4" i="192" s="1"/>
  <c r="Z4" i="192" a="1"/>
  <c r="Z4" i="192" s="1"/>
  <c r="Y4" i="192" a="1"/>
  <c r="Y4" i="192" s="1"/>
  <c r="X4" i="192" a="1"/>
  <c r="X4" i="192" s="1"/>
  <c r="W4" i="192" a="1"/>
  <c r="W4" i="192" s="1"/>
  <c r="V4" i="192" a="1"/>
  <c r="V4" i="192" s="1"/>
  <c r="AB4" i="191" a="1"/>
  <c r="AB4" i="191" s="1"/>
  <c r="AA4" i="191" a="1"/>
  <c r="AA4" i="191" s="1"/>
  <c r="Z4" i="191" a="1"/>
  <c r="Z4" i="191" s="1"/>
  <c r="Y4" i="191" a="1"/>
  <c r="Y4" i="191" s="1"/>
  <c r="X4" i="191" a="1"/>
  <c r="X4" i="191" s="1"/>
  <c r="W4" i="191" a="1"/>
  <c r="W4" i="191" s="1"/>
  <c r="V4" i="191" a="1"/>
  <c r="V4" i="191" s="1"/>
  <c r="AB4" i="190" a="1"/>
  <c r="AB4" i="190" s="1"/>
  <c r="AA4" i="190" a="1"/>
  <c r="AA4" i="190" s="1"/>
  <c r="Z4" i="190" a="1"/>
  <c r="Z4" i="190" s="1"/>
  <c r="Y4" i="190" a="1"/>
  <c r="Y4" i="190" s="1"/>
  <c r="X4" i="190" a="1"/>
  <c r="X4" i="190" s="1"/>
  <c r="W4" i="190" a="1"/>
  <c r="W4" i="190" s="1"/>
  <c r="V4" i="190" a="1"/>
  <c r="V4" i="190" s="1"/>
  <c r="AG5" i="189" a="1"/>
  <c r="AG5" i="189" s="1"/>
  <c r="AH5" i="189" a="1"/>
  <c r="AH5" i="189" s="1"/>
  <c r="AI5" i="189" a="1"/>
  <c r="AI5" i="189" s="1"/>
  <c r="AJ5" i="189" a="1"/>
  <c r="AJ5" i="189" s="1"/>
  <c r="AK5" i="189" a="1"/>
  <c r="AK5" i="189" s="1"/>
  <c r="AL5" i="189" a="1"/>
  <c r="AL5" i="189" s="1"/>
  <c r="AM5" i="189" a="1"/>
  <c r="AM5" i="189" s="1"/>
  <c r="AG6" i="189" a="1"/>
  <c r="AG6" i="189" s="1"/>
  <c r="AH6" i="189" a="1"/>
  <c r="AH6" i="189" s="1"/>
  <c r="AI6" i="189" a="1"/>
  <c r="AI6" i="189" s="1"/>
  <c r="AJ6" i="189" a="1"/>
  <c r="AJ6" i="189" s="1"/>
  <c r="AK6" i="189" a="1"/>
  <c r="AK6" i="189" s="1"/>
  <c r="AL6" i="189" a="1"/>
  <c r="AL6" i="189" s="1"/>
  <c r="AM6" i="189" a="1"/>
  <c r="AM6" i="189" s="1"/>
  <c r="AG7" i="189" a="1"/>
  <c r="AG7" i="189" s="1"/>
  <c r="AH7" i="189" a="1"/>
  <c r="AH7" i="189" s="1"/>
  <c r="AI7" i="189" a="1"/>
  <c r="AI7" i="189" s="1"/>
  <c r="AJ7" i="189" a="1"/>
  <c r="AJ7" i="189" s="1"/>
  <c r="AK7" i="189" a="1"/>
  <c r="AK7" i="189" s="1"/>
  <c r="AL7" i="189" a="1"/>
  <c r="AL7" i="189" s="1"/>
  <c r="AM7" i="189" a="1"/>
  <c r="AM7" i="189" s="1"/>
  <c r="AG8" i="189" a="1"/>
  <c r="AG8" i="189" s="1"/>
  <c r="AH8" i="189" a="1"/>
  <c r="AH8" i="189" s="1"/>
  <c r="AI8" i="189" a="1"/>
  <c r="AI8" i="189" s="1"/>
  <c r="AJ8" i="189" a="1"/>
  <c r="AJ8" i="189" s="1"/>
  <c r="AK8" i="189" a="1"/>
  <c r="AK8" i="189" s="1"/>
  <c r="AL8" i="189" a="1"/>
  <c r="AL8" i="189" s="1"/>
  <c r="AM8" i="189" a="1"/>
  <c r="AM8" i="189" s="1"/>
  <c r="AG9" i="189" a="1"/>
  <c r="AG9" i="189" s="1"/>
  <c r="AH9" i="189" a="1"/>
  <c r="AH9" i="189" s="1"/>
  <c r="AI9" i="189" a="1"/>
  <c r="AI9" i="189" s="1"/>
  <c r="AJ9" i="189" a="1"/>
  <c r="AJ9" i="189" s="1"/>
  <c r="AK9" i="189" a="1"/>
  <c r="AK9" i="189" s="1"/>
  <c r="AL9" i="189" a="1"/>
  <c r="AL9" i="189" s="1"/>
  <c r="AM9" i="189" a="1"/>
  <c r="AM9" i="189" s="1"/>
  <c r="AG10" i="189" a="1"/>
  <c r="AG10" i="189" s="1"/>
  <c r="AH10" i="189" a="1"/>
  <c r="AH10" i="189" s="1"/>
  <c r="AI10" i="189" a="1"/>
  <c r="AI10" i="189" s="1"/>
  <c r="AJ10" i="189" a="1"/>
  <c r="AJ10" i="189" s="1"/>
  <c r="AK10" i="189" a="1"/>
  <c r="AK10" i="189" s="1"/>
  <c r="AL10" i="189" a="1"/>
  <c r="AL10" i="189" s="1"/>
  <c r="AM10" i="189" a="1"/>
  <c r="AM10" i="189" s="1"/>
  <c r="AG11" i="189" a="1"/>
  <c r="AG11" i="189" s="1"/>
  <c r="AH11" i="189" a="1"/>
  <c r="AH11" i="189" s="1"/>
  <c r="AI11" i="189" a="1"/>
  <c r="AI11" i="189" s="1"/>
  <c r="AJ11" i="189" a="1"/>
  <c r="AJ11" i="189" s="1"/>
  <c r="AK11" i="189" a="1"/>
  <c r="AK11" i="189" s="1"/>
  <c r="AL11" i="189" a="1"/>
  <c r="AL11" i="189" s="1"/>
  <c r="AM11" i="189" a="1"/>
  <c r="AM11" i="189" s="1"/>
  <c r="AG12" i="189" a="1"/>
  <c r="AG12" i="189" s="1"/>
  <c r="AH12" i="189" a="1"/>
  <c r="AH12" i="189" s="1"/>
  <c r="AI12" i="189" a="1"/>
  <c r="AI12" i="189" s="1"/>
  <c r="AJ12" i="189" a="1"/>
  <c r="AJ12" i="189" s="1"/>
  <c r="AK12" i="189" a="1"/>
  <c r="AK12" i="189" s="1"/>
  <c r="AL12" i="189" a="1"/>
  <c r="AL12" i="189" s="1"/>
  <c r="AM12" i="189" a="1"/>
  <c r="AM12" i="189" s="1"/>
  <c r="AG13" i="189" a="1"/>
  <c r="AG13" i="189" s="1"/>
  <c r="AH13" i="189" a="1"/>
  <c r="AH13" i="189" s="1"/>
  <c r="AI13" i="189" a="1"/>
  <c r="AI13" i="189" s="1"/>
  <c r="AJ13" i="189" a="1"/>
  <c r="AJ13" i="189" s="1"/>
  <c r="AK13" i="189" a="1"/>
  <c r="AK13" i="189" s="1"/>
  <c r="AL13" i="189" a="1"/>
  <c r="AL13" i="189" s="1"/>
  <c r="AM13" i="189" a="1"/>
  <c r="AM13" i="189" s="1"/>
  <c r="AG14" i="189" a="1"/>
  <c r="AG14" i="189" s="1"/>
  <c r="AH14" i="189" a="1"/>
  <c r="AH14" i="189" s="1"/>
  <c r="AI14" i="189" a="1"/>
  <c r="AI14" i="189" s="1"/>
  <c r="AJ14" i="189" a="1"/>
  <c r="AJ14" i="189" s="1"/>
  <c r="AK14" i="189" a="1"/>
  <c r="AK14" i="189" s="1"/>
  <c r="AL14" i="189" a="1"/>
  <c r="AL14" i="189" s="1"/>
  <c r="AM14" i="189" a="1"/>
  <c r="AM14" i="189" s="1"/>
  <c r="AG15" i="189" a="1"/>
  <c r="AG15" i="189" s="1"/>
  <c r="AH15" i="189" a="1"/>
  <c r="AH15" i="189" s="1"/>
  <c r="AI15" i="189" a="1"/>
  <c r="AI15" i="189" s="1"/>
  <c r="AJ15" i="189" a="1"/>
  <c r="AJ15" i="189" s="1"/>
  <c r="AK15" i="189" a="1"/>
  <c r="AK15" i="189" s="1"/>
  <c r="AL15" i="189" a="1"/>
  <c r="AL15" i="189" s="1"/>
  <c r="AM15" i="189" a="1"/>
  <c r="AM15" i="189" s="1"/>
  <c r="AG16" i="189" a="1"/>
  <c r="AG16" i="189" s="1"/>
  <c r="AH16" i="189" a="1"/>
  <c r="AH16" i="189" s="1"/>
  <c r="AI16" i="189" a="1"/>
  <c r="AI16" i="189" s="1"/>
  <c r="AJ16" i="189" a="1"/>
  <c r="AJ16" i="189" s="1"/>
  <c r="AK16" i="189" a="1"/>
  <c r="AK16" i="189" s="1"/>
  <c r="AL16" i="189" a="1"/>
  <c r="AL16" i="189" s="1"/>
  <c r="AM16" i="189" a="1"/>
  <c r="AM16" i="189" s="1"/>
  <c r="AG17" i="189" a="1"/>
  <c r="AG17" i="189" s="1"/>
  <c r="AH17" i="189" a="1"/>
  <c r="AH17" i="189" s="1"/>
  <c r="AI17" i="189" a="1"/>
  <c r="AI17" i="189" s="1"/>
  <c r="AJ17" i="189" a="1"/>
  <c r="AJ17" i="189" s="1"/>
  <c r="AK17" i="189" a="1"/>
  <c r="AK17" i="189" s="1"/>
  <c r="AL17" i="189" a="1"/>
  <c r="AL17" i="189" s="1"/>
  <c r="AM17" i="189" a="1"/>
  <c r="AM17" i="189" s="1"/>
  <c r="AM4" i="189" a="1"/>
  <c r="AM4" i="189" s="1"/>
  <c r="AL4" i="189" a="1"/>
  <c r="AL4" i="189" s="1"/>
  <c r="AK4" i="189" a="1"/>
  <c r="AK4" i="189" s="1"/>
  <c r="AJ4" i="189" a="1"/>
  <c r="AJ4" i="189" s="1"/>
  <c r="AI4" i="189" a="1"/>
  <c r="AI4" i="189" s="1"/>
  <c r="AH4" i="189" a="1"/>
  <c r="AH4" i="189" s="1"/>
  <c r="AG4" i="189" a="1"/>
  <c r="AG4" i="189" s="1"/>
  <c r="V5" i="193" a="1"/>
  <c r="V5" i="193" s="1"/>
  <c r="W5" i="193" a="1"/>
  <c r="W5" i="193" s="1"/>
  <c r="X5" i="193" a="1"/>
  <c r="X5" i="193" s="1"/>
  <c r="Y5" i="193" a="1"/>
  <c r="Y5" i="193" s="1"/>
  <c r="Z5" i="193" a="1"/>
  <c r="Z5" i="193" s="1"/>
  <c r="AA5" i="193" a="1"/>
  <c r="AA5" i="193" s="1"/>
  <c r="AB5" i="193" a="1"/>
  <c r="AB5" i="193" s="1"/>
  <c r="V6" i="193" a="1"/>
  <c r="V6" i="193" s="1"/>
  <c r="W6" i="193" a="1"/>
  <c r="W6" i="193" s="1"/>
  <c r="X6" i="193" a="1"/>
  <c r="X6" i="193" s="1"/>
  <c r="Y6" i="193" a="1"/>
  <c r="Y6" i="193" s="1"/>
  <c r="Z6" i="193" a="1"/>
  <c r="Z6" i="193" s="1"/>
  <c r="AA6" i="193" a="1"/>
  <c r="AA6" i="193" s="1"/>
  <c r="AB6" i="193" a="1"/>
  <c r="AB6" i="193" s="1"/>
  <c r="V7" i="193" a="1"/>
  <c r="V7" i="193" s="1"/>
  <c r="W7" i="193" a="1"/>
  <c r="W7" i="193" s="1"/>
  <c r="X7" i="193" a="1"/>
  <c r="X7" i="193" s="1"/>
  <c r="Y7" i="193" a="1"/>
  <c r="Y7" i="193" s="1"/>
  <c r="Z7" i="193" a="1"/>
  <c r="Z7" i="193" s="1"/>
  <c r="AA7" i="193" a="1"/>
  <c r="AA7" i="193" s="1"/>
  <c r="AB7" i="193" a="1"/>
  <c r="AB7" i="193" s="1"/>
  <c r="V8" i="193" a="1"/>
  <c r="V8" i="193" s="1"/>
  <c r="W8" i="193" a="1"/>
  <c r="W8" i="193" s="1"/>
  <c r="X8" i="193" a="1"/>
  <c r="X8" i="193" s="1"/>
  <c r="Y8" i="193" a="1"/>
  <c r="Y8" i="193" s="1"/>
  <c r="Z8" i="193" a="1"/>
  <c r="Z8" i="193" s="1"/>
  <c r="AA8" i="193" a="1"/>
  <c r="AA8" i="193" s="1"/>
  <c r="AB8" i="193" a="1"/>
  <c r="AB8" i="193" s="1"/>
  <c r="V9" i="193" a="1"/>
  <c r="V9" i="193" s="1"/>
  <c r="W9" i="193" a="1"/>
  <c r="W9" i="193" s="1"/>
  <c r="X9" i="193" a="1"/>
  <c r="X9" i="193" s="1"/>
  <c r="Y9" i="193" a="1"/>
  <c r="Y9" i="193" s="1"/>
  <c r="Z9" i="193" a="1"/>
  <c r="Z9" i="193" s="1"/>
  <c r="AA9" i="193" a="1"/>
  <c r="AA9" i="193" s="1"/>
  <c r="AB9" i="193" a="1"/>
  <c r="AB9" i="193" s="1"/>
  <c r="V10" i="193" a="1"/>
  <c r="V10" i="193" s="1"/>
  <c r="W10" i="193" a="1"/>
  <c r="W10" i="193" s="1"/>
  <c r="X10" i="193" a="1"/>
  <c r="X10" i="193" s="1"/>
  <c r="Y10" i="193" a="1"/>
  <c r="Y10" i="193" s="1"/>
  <c r="Z10" i="193" a="1"/>
  <c r="Z10" i="193" s="1"/>
  <c r="AA10" i="193" a="1"/>
  <c r="AA10" i="193" s="1"/>
  <c r="AB10" i="193" a="1"/>
  <c r="AB10" i="193" s="1"/>
  <c r="V11" i="193" a="1"/>
  <c r="V11" i="193" s="1"/>
  <c r="W11" i="193" a="1"/>
  <c r="W11" i="193" s="1"/>
  <c r="X11" i="193" a="1"/>
  <c r="X11" i="193" s="1"/>
  <c r="Y11" i="193" a="1"/>
  <c r="Y11" i="193" s="1"/>
  <c r="Z11" i="193" a="1"/>
  <c r="Z11" i="193" s="1"/>
  <c r="AA11" i="193" a="1"/>
  <c r="AA11" i="193" s="1"/>
  <c r="AB11" i="193" a="1"/>
  <c r="AB11" i="193" s="1"/>
  <c r="V12" i="193" a="1"/>
  <c r="V12" i="193" s="1"/>
  <c r="W12" i="193" a="1"/>
  <c r="W12" i="193" s="1"/>
  <c r="X12" i="193" a="1"/>
  <c r="X12" i="193" s="1"/>
  <c r="Y12" i="193" a="1"/>
  <c r="Y12" i="193" s="1"/>
  <c r="Z12" i="193" a="1"/>
  <c r="Z12" i="193" s="1"/>
  <c r="AA12" i="193" a="1"/>
  <c r="AA12" i="193" s="1"/>
  <c r="AB12" i="193" a="1"/>
  <c r="AB12" i="193" s="1"/>
  <c r="V13" i="193" a="1"/>
  <c r="V13" i="193" s="1"/>
  <c r="W13" i="193" a="1"/>
  <c r="W13" i="193" s="1"/>
  <c r="X13" i="193" a="1"/>
  <c r="X13" i="193" s="1"/>
  <c r="Y13" i="193" a="1"/>
  <c r="Y13" i="193" s="1"/>
  <c r="Z13" i="193" a="1"/>
  <c r="Z13" i="193" s="1"/>
  <c r="AA13" i="193" a="1"/>
  <c r="AA13" i="193" s="1"/>
  <c r="AB13" i="193" a="1"/>
  <c r="AB13" i="193" s="1"/>
  <c r="V14" i="193" a="1"/>
  <c r="V14" i="193" s="1"/>
  <c r="W14" i="193" a="1"/>
  <c r="W14" i="193" s="1"/>
  <c r="X14" i="193" a="1"/>
  <c r="X14" i="193" s="1"/>
  <c r="Y14" i="193" a="1"/>
  <c r="Y14" i="193" s="1"/>
  <c r="Z14" i="193" a="1"/>
  <c r="Z14" i="193" s="1"/>
  <c r="AA14" i="193" a="1"/>
  <c r="AA14" i="193" s="1"/>
  <c r="AB14" i="193" a="1"/>
  <c r="AB14" i="193" s="1"/>
  <c r="V15" i="193" a="1"/>
  <c r="V15" i="193" s="1"/>
  <c r="W15" i="193" a="1"/>
  <c r="W15" i="193" s="1"/>
  <c r="X15" i="193" a="1"/>
  <c r="X15" i="193" s="1"/>
  <c r="Y15" i="193" a="1"/>
  <c r="Y15" i="193" s="1"/>
  <c r="Z15" i="193" a="1"/>
  <c r="Z15" i="193" s="1"/>
  <c r="AA15" i="193" a="1"/>
  <c r="AA15" i="193" s="1"/>
  <c r="AB15" i="193" a="1"/>
  <c r="AB15" i="193" s="1"/>
  <c r="V16" i="193" a="1"/>
  <c r="V16" i="193" s="1"/>
  <c r="W16" i="193" a="1"/>
  <c r="W16" i="193" s="1"/>
  <c r="X16" i="193" a="1"/>
  <c r="X16" i="193" s="1"/>
  <c r="Y16" i="193" a="1"/>
  <c r="Y16" i="193" s="1"/>
  <c r="Z16" i="193" a="1"/>
  <c r="Z16" i="193" s="1"/>
  <c r="AA16" i="193" a="1"/>
  <c r="AA16" i="193" s="1"/>
  <c r="AB16" i="193" a="1"/>
  <c r="AB16" i="193" s="1"/>
  <c r="V17" i="193" a="1"/>
  <c r="V17" i="193" s="1"/>
  <c r="W17" i="193" a="1"/>
  <c r="W17" i="193" s="1"/>
  <c r="X17" i="193" a="1"/>
  <c r="X17" i="193" s="1"/>
  <c r="Y17" i="193" a="1"/>
  <c r="Y17" i="193" s="1"/>
  <c r="Z17" i="193" a="1"/>
  <c r="Z17" i="193" s="1"/>
  <c r="AA17" i="193" a="1"/>
  <c r="AA17" i="193" s="1"/>
  <c r="AB17" i="193" a="1"/>
  <c r="AB17" i="193" s="1"/>
  <c r="V18" i="193" a="1"/>
  <c r="V18" i="193" s="1"/>
  <c r="W18" i="193" a="1"/>
  <c r="W18" i="193" s="1"/>
  <c r="X18" i="193" a="1"/>
  <c r="X18" i="193" s="1"/>
  <c r="Y18" i="193" a="1"/>
  <c r="Y18" i="193" s="1"/>
  <c r="Z18" i="193" a="1"/>
  <c r="Z18" i="193" s="1"/>
  <c r="AA18" i="193" a="1"/>
  <c r="AA18" i="193" s="1"/>
  <c r="AB18" i="193" a="1"/>
  <c r="AB18" i="193" s="1"/>
  <c r="V19" i="193" a="1"/>
  <c r="V19" i="193" s="1"/>
  <c r="W19" i="193" a="1"/>
  <c r="W19" i="193" s="1"/>
  <c r="X19" i="193" a="1"/>
  <c r="X19" i="193" s="1"/>
  <c r="Y19" i="193" a="1"/>
  <c r="Y19" i="193" s="1"/>
  <c r="Z19" i="193" a="1"/>
  <c r="Z19" i="193" s="1"/>
  <c r="AA19" i="193" a="1"/>
  <c r="AA19" i="193" s="1"/>
  <c r="AB19" i="193" a="1"/>
  <c r="AB19" i="193" s="1"/>
  <c r="V20" i="193" a="1"/>
  <c r="V20" i="193" s="1"/>
  <c r="W20" i="193" a="1"/>
  <c r="W20" i="193" s="1"/>
  <c r="X20" i="193" a="1"/>
  <c r="X20" i="193" s="1"/>
  <c r="Y20" i="193" a="1"/>
  <c r="Y20" i="193" s="1"/>
  <c r="Z20" i="193" a="1"/>
  <c r="Z20" i="193" s="1"/>
  <c r="AA20" i="193" a="1"/>
  <c r="AA20" i="193" s="1"/>
  <c r="AB20" i="193" a="1"/>
  <c r="AB20" i="193" s="1"/>
  <c r="V21" i="193" a="1"/>
  <c r="V21" i="193" s="1"/>
  <c r="W21" i="193" a="1"/>
  <c r="W21" i="193" s="1"/>
  <c r="X21" i="193" a="1"/>
  <c r="X21" i="193" s="1"/>
  <c r="Y21" i="193" a="1"/>
  <c r="Y21" i="193" s="1"/>
  <c r="Z21" i="193" a="1"/>
  <c r="Z21" i="193" s="1"/>
  <c r="AA21" i="193" a="1"/>
  <c r="AA21" i="193" s="1"/>
  <c r="AB21" i="193" a="1"/>
  <c r="AB21" i="193" s="1"/>
  <c r="V22" i="193" a="1"/>
  <c r="V22" i="193" s="1"/>
  <c r="W22" i="193" a="1"/>
  <c r="W22" i="193" s="1"/>
  <c r="X22" i="193" a="1"/>
  <c r="X22" i="193" s="1"/>
  <c r="Y22" i="193" a="1"/>
  <c r="Y22" i="193" s="1"/>
  <c r="Z22" i="193" a="1"/>
  <c r="Z22" i="193" s="1"/>
  <c r="AA22" i="193" a="1"/>
  <c r="AA22" i="193" s="1"/>
  <c r="AB22" i="193" a="1"/>
  <c r="AB22" i="193" s="1"/>
  <c r="V23" i="193" a="1"/>
  <c r="V23" i="193" s="1"/>
  <c r="W23" i="193" a="1"/>
  <c r="W23" i="193" s="1"/>
  <c r="X23" i="193" a="1"/>
  <c r="X23" i="193" s="1"/>
  <c r="Y23" i="193" a="1"/>
  <c r="Y23" i="193" s="1"/>
  <c r="Z23" i="193" a="1"/>
  <c r="Z23" i="193" s="1"/>
  <c r="AA23" i="193" a="1"/>
  <c r="AA23" i="193" s="1"/>
  <c r="AB23" i="193" a="1"/>
  <c r="AB23" i="193" s="1"/>
  <c r="V24" i="193" a="1"/>
  <c r="V24" i="193" s="1"/>
  <c r="W24" i="193" a="1"/>
  <c r="W24" i="193" s="1"/>
  <c r="X24" i="193" a="1"/>
  <c r="X24" i="193" s="1"/>
  <c r="Y24" i="193" a="1"/>
  <c r="Y24" i="193" s="1"/>
  <c r="Z24" i="193" a="1"/>
  <c r="Z24" i="193" s="1"/>
  <c r="AA24" i="193" a="1"/>
  <c r="AA24" i="193" s="1"/>
  <c r="AB24" i="193" a="1"/>
  <c r="AB24" i="193" s="1"/>
  <c r="V25" i="193" a="1"/>
  <c r="V25" i="193" s="1"/>
  <c r="W25" i="193" a="1"/>
  <c r="W25" i="193" s="1"/>
  <c r="X25" i="193" a="1"/>
  <c r="X25" i="193" s="1"/>
  <c r="Y25" i="193" a="1"/>
  <c r="Y25" i="193" s="1"/>
  <c r="Z25" i="193" a="1"/>
  <c r="Z25" i="193" s="1"/>
  <c r="AA25" i="193" a="1"/>
  <c r="AA25" i="193" s="1"/>
  <c r="AB25" i="193" a="1"/>
  <c r="AB25" i="193" s="1"/>
  <c r="V26" i="193" a="1"/>
  <c r="V26" i="193" s="1"/>
  <c r="W26" i="193" a="1"/>
  <c r="W26" i="193" s="1"/>
  <c r="X26" i="193" a="1"/>
  <c r="X26" i="193" s="1"/>
  <c r="Y26" i="193" a="1"/>
  <c r="Y26" i="193" s="1"/>
  <c r="Z26" i="193" a="1"/>
  <c r="Z26" i="193" s="1"/>
  <c r="AA26" i="193" a="1"/>
  <c r="AA26" i="193" s="1"/>
  <c r="AB26" i="193" a="1"/>
  <c r="AB26" i="193" s="1"/>
  <c r="V27" i="193" a="1"/>
  <c r="V27" i="193" s="1"/>
  <c r="W27" i="193" a="1"/>
  <c r="W27" i="193" s="1"/>
  <c r="X27" i="193" a="1"/>
  <c r="X27" i="193" s="1"/>
  <c r="Y27" i="193" a="1"/>
  <c r="Y27" i="193" s="1"/>
  <c r="Z27" i="193" a="1"/>
  <c r="Z27" i="193" s="1"/>
  <c r="AA27" i="193" a="1"/>
  <c r="AA27" i="193" s="1"/>
  <c r="AB27" i="193" a="1"/>
  <c r="AB27" i="193" s="1"/>
  <c r="V28" i="193" a="1"/>
  <c r="V28" i="193" s="1"/>
  <c r="W28" i="193" a="1"/>
  <c r="W28" i="193" s="1"/>
  <c r="X28" i="193" a="1"/>
  <c r="X28" i="193" s="1"/>
  <c r="Y28" i="193" a="1"/>
  <c r="Y28" i="193" s="1"/>
  <c r="Z28" i="193" a="1"/>
  <c r="Z28" i="193" s="1"/>
  <c r="AA28" i="193" a="1"/>
  <c r="AA28" i="193" s="1"/>
  <c r="AB28" i="193" a="1"/>
  <c r="AB28" i="193" s="1"/>
  <c r="V29" i="193" a="1"/>
  <c r="V29" i="193" s="1"/>
  <c r="W29" i="193" a="1"/>
  <c r="W29" i="193" s="1"/>
  <c r="X29" i="193" a="1"/>
  <c r="X29" i="193" s="1"/>
  <c r="Y29" i="193" a="1"/>
  <c r="Y29" i="193" s="1"/>
  <c r="Z29" i="193" a="1"/>
  <c r="Z29" i="193" s="1"/>
  <c r="AA29" i="193" a="1"/>
  <c r="AA29" i="193" s="1"/>
  <c r="AB29" i="193" a="1"/>
  <c r="AB29" i="193" s="1"/>
  <c r="V30" i="193" a="1"/>
  <c r="V30" i="193" s="1"/>
  <c r="W30" i="193" a="1"/>
  <c r="W30" i="193" s="1"/>
  <c r="X30" i="193" a="1"/>
  <c r="X30" i="193" s="1"/>
  <c r="Y30" i="193" a="1"/>
  <c r="Y30" i="193" s="1"/>
  <c r="Z30" i="193" a="1"/>
  <c r="Z30" i="193" s="1"/>
  <c r="AA30" i="193" a="1"/>
  <c r="AA30" i="193" s="1"/>
  <c r="AB30" i="193" a="1"/>
  <c r="AB30" i="193" s="1"/>
  <c r="V31" i="193" a="1"/>
  <c r="V31" i="193" s="1"/>
  <c r="W31" i="193" a="1"/>
  <c r="W31" i="193" s="1"/>
  <c r="X31" i="193" a="1"/>
  <c r="X31" i="193" s="1"/>
  <c r="Y31" i="193" a="1"/>
  <c r="Y31" i="193" s="1"/>
  <c r="Z31" i="193" a="1"/>
  <c r="Z31" i="193" s="1"/>
  <c r="AA31" i="193" a="1"/>
  <c r="AA31" i="193" s="1"/>
  <c r="AB31" i="193" a="1"/>
  <c r="AB31" i="193" s="1"/>
  <c r="V32" i="193" a="1"/>
  <c r="V32" i="193" s="1"/>
  <c r="W32" i="193" a="1"/>
  <c r="W32" i="193" s="1"/>
  <c r="X32" i="193" a="1"/>
  <c r="X32" i="193" s="1"/>
  <c r="Y32" i="193" a="1"/>
  <c r="Y32" i="193" s="1"/>
  <c r="Z32" i="193" a="1"/>
  <c r="Z32" i="193" s="1"/>
  <c r="AA32" i="193" a="1"/>
  <c r="AA32" i="193" s="1"/>
  <c r="AB32" i="193" a="1"/>
  <c r="AB32" i="193" s="1"/>
  <c r="V33" i="193" a="1"/>
  <c r="V33" i="193" s="1"/>
  <c r="W33" i="193" a="1"/>
  <c r="W33" i="193" s="1"/>
  <c r="X33" i="193" a="1"/>
  <c r="X33" i="193" s="1"/>
  <c r="Y33" i="193" a="1"/>
  <c r="Y33" i="193" s="1"/>
  <c r="Z33" i="193" a="1"/>
  <c r="Z33" i="193" s="1"/>
  <c r="AA33" i="193" a="1"/>
  <c r="AA33" i="193" s="1"/>
  <c r="AB33" i="193" a="1"/>
  <c r="AB33" i="193" s="1"/>
  <c r="V34" i="193" a="1"/>
  <c r="V34" i="193" s="1"/>
  <c r="W34" i="193" a="1"/>
  <c r="W34" i="193" s="1"/>
  <c r="X34" i="193" a="1"/>
  <c r="X34" i="193" s="1"/>
  <c r="Y34" i="193" a="1"/>
  <c r="Y34" i="193" s="1"/>
  <c r="Z34" i="193" a="1"/>
  <c r="Z34" i="193" s="1"/>
  <c r="AA34" i="193" a="1"/>
  <c r="AA34" i="193" s="1"/>
  <c r="AB34" i="193" a="1"/>
  <c r="AB34" i="193" s="1"/>
  <c r="V35" i="193" a="1"/>
  <c r="V35" i="193" s="1"/>
  <c r="W35" i="193" a="1"/>
  <c r="W35" i="193" s="1"/>
  <c r="X35" i="193" a="1"/>
  <c r="X35" i="193" s="1"/>
  <c r="Y35" i="193" a="1"/>
  <c r="Y35" i="193" s="1"/>
  <c r="Z35" i="193" a="1"/>
  <c r="Z35" i="193" s="1"/>
  <c r="AA35" i="193" a="1"/>
  <c r="AA35" i="193" s="1"/>
  <c r="AB35" i="193" a="1"/>
  <c r="AB35" i="193" s="1"/>
  <c r="V36" i="193" a="1"/>
  <c r="V36" i="193" s="1"/>
  <c r="W36" i="193" a="1"/>
  <c r="W36" i="193" s="1"/>
  <c r="X36" i="193" a="1"/>
  <c r="X36" i="193" s="1"/>
  <c r="Y36" i="193" a="1"/>
  <c r="Y36" i="193" s="1"/>
  <c r="Z36" i="193" a="1"/>
  <c r="Z36" i="193" s="1"/>
  <c r="AA36" i="193" a="1"/>
  <c r="AA36" i="193" s="1"/>
  <c r="AB36" i="193" a="1"/>
  <c r="AB36" i="193" s="1"/>
  <c r="V37" i="193" a="1"/>
  <c r="V37" i="193" s="1"/>
  <c r="W37" i="193" a="1"/>
  <c r="W37" i="193" s="1"/>
  <c r="X37" i="193" a="1"/>
  <c r="X37" i="193" s="1"/>
  <c r="Y37" i="193" a="1"/>
  <c r="Y37" i="193" s="1"/>
  <c r="Z37" i="193" a="1"/>
  <c r="Z37" i="193" s="1"/>
  <c r="AA37" i="193" a="1"/>
  <c r="AA37" i="193" s="1"/>
  <c r="AB37" i="193" a="1"/>
  <c r="AB37" i="193" s="1"/>
  <c r="V38" i="193" a="1"/>
  <c r="V38" i="193" s="1"/>
  <c r="W38" i="193" a="1"/>
  <c r="W38" i="193" s="1"/>
  <c r="X38" i="193" a="1"/>
  <c r="X38" i="193" s="1"/>
  <c r="Y38" i="193" a="1"/>
  <c r="Y38" i="193" s="1"/>
  <c r="Z38" i="193" a="1"/>
  <c r="Z38" i="193" s="1"/>
  <c r="AA38" i="193" a="1"/>
  <c r="AA38" i="193" s="1"/>
  <c r="AB38" i="193" a="1"/>
  <c r="AB38" i="193" s="1"/>
  <c r="V39" i="193" a="1"/>
  <c r="V39" i="193" s="1"/>
  <c r="W39" i="193" a="1"/>
  <c r="W39" i="193" s="1"/>
  <c r="X39" i="193" a="1"/>
  <c r="X39" i="193" s="1"/>
  <c r="Y39" i="193" a="1"/>
  <c r="Y39" i="193" s="1"/>
  <c r="Z39" i="193" a="1"/>
  <c r="Z39" i="193" s="1"/>
  <c r="AA39" i="193" a="1"/>
  <c r="AA39" i="193" s="1"/>
  <c r="AB39" i="193" a="1"/>
  <c r="AB39" i="193" s="1"/>
  <c r="V40" i="193" a="1"/>
  <c r="V40" i="193" s="1"/>
  <c r="W40" i="193" a="1"/>
  <c r="W40" i="193" s="1"/>
  <c r="X40" i="193" a="1"/>
  <c r="X40" i="193" s="1"/>
  <c r="Y40" i="193" a="1"/>
  <c r="Y40" i="193" s="1"/>
  <c r="Z40" i="193" a="1"/>
  <c r="Z40" i="193" s="1"/>
  <c r="AA40" i="193" a="1"/>
  <c r="AA40" i="193" s="1"/>
  <c r="AB40" i="193" a="1"/>
  <c r="AB40" i="193" s="1"/>
  <c r="V41" i="193" a="1"/>
  <c r="V41" i="193" s="1"/>
  <c r="W41" i="193" a="1"/>
  <c r="W41" i="193" s="1"/>
  <c r="X41" i="193" a="1"/>
  <c r="X41" i="193" s="1"/>
  <c r="Y41" i="193" a="1"/>
  <c r="Y41" i="193" s="1"/>
  <c r="Z41" i="193" a="1"/>
  <c r="Z41" i="193" s="1"/>
  <c r="AA41" i="193" a="1"/>
  <c r="AA41" i="193" s="1"/>
  <c r="AB41" i="193" a="1"/>
  <c r="AB41" i="193" s="1"/>
  <c r="V42" i="193" a="1"/>
  <c r="V42" i="193" s="1"/>
  <c r="W42" i="193" a="1"/>
  <c r="W42" i="193" s="1"/>
  <c r="X42" i="193" a="1"/>
  <c r="X42" i="193" s="1"/>
  <c r="Y42" i="193" a="1"/>
  <c r="Y42" i="193" s="1"/>
  <c r="Z42" i="193" a="1"/>
  <c r="Z42" i="193" s="1"/>
  <c r="AA42" i="193" a="1"/>
  <c r="AA42" i="193" s="1"/>
  <c r="AB42" i="193" a="1"/>
  <c r="AB42" i="193" s="1"/>
  <c r="V43" i="193" a="1"/>
  <c r="V43" i="193" s="1"/>
  <c r="W43" i="193" a="1"/>
  <c r="W43" i="193" s="1"/>
  <c r="X43" i="193" a="1"/>
  <c r="X43" i="193" s="1"/>
  <c r="Y43" i="193" a="1"/>
  <c r="Y43" i="193" s="1"/>
  <c r="Z43" i="193" a="1"/>
  <c r="Z43" i="193" s="1"/>
  <c r="AA43" i="193" a="1"/>
  <c r="AA43" i="193" s="1"/>
  <c r="AB43" i="193" a="1"/>
  <c r="AB43" i="193" s="1"/>
  <c r="V44" i="193" a="1"/>
  <c r="V44" i="193" s="1"/>
  <c r="W44" i="193" a="1"/>
  <c r="W44" i="193" s="1"/>
  <c r="X44" i="193" a="1"/>
  <c r="X44" i="193" s="1"/>
  <c r="Y44" i="193" a="1"/>
  <c r="Y44" i="193" s="1"/>
  <c r="Z44" i="193" a="1"/>
  <c r="Z44" i="193" s="1"/>
  <c r="AA44" i="193" a="1"/>
  <c r="AA44" i="193" s="1"/>
  <c r="AB44" i="193" a="1"/>
  <c r="AB44" i="193" s="1"/>
  <c r="V45" i="193" a="1"/>
  <c r="V45" i="193" s="1"/>
  <c r="W45" i="193" a="1"/>
  <c r="W45" i="193" s="1"/>
  <c r="X45" i="193" a="1"/>
  <c r="X45" i="193" s="1"/>
  <c r="Y45" i="193" a="1"/>
  <c r="Y45" i="193" s="1"/>
  <c r="Z45" i="193" a="1"/>
  <c r="Z45" i="193" s="1"/>
  <c r="AA45" i="193" a="1"/>
  <c r="AA45" i="193" s="1"/>
  <c r="AB45" i="193" a="1"/>
  <c r="AB45" i="193" s="1"/>
  <c r="V46" i="193" a="1"/>
  <c r="V46" i="193" s="1"/>
  <c r="W46" i="193" a="1"/>
  <c r="W46" i="193" s="1"/>
  <c r="X46" i="193" a="1"/>
  <c r="X46" i="193" s="1"/>
  <c r="Y46" i="193" a="1"/>
  <c r="Y46" i="193" s="1"/>
  <c r="Z46" i="193" a="1"/>
  <c r="Z46" i="193" s="1"/>
  <c r="AA46" i="193" a="1"/>
  <c r="AA46" i="193" s="1"/>
  <c r="AB46" i="193" a="1"/>
  <c r="AB46" i="193" s="1"/>
  <c r="V47" i="193" a="1"/>
  <c r="V47" i="193" s="1"/>
  <c r="W47" i="193" a="1"/>
  <c r="W47" i="193" s="1"/>
  <c r="X47" i="193" a="1"/>
  <c r="X47" i="193" s="1"/>
  <c r="Y47" i="193" a="1"/>
  <c r="Y47" i="193" s="1"/>
  <c r="Z47" i="193" a="1"/>
  <c r="Z47" i="193" s="1"/>
  <c r="AA47" i="193" a="1"/>
  <c r="AA47" i="193" s="1"/>
  <c r="AB47" i="193" a="1"/>
  <c r="AB47" i="193" s="1"/>
  <c r="V48" i="193" a="1"/>
  <c r="V48" i="193" s="1"/>
  <c r="W48" i="193" a="1"/>
  <c r="W48" i="193" s="1"/>
  <c r="X48" i="193" a="1"/>
  <c r="X48" i="193" s="1"/>
  <c r="Y48" i="193" a="1"/>
  <c r="Y48" i="193" s="1"/>
  <c r="Z48" i="193" a="1"/>
  <c r="Z48" i="193" s="1"/>
  <c r="AA48" i="193" a="1"/>
  <c r="AA48" i="193" s="1"/>
  <c r="AB48" i="193" a="1"/>
  <c r="AB48" i="193" s="1"/>
  <c r="V49" i="193" a="1"/>
  <c r="V49" i="193" s="1"/>
  <c r="W49" i="193" a="1"/>
  <c r="W49" i="193" s="1"/>
  <c r="X49" i="193" a="1"/>
  <c r="X49" i="193" s="1"/>
  <c r="Y49" i="193" a="1"/>
  <c r="Y49" i="193" s="1"/>
  <c r="Z49" i="193" a="1"/>
  <c r="Z49" i="193" s="1"/>
  <c r="AA49" i="193" a="1"/>
  <c r="AA49" i="193" s="1"/>
  <c r="AB49" i="193" a="1"/>
  <c r="AB49" i="193" s="1"/>
  <c r="V50" i="193" a="1"/>
  <c r="V50" i="193" s="1"/>
  <c r="W50" i="193" a="1"/>
  <c r="W50" i="193" s="1"/>
  <c r="X50" i="193" a="1"/>
  <c r="X50" i="193" s="1"/>
  <c r="Y50" i="193" a="1"/>
  <c r="Y50" i="193" s="1"/>
  <c r="Z50" i="193" a="1"/>
  <c r="Z50" i="193" s="1"/>
  <c r="AA50" i="193" a="1"/>
  <c r="AA50" i="193" s="1"/>
  <c r="AB50" i="193" a="1"/>
  <c r="AB50" i="193" s="1"/>
  <c r="V51" i="193" a="1"/>
  <c r="V51" i="193" s="1"/>
  <c r="W51" i="193" a="1"/>
  <c r="W51" i="193" s="1"/>
  <c r="X51" i="193" a="1"/>
  <c r="X51" i="193" s="1"/>
  <c r="Y51" i="193" a="1"/>
  <c r="Y51" i="193" s="1"/>
  <c r="Z51" i="193" a="1"/>
  <c r="Z51" i="193" s="1"/>
  <c r="AA51" i="193" a="1"/>
  <c r="AA51" i="193" s="1"/>
  <c r="AB51" i="193" a="1"/>
  <c r="AB51" i="193" s="1"/>
  <c r="V52" i="193" a="1"/>
  <c r="V52" i="193" s="1"/>
  <c r="W52" i="193" a="1"/>
  <c r="W52" i="193" s="1"/>
  <c r="X52" i="193" a="1"/>
  <c r="X52" i="193" s="1"/>
  <c r="Y52" i="193" a="1"/>
  <c r="Y52" i="193" s="1"/>
  <c r="Z52" i="193" a="1"/>
  <c r="Z52" i="193" s="1"/>
  <c r="AA52" i="193" a="1"/>
  <c r="AA52" i="193" s="1"/>
  <c r="AB52" i="193" a="1"/>
  <c r="AB52" i="193" s="1"/>
  <c r="V53" i="193" a="1"/>
  <c r="V53" i="193" s="1"/>
  <c r="W53" i="193" a="1"/>
  <c r="W53" i="193" s="1"/>
  <c r="X53" i="193" a="1"/>
  <c r="X53" i="193" s="1"/>
  <c r="Y53" i="193" a="1"/>
  <c r="Y53" i="193" s="1"/>
  <c r="Z53" i="193" a="1"/>
  <c r="Z53" i="193" s="1"/>
  <c r="AA53" i="193" a="1"/>
  <c r="AA53" i="193" s="1"/>
  <c r="AB53" i="193" a="1"/>
  <c r="AB53" i="193" s="1"/>
  <c r="V54" i="193" a="1"/>
  <c r="V54" i="193" s="1"/>
  <c r="W54" i="193" a="1"/>
  <c r="W54" i="193" s="1"/>
  <c r="X54" i="193" a="1"/>
  <c r="X54" i="193" s="1"/>
  <c r="Y54" i="193" a="1"/>
  <c r="Y54" i="193" s="1"/>
  <c r="Z54" i="193" a="1"/>
  <c r="Z54" i="193" s="1"/>
  <c r="AA54" i="193" a="1"/>
  <c r="AA54" i="193" s="1"/>
  <c r="AB54" i="193" a="1"/>
  <c r="AB54" i="193" s="1"/>
  <c r="V55" i="193" a="1"/>
  <c r="V55" i="193" s="1"/>
  <c r="W55" i="193" a="1"/>
  <c r="W55" i="193" s="1"/>
  <c r="X55" i="193" a="1"/>
  <c r="X55" i="193" s="1"/>
  <c r="Y55" i="193" a="1"/>
  <c r="Y55" i="193" s="1"/>
  <c r="Z55" i="193" a="1"/>
  <c r="Z55" i="193" s="1"/>
  <c r="AA55" i="193" a="1"/>
  <c r="AA55" i="193" s="1"/>
  <c r="AB55" i="193" a="1"/>
  <c r="AB55" i="193" s="1"/>
  <c r="V56" i="193" a="1"/>
  <c r="V56" i="193" s="1"/>
  <c r="W56" i="193" a="1"/>
  <c r="W56" i="193" s="1"/>
  <c r="X56" i="193" a="1"/>
  <c r="X56" i="193" s="1"/>
  <c r="Y56" i="193" a="1"/>
  <c r="Y56" i="193" s="1"/>
  <c r="Z56" i="193" a="1"/>
  <c r="Z56" i="193" s="1"/>
  <c r="AA56" i="193" a="1"/>
  <c r="AA56" i="193" s="1"/>
  <c r="AB56" i="193" a="1"/>
  <c r="AB56" i="193" s="1"/>
  <c r="V57" i="193" a="1"/>
  <c r="V57" i="193" s="1"/>
  <c r="W57" i="193" a="1"/>
  <c r="W57" i="193" s="1"/>
  <c r="X57" i="193" a="1"/>
  <c r="X57" i="193" s="1"/>
  <c r="Y57" i="193" a="1"/>
  <c r="Y57" i="193" s="1"/>
  <c r="Z57" i="193" a="1"/>
  <c r="Z57" i="193" s="1"/>
  <c r="AA57" i="193" a="1"/>
  <c r="AA57" i="193" s="1"/>
  <c r="AB57" i="193" a="1"/>
  <c r="AB57" i="193" s="1"/>
  <c r="V58" i="193" a="1"/>
  <c r="V58" i="193" s="1"/>
  <c r="W58" i="193" a="1"/>
  <c r="W58" i="193" s="1"/>
  <c r="X58" i="193" a="1"/>
  <c r="X58" i="193" s="1"/>
  <c r="Y58" i="193" a="1"/>
  <c r="Y58" i="193" s="1"/>
  <c r="Z58" i="193" a="1"/>
  <c r="Z58" i="193" s="1"/>
  <c r="AA58" i="193" a="1"/>
  <c r="AA58" i="193" s="1"/>
  <c r="AB58" i="193" a="1"/>
  <c r="AB58" i="193" s="1"/>
  <c r="V59" i="193" a="1"/>
  <c r="V59" i="193" s="1"/>
  <c r="W59" i="193" a="1"/>
  <c r="W59" i="193" s="1"/>
  <c r="X59" i="193" a="1"/>
  <c r="X59" i="193" s="1"/>
  <c r="Y59" i="193" a="1"/>
  <c r="Y59" i="193" s="1"/>
  <c r="Z59" i="193" a="1"/>
  <c r="Z59" i="193" s="1"/>
  <c r="AA59" i="193" a="1"/>
  <c r="AA59" i="193" s="1"/>
  <c r="AB59" i="193" a="1"/>
  <c r="AB59" i="193" s="1"/>
  <c r="AB4" i="193" a="1"/>
  <c r="AB4" i="193" s="1"/>
  <c r="AA4" i="193" a="1"/>
  <c r="AA4" i="193" s="1"/>
  <c r="Z4" i="193" a="1"/>
  <c r="Z4" i="193" s="1"/>
  <c r="Y4" i="193" a="1"/>
  <c r="Y4" i="193" s="1"/>
  <c r="X4" i="193" a="1"/>
  <c r="X4" i="193" s="1"/>
  <c r="W4" i="193" a="1"/>
  <c r="W4" i="193" s="1"/>
  <c r="V4" i="193" a="1"/>
  <c r="V4" i="193" s="1"/>
  <c r="V5" i="184" a="1"/>
  <c r="V5" i="184" s="1"/>
  <c r="W5" i="184" a="1"/>
  <c r="W5" i="184" s="1"/>
  <c r="X5" i="184" a="1"/>
  <c r="X5" i="184" s="1"/>
  <c r="Y5" i="184" a="1"/>
  <c r="Y5" i="184" s="1"/>
  <c r="Z5" i="184" a="1"/>
  <c r="Z5" i="184" s="1"/>
  <c r="AA5" i="184" a="1"/>
  <c r="AA5" i="184" s="1"/>
  <c r="AB5" i="184" a="1"/>
  <c r="AB5" i="184" s="1"/>
  <c r="V6" i="184" a="1"/>
  <c r="V6" i="184" s="1"/>
  <c r="W6" i="184" a="1"/>
  <c r="W6" i="184" s="1"/>
  <c r="X6" i="184" a="1"/>
  <c r="X6" i="184" s="1"/>
  <c r="Y6" i="184" a="1"/>
  <c r="Y6" i="184" s="1"/>
  <c r="Z6" i="184" a="1"/>
  <c r="Z6" i="184" s="1"/>
  <c r="AA6" i="184" a="1"/>
  <c r="AA6" i="184" s="1"/>
  <c r="AB6" i="184" a="1"/>
  <c r="AB6" i="184" s="1"/>
  <c r="V7" i="184" a="1"/>
  <c r="V7" i="184" s="1"/>
  <c r="W7" i="184" a="1"/>
  <c r="W7" i="184" s="1"/>
  <c r="X7" i="184" a="1"/>
  <c r="X7" i="184" s="1"/>
  <c r="Y7" i="184" a="1"/>
  <c r="Y7" i="184" s="1"/>
  <c r="Z7" i="184" a="1"/>
  <c r="Z7" i="184" s="1"/>
  <c r="AA7" i="184" a="1"/>
  <c r="AA7" i="184" s="1"/>
  <c r="AB7" i="184" a="1"/>
  <c r="AB7" i="184" s="1"/>
  <c r="V8" i="184" a="1"/>
  <c r="V8" i="184" s="1"/>
  <c r="W8" i="184" a="1"/>
  <c r="W8" i="184" s="1"/>
  <c r="X8" i="184" a="1"/>
  <c r="X8" i="184" s="1"/>
  <c r="Y8" i="184" a="1"/>
  <c r="Y8" i="184" s="1"/>
  <c r="Z8" i="184" a="1"/>
  <c r="Z8" i="184" s="1"/>
  <c r="AA8" i="184" a="1"/>
  <c r="AA8" i="184" s="1"/>
  <c r="AB8" i="184" a="1"/>
  <c r="AB8" i="184" s="1"/>
  <c r="V9" i="184" a="1"/>
  <c r="V9" i="184" s="1"/>
  <c r="W9" i="184" a="1"/>
  <c r="W9" i="184" s="1"/>
  <c r="X9" i="184" a="1"/>
  <c r="X9" i="184" s="1"/>
  <c r="Y9" i="184" a="1"/>
  <c r="Y9" i="184" s="1"/>
  <c r="Z9" i="184" a="1"/>
  <c r="Z9" i="184" s="1"/>
  <c r="AA9" i="184" a="1"/>
  <c r="AA9" i="184" s="1"/>
  <c r="AB9" i="184" a="1"/>
  <c r="AB9" i="184" s="1"/>
  <c r="V10" i="184" a="1"/>
  <c r="V10" i="184" s="1"/>
  <c r="W10" i="184" a="1"/>
  <c r="W10" i="184" s="1"/>
  <c r="X10" i="184" a="1"/>
  <c r="X10" i="184" s="1"/>
  <c r="Y10" i="184" a="1"/>
  <c r="Y10" i="184" s="1"/>
  <c r="Z10" i="184" a="1"/>
  <c r="Z10" i="184" s="1"/>
  <c r="AA10" i="184" a="1"/>
  <c r="AA10" i="184" s="1"/>
  <c r="AB10" i="184" a="1"/>
  <c r="AB10" i="184" s="1"/>
  <c r="V11" i="184" a="1"/>
  <c r="V11" i="184" s="1"/>
  <c r="W11" i="184" a="1"/>
  <c r="W11" i="184" s="1"/>
  <c r="X11" i="184" a="1"/>
  <c r="X11" i="184" s="1"/>
  <c r="Y11" i="184" a="1"/>
  <c r="Y11" i="184" s="1"/>
  <c r="Z11" i="184" a="1"/>
  <c r="Z11" i="184" s="1"/>
  <c r="AA11" i="184" a="1"/>
  <c r="AA11" i="184" s="1"/>
  <c r="AB11" i="184" a="1"/>
  <c r="AB11" i="184" s="1"/>
  <c r="V12" i="184" a="1"/>
  <c r="V12" i="184" s="1"/>
  <c r="W12" i="184" a="1"/>
  <c r="W12" i="184" s="1"/>
  <c r="X12" i="184" a="1"/>
  <c r="X12" i="184" s="1"/>
  <c r="Y12" i="184" a="1"/>
  <c r="Y12" i="184" s="1"/>
  <c r="Z12" i="184" a="1"/>
  <c r="Z12" i="184" s="1"/>
  <c r="AA12" i="184" a="1"/>
  <c r="AA12" i="184" s="1"/>
  <c r="AB12" i="184" a="1"/>
  <c r="AB12" i="184" s="1"/>
  <c r="V13" i="184" a="1"/>
  <c r="V13" i="184" s="1"/>
  <c r="W13" i="184" a="1"/>
  <c r="W13" i="184" s="1"/>
  <c r="X13" i="184" a="1"/>
  <c r="X13" i="184" s="1"/>
  <c r="Y13" i="184" a="1"/>
  <c r="Y13" i="184" s="1"/>
  <c r="Z13" i="184" a="1"/>
  <c r="Z13" i="184" s="1"/>
  <c r="AA13" i="184" a="1"/>
  <c r="AA13" i="184" s="1"/>
  <c r="AB13" i="184" a="1"/>
  <c r="AB13" i="184" s="1"/>
  <c r="V14" i="184" a="1"/>
  <c r="V14" i="184" s="1"/>
  <c r="W14" i="184" a="1"/>
  <c r="W14" i="184" s="1"/>
  <c r="X14" i="184" a="1"/>
  <c r="X14" i="184" s="1"/>
  <c r="Y14" i="184" a="1"/>
  <c r="Y14" i="184" s="1"/>
  <c r="Z14" i="184" a="1"/>
  <c r="Z14" i="184" s="1"/>
  <c r="AA14" i="184" a="1"/>
  <c r="AA14" i="184" s="1"/>
  <c r="AB14" i="184" a="1"/>
  <c r="AB14" i="184" s="1"/>
  <c r="V15" i="184" a="1"/>
  <c r="V15" i="184" s="1"/>
  <c r="W15" i="184" a="1"/>
  <c r="W15" i="184" s="1"/>
  <c r="X15" i="184" a="1"/>
  <c r="X15" i="184" s="1"/>
  <c r="Y15" i="184" a="1"/>
  <c r="Y15" i="184" s="1"/>
  <c r="Z15" i="184" a="1"/>
  <c r="Z15" i="184" s="1"/>
  <c r="AA15" i="184" a="1"/>
  <c r="AA15" i="184" s="1"/>
  <c r="AB15" i="184" a="1"/>
  <c r="AB15" i="184" s="1"/>
  <c r="V16" i="184" a="1"/>
  <c r="V16" i="184" s="1"/>
  <c r="W16" i="184" a="1"/>
  <c r="W16" i="184" s="1"/>
  <c r="X16" i="184" a="1"/>
  <c r="X16" i="184" s="1"/>
  <c r="Y16" i="184" a="1"/>
  <c r="Y16" i="184" s="1"/>
  <c r="Z16" i="184" a="1"/>
  <c r="Z16" i="184" s="1"/>
  <c r="AA16" i="184" a="1"/>
  <c r="AA16" i="184" s="1"/>
  <c r="AB16" i="184" a="1"/>
  <c r="AB16" i="184" s="1"/>
  <c r="V17" i="184" a="1"/>
  <c r="V17" i="184" s="1"/>
  <c r="W17" i="184" a="1"/>
  <c r="W17" i="184" s="1"/>
  <c r="X17" i="184" a="1"/>
  <c r="X17" i="184" s="1"/>
  <c r="Y17" i="184" a="1"/>
  <c r="Y17" i="184" s="1"/>
  <c r="Z17" i="184" a="1"/>
  <c r="Z17" i="184" s="1"/>
  <c r="AA17" i="184" a="1"/>
  <c r="AA17" i="184" s="1"/>
  <c r="AB17" i="184" a="1"/>
  <c r="AB17" i="184" s="1"/>
  <c r="V18" i="184" a="1"/>
  <c r="V18" i="184" s="1"/>
  <c r="W18" i="184" a="1"/>
  <c r="W18" i="184" s="1"/>
  <c r="X18" i="184" a="1"/>
  <c r="X18" i="184" s="1"/>
  <c r="Y18" i="184" a="1"/>
  <c r="Y18" i="184" s="1"/>
  <c r="Z18" i="184" a="1"/>
  <c r="Z18" i="184" s="1"/>
  <c r="AA18" i="184" a="1"/>
  <c r="AA18" i="184" s="1"/>
  <c r="AB18" i="184" a="1"/>
  <c r="AB18" i="184" s="1"/>
  <c r="V19" i="184" a="1"/>
  <c r="V19" i="184" s="1"/>
  <c r="W19" i="184" a="1"/>
  <c r="W19" i="184" s="1"/>
  <c r="X19" i="184" a="1"/>
  <c r="X19" i="184" s="1"/>
  <c r="Y19" i="184" a="1"/>
  <c r="Y19" i="184" s="1"/>
  <c r="Z19" i="184" a="1"/>
  <c r="Z19" i="184" s="1"/>
  <c r="AA19" i="184" a="1"/>
  <c r="AA19" i="184" s="1"/>
  <c r="AB19" i="184" a="1"/>
  <c r="AB19" i="184" s="1"/>
  <c r="V20" i="184" a="1"/>
  <c r="V20" i="184" s="1"/>
  <c r="W20" i="184" a="1"/>
  <c r="W20" i="184" s="1"/>
  <c r="X20" i="184" a="1"/>
  <c r="X20" i="184" s="1"/>
  <c r="Y20" i="184" a="1"/>
  <c r="Y20" i="184" s="1"/>
  <c r="Z20" i="184" a="1"/>
  <c r="Z20" i="184" s="1"/>
  <c r="AA20" i="184" a="1"/>
  <c r="AA20" i="184" s="1"/>
  <c r="AB20" i="184" a="1"/>
  <c r="AB20" i="184" s="1"/>
  <c r="V21" i="184" a="1"/>
  <c r="V21" i="184" s="1"/>
  <c r="W21" i="184" a="1"/>
  <c r="W21" i="184" s="1"/>
  <c r="X21" i="184" a="1"/>
  <c r="X21" i="184" s="1"/>
  <c r="Y21" i="184" a="1"/>
  <c r="Y21" i="184" s="1"/>
  <c r="Z21" i="184" a="1"/>
  <c r="Z21" i="184" s="1"/>
  <c r="AA21" i="184" a="1"/>
  <c r="AA21" i="184" s="1"/>
  <c r="AB21" i="184" a="1"/>
  <c r="AB21" i="184" s="1"/>
  <c r="V22" i="184" a="1"/>
  <c r="V22" i="184" s="1"/>
  <c r="W22" i="184" a="1"/>
  <c r="W22" i="184" s="1"/>
  <c r="X22" i="184" a="1"/>
  <c r="X22" i="184" s="1"/>
  <c r="Y22" i="184" a="1"/>
  <c r="Y22" i="184" s="1"/>
  <c r="Z22" i="184" a="1"/>
  <c r="Z22" i="184" s="1"/>
  <c r="AA22" i="184" a="1"/>
  <c r="AA22" i="184" s="1"/>
  <c r="AB22" i="184" a="1"/>
  <c r="AB22" i="184" s="1"/>
  <c r="V23" i="184" a="1"/>
  <c r="V23" i="184" s="1"/>
  <c r="W23" i="184" a="1"/>
  <c r="W23" i="184" s="1"/>
  <c r="X23" i="184" a="1"/>
  <c r="X23" i="184" s="1"/>
  <c r="Y23" i="184" a="1"/>
  <c r="Y23" i="184" s="1"/>
  <c r="Z23" i="184" a="1"/>
  <c r="Z23" i="184" s="1"/>
  <c r="AA23" i="184" a="1"/>
  <c r="AA23" i="184" s="1"/>
  <c r="AB23" i="184" a="1"/>
  <c r="AB23" i="184" s="1"/>
  <c r="V24" i="184" a="1"/>
  <c r="V24" i="184" s="1"/>
  <c r="W24" i="184" a="1"/>
  <c r="W24" i="184" s="1"/>
  <c r="X24" i="184" a="1"/>
  <c r="X24" i="184" s="1"/>
  <c r="Y24" i="184" a="1"/>
  <c r="Y24" i="184" s="1"/>
  <c r="Z24" i="184" a="1"/>
  <c r="Z24" i="184" s="1"/>
  <c r="AA24" i="184" a="1"/>
  <c r="AA24" i="184" s="1"/>
  <c r="AB24" i="184" a="1"/>
  <c r="AB24" i="184" s="1"/>
  <c r="V25" i="184" a="1"/>
  <c r="V25" i="184" s="1"/>
  <c r="W25" i="184" a="1"/>
  <c r="W25" i="184" s="1"/>
  <c r="X25" i="184" a="1"/>
  <c r="X25" i="184" s="1"/>
  <c r="Y25" i="184" a="1"/>
  <c r="Y25" i="184" s="1"/>
  <c r="Z25" i="184" a="1"/>
  <c r="Z25" i="184" s="1"/>
  <c r="AA25" i="184" a="1"/>
  <c r="AA25" i="184" s="1"/>
  <c r="AB25" i="184" a="1"/>
  <c r="AB25" i="184" s="1"/>
  <c r="V26" i="184" a="1"/>
  <c r="V26" i="184" s="1"/>
  <c r="W26" i="184" a="1"/>
  <c r="W26" i="184" s="1"/>
  <c r="X26" i="184" a="1"/>
  <c r="X26" i="184" s="1"/>
  <c r="Y26" i="184" a="1"/>
  <c r="Y26" i="184" s="1"/>
  <c r="Z26" i="184" a="1"/>
  <c r="Z26" i="184" s="1"/>
  <c r="AA26" i="184" a="1"/>
  <c r="AA26" i="184" s="1"/>
  <c r="AB26" i="184" a="1"/>
  <c r="AB26" i="184" s="1"/>
  <c r="V27" i="184" a="1"/>
  <c r="V27" i="184" s="1"/>
  <c r="W27" i="184" a="1"/>
  <c r="W27" i="184" s="1"/>
  <c r="X27" i="184" a="1"/>
  <c r="X27" i="184" s="1"/>
  <c r="Y27" i="184" a="1"/>
  <c r="Y27" i="184" s="1"/>
  <c r="Z27" i="184" a="1"/>
  <c r="Z27" i="184" s="1"/>
  <c r="AA27" i="184" a="1"/>
  <c r="AA27" i="184" s="1"/>
  <c r="AB27" i="184" a="1"/>
  <c r="AB27" i="184" s="1"/>
  <c r="V28" i="184" a="1"/>
  <c r="V28" i="184" s="1"/>
  <c r="W28" i="184" a="1"/>
  <c r="W28" i="184" s="1"/>
  <c r="X28" i="184" a="1"/>
  <c r="X28" i="184" s="1"/>
  <c r="Y28" i="184" a="1"/>
  <c r="Y28" i="184" s="1"/>
  <c r="Z28" i="184" a="1"/>
  <c r="Z28" i="184" s="1"/>
  <c r="AA28" i="184" a="1"/>
  <c r="AA28" i="184" s="1"/>
  <c r="AB28" i="184" a="1"/>
  <c r="AB28" i="184" s="1"/>
  <c r="V29" i="184" a="1"/>
  <c r="V29" i="184" s="1"/>
  <c r="W29" i="184" a="1"/>
  <c r="W29" i="184" s="1"/>
  <c r="X29" i="184" a="1"/>
  <c r="X29" i="184" s="1"/>
  <c r="Y29" i="184" a="1"/>
  <c r="Y29" i="184" s="1"/>
  <c r="Z29" i="184" a="1"/>
  <c r="Z29" i="184" s="1"/>
  <c r="AA29" i="184" a="1"/>
  <c r="AA29" i="184" s="1"/>
  <c r="AB29" i="184" a="1"/>
  <c r="AB29" i="184" s="1"/>
  <c r="V30" i="184" a="1"/>
  <c r="V30" i="184" s="1"/>
  <c r="W30" i="184" a="1"/>
  <c r="W30" i="184" s="1"/>
  <c r="X30" i="184" a="1"/>
  <c r="X30" i="184" s="1"/>
  <c r="Y30" i="184" a="1"/>
  <c r="Y30" i="184" s="1"/>
  <c r="Z30" i="184" a="1"/>
  <c r="Z30" i="184" s="1"/>
  <c r="AA30" i="184" a="1"/>
  <c r="AA30" i="184" s="1"/>
  <c r="AB30" i="184" a="1"/>
  <c r="AB30" i="184" s="1"/>
  <c r="V31" i="184" a="1"/>
  <c r="V31" i="184" s="1"/>
  <c r="W31" i="184" a="1"/>
  <c r="W31" i="184" s="1"/>
  <c r="X31" i="184" a="1"/>
  <c r="X31" i="184" s="1"/>
  <c r="Y31" i="184" a="1"/>
  <c r="Y31" i="184" s="1"/>
  <c r="Z31" i="184" a="1"/>
  <c r="Z31" i="184" s="1"/>
  <c r="AA31" i="184" a="1"/>
  <c r="AA31" i="184" s="1"/>
  <c r="AB31" i="184" a="1"/>
  <c r="AB31" i="184" s="1"/>
  <c r="V32" i="184" a="1"/>
  <c r="V32" i="184" s="1"/>
  <c r="W32" i="184" a="1"/>
  <c r="W32" i="184" s="1"/>
  <c r="X32" i="184" a="1"/>
  <c r="X32" i="184" s="1"/>
  <c r="Y32" i="184" a="1"/>
  <c r="Y32" i="184" s="1"/>
  <c r="Z32" i="184" a="1"/>
  <c r="Z32" i="184" s="1"/>
  <c r="AA32" i="184" a="1"/>
  <c r="AA32" i="184" s="1"/>
  <c r="AB32" i="184" a="1"/>
  <c r="AB32" i="184" s="1"/>
  <c r="V33" i="184" a="1"/>
  <c r="V33" i="184" s="1"/>
  <c r="W33" i="184" a="1"/>
  <c r="W33" i="184" s="1"/>
  <c r="X33" i="184" a="1"/>
  <c r="X33" i="184" s="1"/>
  <c r="Y33" i="184" a="1"/>
  <c r="Y33" i="184" s="1"/>
  <c r="Z33" i="184" a="1"/>
  <c r="Z33" i="184" s="1"/>
  <c r="AA33" i="184" a="1"/>
  <c r="AA33" i="184" s="1"/>
  <c r="AB33" i="184" a="1"/>
  <c r="AB33" i="184" s="1"/>
  <c r="V34" i="184" a="1"/>
  <c r="V34" i="184" s="1"/>
  <c r="W34" i="184" a="1"/>
  <c r="W34" i="184" s="1"/>
  <c r="X34" i="184" a="1"/>
  <c r="X34" i="184" s="1"/>
  <c r="Y34" i="184" a="1"/>
  <c r="Y34" i="184" s="1"/>
  <c r="Z34" i="184" a="1"/>
  <c r="Z34" i="184" s="1"/>
  <c r="AA34" i="184" a="1"/>
  <c r="AA34" i="184" s="1"/>
  <c r="AB34" i="184" a="1"/>
  <c r="AB34" i="184" s="1"/>
  <c r="V35" i="184" a="1"/>
  <c r="V35" i="184" s="1"/>
  <c r="W35" i="184" a="1"/>
  <c r="W35" i="184" s="1"/>
  <c r="X35" i="184" a="1"/>
  <c r="X35" i="184" s="1"/>
  <c r="Y35" i="184" a="1"/>
  <c r="Y35" i="184" s="1"/>
  <c r="Z35" i="184" a="1"/>
  <c r="Z35" i="184" s="1"/>
  <c r="AA35" i="184" a="1"/>
  <c r="AA35" i="184" s="1"/>
  <c r="AB35" i="184" a="1"/>
  <c r="AB35" i="184" s="1"/>
  <c r="V36" i="184" a="1"/>
  <c r="V36" i="184" s="1"/>
  <c r="W36" i="184" a="1"/>
  <c r="W36" i="184" s="1"/>
  <c r="X36" i="184" a="1"/>
  <c r="X36" i="184" s="1"/>
  <c r="Y36" i="184" a="1"/>
  <c r="Y36" i="184" s="1"/>
  <c r="Z36" i="184" a="1"/>
  <c r="Z36" i="184" s="1"/>
  <c r="AA36" i="184" a="1"/>
  <c r="AA36" i="184" s="1"/>
  <c r="AB36" i="184" a="1"/>
  <c r="AB36" i="184" s="1"/>
  <c r="V37" i="184" a="1"/>
  <c r="V37" i="184" s="1"/>
  <c r="W37" i="184" a="1"/>
  <c r="W37" i="184" s="1"/>
  <c r="X37" i="184" a="1"/>
  <c r="X37" i="184" s="1"/>
  <c r="Y37" i="184" a="1"/>
  <c r="Y37" i="184" s="1"/>
  <c r="Z37" i="184" a="1"/>
  <c r="Z37" i="184" s="1"/>
  <c r="AA37" i="184" a="1"/>
  <c r="AA37" i="184" s="1"/>
  <c r="AB37" i="184" a="1"/>
  <c r="AB37" i="184" s="1"/>
  <c r="V38" i="184" a="1"/>
  <c r="V38" i="184" s="1"/>
  <c r="W38" i="184" a="1"/>
  <c r="W38" i="184" s="1"/>
  <c r="X38" i="184" a="1"/>
  <c r="X38" i="184" s="1"/>
  <c r="Y38" i="184" a="1"/>
  <c r="Y38" i="184" s="1"/>
  <c r="Z38" i="184" a="1"/>
  <c r="Z38" i="184" s="1"/>
  <c r="AA38" i="184" a="1"/>
  <c r="AA38" i="184" s="1"/>
  <c r="AB38" i="184" a="1"/>
  <c r="AB38" i="184" s="1"/>
  <c r="V39" i="184" a="1"/>
  <c r="V39" i="184" s="1"/>
  <c r="W39" i="184" a="1"/>
  <c r="W39" i="184" s="1"/>
  <c r="X39" i="184" a="1"/>
  <c r="X39" i="184" s="1"/>
  <c r="Y39" i="184" a="1"/>
  <c r="Y39" i="184" s="1"/>
  <c r="Z39" i="184" a="1"/>
  <c r="Z39" i="184" s="1"/>
  <c r="AA39" i="184" a="1"/>
  <c r="AA39" i="184" s="1"/>
  <c r="AB39" i="184" a="1"/>
  <c r="AB39" i="184" s="1"/>
  <c r="AB4" i="184" a="1"/>
  <c r="AB4" i="184" s="1"/>
  <c r="AA4" i="184" a="1"/>
  <c r="AA4" i="184" s="1"/>
  <c r="Z4" i="184" a="1"/>
  <c r="Z4" i="184" s="1"/>
  <c r="Y4" i="184" a="1"/>
  <c r="Y4" i="184" s="1"/>
  <c r="X4" i="184" a="1"/>
  <c r="X4" i="184" s="1"/>
  <c r="W4" i="184" a="1"/>
  <c r="W4" i="184" s="1"/>
  <c r="V4" i="184" a="1"/>
  <c r="V4" i="184" s="1"/>
  <c r="V9" i="187" a="1"/>
  <c r="V9" i="187" s="1"/>
  <c r="W9" i="187" a="1"/>
  <c r="W9" i="187" s="1"/>
  <c r="X9" i="187" a="1"/>
  <c r="X9" i="187" s="1"/>
  <c r="Y9" i="187" a="1"/>
  <c r="Y9" i="187" s="1"/>
  <c r="Z9" i="187" a="1"/>
  <c r="Z9" i="187" s="1"/>
  <c r="AA9" i="187" a="1"/>
  <c r="AA9" i="187" s="1"/>
  <c r="AB9" i="187" a="1"/>
  <c r="AB9" i="187" s="1"/>
  <c r="V10" i="187" a="1"/>
  <c r="V10" i="187" s="1"/>
  <c r="W10" i="187" a="1"/>
  <c r="W10" i="187" s="1"/>
  <c r="X10" i="187" a="1"/>
  <c r="X10" i="187" s="1"/>
  <c r="Y10" i="187" a="1"/>
  <c r="Y10" i="187" s="1"/>
  <c r="Z10" i="187" a="1"/>
  <c r="Z10" i="187" s="1"/>
  <c r="AA10" i="187" a="1"/>
  <c r="AA10" i="187" s="1"/>
  <c r="AB10" i="187" a="1"/>
  <c r="AB10" i="187" s="1"/>
  <c r="V11" i="187" a="1"/>
  <c r="V11" i="187" s="1"/>
  <c r="W11" i="187" a="1"/>
  <c r="W11" i="187" s="1"/>
  <c r="X11" i="187" a="1"/>
  <c r="X11" i="187" s="1"/>
  <c r="Y11" i="187" a="1"/>
  <c r="Y11" i="187" s="1"/>
  <c r="Z11" i="187" a="1"/>
  <c r="Z11" i="187" s="1"/>
  <c r="AA11" i="187" a="1"/>
  <c r="AA11" i="187" s="1"/>
  <c r="AB11" i="187" a="1"/>
  <c r="AB11" i="187" s="1"/>
  <c r="V12" i="187" a="1"/>
  <c r="V12" i="187" s="1"/>
  <c r="W12" i="187" a="1"/>
  <c r="W12" i="187" s="1"/>
  <c r="X12" i="187" a="1"/>
  <c r="X12" i="187" s="1"/>
  <c r="Y12" i="187" a="1"/>
  <c r="Y12" i="187" s="1"/>
  <c r="Z12" i="187" a="1"/>
  <c r="Z12" i="187" s="1"/>
  <c r="AA12" i="187" a="1"/>
  <c r="AA12" i="187" s="1"/>
  <c r="AB12" i="187" a="1"/>
  <c r="AB12" i="187" s="1"/>
  <c r="V13" i="187" a="1"/>
  <c r="V13" i="187" s="1"/>
  <c r="W13" i="187" a="1"/>
  <c r="W13" i="187" s="1"/>
  <c r="X13" i="187" a="1"/>
  <c r="X13" i="187" s="1"/>
  <c r="Y13" i="187" a="1"/>
  <c r="Y13" i="187" s="1"/>
  <c r="Z13" i="187" a="1"/>
  <c r="Z13" i="187" s="1"/>
  <c r="AA13" i="187" a="1"/>
  <c r="AA13" i="187" s="1"/>
  <c r="AB13" i="187" a="1"/>
  <c r="AB13" i="187" s="1"/>
  <c r="V14" i="187" a="1"/>
  <c r="V14" i="187" s="1"/>
  <c r="W14" i="187" a="1"/>
  <c r="W14" i="187" s="1"/>
  <c r="X14" i="187" a="1"/>
  <c r="X14" i="187" s="1"/>
  <c r="Y14" i="187" a="1"/>
  <c r="Y14" i="187" s="1"/>
  <c r="Z14" i="187" a="1"/>
  <c r="Z14" i="187" s="1"/>
  <c r="AA14" i="187" a="1"/>
  <c r="AA14" i="187" s="1"/>
  <c r="AB14" i="187" a="1"/>
  <c r="AB14" i="187" s="1"/>
  <c r="V15" i="187" a="1"/>
  <c r="V15" i="187" s="1"/>
  <c r="W15" i="187" a="1"/>
  <c r="W15" i="187" s="1"/>
  <c r="X15" i="187" a="1"/>
  <c r="X15" i="187" s="1"/>
  <c r="Y15" i="187" a="1"/>
  <c r="Y15" i="187" s="1"/>
  <c r="Z15" i="187" a="1"/>
  <c r="Z15" i="187" s="1"/>
  <c r="AA15" i="187" a="1"/>
  <c r="AA15" i="187" s="1"/>
  <c r="AB15" i="187" a="1"/>
  <c r="AB15" i="187" s="1"/>
  <c r="V16" i="187" a="1"/>
  <c r="V16" i="187" s="1"/>
  <c r="W16" i="187" a="1"/>
  <c r="W16" i="187" s="1"/>
  <c r="X16" i="187" a="1"/>
  <c r="X16" i="187" s="1"/>
  <c r="Y16" i="187" a="1"/>
  <c r="Y16" i="187" s="1"/>
  <c r="Z16" i="187" a="1"/>
  <c r="Z16" i="187" s="1"/>
  <c r="AA16" i="187" a="1"/>
  <c r="AA16" i="187" s="1"/>
  <c r="AB16" i="187" a="1"/>
  <c r="AB16" i="187" s="1"/>
  <c r="V5" i="187" a="1"/>
  <c r="V5" i="187" s="1"/>
  <c r="W5" i="187" a="1"/>
  <c r="W5" i="187" s="1"/>
  <c r="X5" i="187" a="1"/>
  <c r="X5" i="187" s="1"/>
  <c r="Y5" i="187" a="1"/>
  <c r="Y5" i="187" s="1"/>
  <c r="Z5" i="187" a="1"/>
  <c r="Z5" i="187" s="1"/>
  <c r="AA5" i="187" a="1"/>
  <c r="AA5" i="187" s="1"/>
  <c r="AB5" i="187" a="1"/>
  <c r="AB5" i="187" s="1"/>
  <c r="V6" i="187" a="1"/>
  <c r="V6" i="187" s="1"/>
  <c r="W6" i="187" a="1"/>
  <c r="W6" i="187" s="1"/>
  <c r="X6" i="187" a="1"/>
  <c r="X6" i="187" s="1"/>
  <c r="Y6" i="187" a="1"/>
  <c r="Y6" i="187" s="1"/>
  <c r="Z6" i="187" a="1"/>
  <c r="Z6" i="187" s="1"/>
  <c r="AA6" i="187" a="1"/>
  <c r="AA6" i="187" s="1"/>
  <c r="AB6" i="187" a="1"/>
  <c r="AB6" i="187" s="1"/>
  <c r="V7" i="187" a="1"/>
  <c r="V7" i="187" s="1"/>
  <c r="W7" i="187" a="1"/>
  <c r="W7" i="187" s="1"/>
  <c r="X7" i="187" a="1"/>
  <c r="X7" i="187" s="1"/>
  <c r="Y7" i="187" a="1"/>
  <c r="Y7" i="187" s="1"/>
  <c r="Z7" i="187" a="1"/>
  <c r="Z7" i="187" s="1"/>
  <c r="AA7" i="187" a="1"/>
  <c r="AA7" i="187" s="1"/>
  <c r="AB7" i="187" a="1"/>
  <c r="AB7" i="187" s="1"/>
  <c r="V8" i="187" a="1"/>
  <c r="V8" i="187" s="1"/>
  <c r="W8" i="187" a="1"/>
  <c r="W8" i="187" s="1"/>
  <c r="X8" i="187" a="1"/>
  <c r="X8" i="187" s="1"/>
  <c r="Y8" i="187" a="1"/>
  <c r="Y8" i="187" s="1"/>
  <c r="Z8" i="187" a="1"/>
  <c r="Z8" i="187" s="1"/>
  <c r="AA8" i="187" a="1"/>
  <c r="AA8" i="187" s="1"/>
  <c r="AB8" i="187" a="1"/>
  <c r="AB8" i="187" s="1"/>
  <c r="AB4" i="187" a="1"/>
  <c r="AB4" i="187" s="1"/>
  <c r="AA4" i="187" a="1"/>
  <c r="AA4" i="187" s="1"/>
  <c r="Z4" i="187" a="1"/>
  <c r="Z4" i="187" s="1"/>
  <c r="Y4" i="187" a="1"/>
  <c r="Y4" i="187" s="1"/>
  <c r="X4" i="187" a="1"/>
  <c r="X4" i="187" s="1"/>
  <c r="W4" i="187" a="1"/>
  <c r="W4" i="187" s="1"/>
  <c r="V4" i="187" a="1"/>
  <c r="V4" i="187" s="1"/>
  <c r="G5" i="185" a="1"/>
  <c r="G5" i="185" s="1"/>
  <c r="G6" i="185" a="1"/>
  <c r="G6" i="185" s="1"/>
  <c r="G7" i="185" a="1"/>
  <c r="G7" i="185" s="1"/>
  <c r="G8" i="185" a="1"/>
  <c r="G8" i="185" s="1"/>
  <c r="G9" i="185" a="1"/>
  <c r="G9" i="185" s="1"/>
  <c r="G10" i="185" a="1"/>
  <c r="G10" i="185" s="1"/>
  <c r="G11" i="185" a="1"/>
  <c r="G11" i="185" s="1"/>
  <c r="G12" i="185" a="1"/>
  <c r="G12" i="185" s="1"/>
  <c r="G13" i="185" a="1"/>
  <c r="G13" i="185" s="1"/>
  <c r="G14" i="185" a="1"/>
  <c r="G14" i="185" s="1"/>
  <c r="G15" i="185" a="1"/>
  <c r="G15" i="185" s="1"/>
  <c r="G16" i="185" a="1"/>
  <c r="G16" i="185" s="1"/>
  <c r="G17" i="185" a="1"/>
  <c r="G17" i="185" s="1"/>
  <c r="G18" i="185" a="1"/>
  <c r="G18" i="185" s="1"/>
  <c r="G19" i="185" a="1"/>
  <c r="G19" i="185" s="1"/>
  <c r="G20" i="185" a="1"/>
  <c r="G20" i="185" s="1"/>
  <c r="G21" i="185" a="1"/>
  <c r="G21" i="185" s="1"/>
  <c r="G22" i="185" a="1"/>
  <c r="G22" i="185" s="1"/>
  <c r="G23" i="185" a="1"/>
  <c r="G23" i="185" s="1"/>
  <c r="G24" i="185" a="1"/>
  <c r="G24" i="185" s="1"/>
  <c r="G25" i="185" a="1"/>
  <c r="G25" i="185" s="1"/>
  <c r="G26" i="185" a="1"/>
  <c r="G26" i="185" s="1"/>
  <c r="G27" i="185" a="1"/>
  <c r="G27" i="185" s="1"/>
  <c r="G28" i="185" a="1"/>
  <c r="G28" i="185" s="1"/>
  <c r="G29" i="185" a="1"/>
  <c r="G29" i="185" s="1"/>
  <c r="G30" i="185" a="1"/>
  <c r="G30" i="185" s="1"/>
  <c r="G31" i="185" a="1"/>
  <c r="G31" i="185" s="1"/>
  <c r="G32" i="185" a="1"/>
  <c r="G32" i="185" s="1"/>
  <c r="G33" i="185" a="1"/>
  <c r="G33" i="185" s="1"/>
  <c r="G34" i="185" a="1"/>
  <c r="G34" i="185" s="1"/>
  <c r="G35" i="185" a="1"/>
  <c r="G35" i="185" s="1"/>
  <c r="G36" i="185" a="1"/>
  <c r="G36" i="185" s="1"/>
  <c r="G37" i="185" a="1"/>
  <c r="G37" i="185" s="1"/>
  <c r="G38" i="185" a="1"/>
  <c r="G38" i="185" s="1"/>
  <c r="G39" i="185" a="1"/>
  <c r="G39" i="185" s="1"/>
  <c r="G40" i="185" a="1"/>
  <c r="G40" i="185" s="1"/>
  <c r="G41" i="185" a="1"/>
  <c r="G41" i="185" s="1"/>
  <c r="G42" i="185" a="1"/>
  <c r="G42" i="185" s="1"/>
  <c r="G43" i="185" a="1"/>
  <c r="G43" i="185" s="1"/>
  <c r="G44" i="185" a="1"/>
  <c r="G44" i="185" s="1"/>
  <c r="G45" i="185" a="1"/>
  <c r="G45" i="185" s="1"/>
  <c r="G46" i="185" a="1"/>
  <c r="G46" i="185" s="1"/>
  <c r="G47" i="185" a="1"/>
  <c r="G47" i="185" s="1"/>
  <c r="G48" i="185" a="1"/>
  <c r="G48" i="185" s="1"/>
  <c r="G49" i="185" a="1"/>
  <c r="G49" i="185" s="1"/>
  <c r="G4" i="185" a="1"/>
  <c r="G4" i="185" s="1"/>
  <c r="F49" i="185" a="1"/>
  <c r="F49" i="185" s="1"/>
  <c r="F48" i="185" a="1"/>
  <c r="F48" i="185" s="1"/>
  <c r="F47" i="185" a="1"/>
  <c r="F47" i="185" s="1"/>
  <c r="F46" i="185" a="1"/>
  <c r="F46" i="185" s="1"/>
  <c r="F45" i="185" a="1"/>
  <c r="F45" i="185" s="1"/>
  <c r="F44" i="185" a="1"/>
  <c r="F44" i="185" s="1"/>
  <c r="F43" i="185" a="1"/>
  <c r="F43" i="185" s="1"/>
  <c r="F42" i="185" a="1"/>
  <c r="F42" i="185" s="1"/>
  <c r="F41" i="185" a="1"/>
  <c r="F41" i="185" s="1"/>
  <c r="F40" i="185" a="1"/>
  <c r="F40" i="185" s="1"/>
  <c r="F39" i="185" a="1"/>
  <c r="F39" i="185" s="1"/>
  <c r="F38" i="185" a="1"/>
  <c r="F38" i="185" s="1"/>
  <c r="F37" i="185" a="1"/>
  <c r="F37" i="185" s="1"/>
  <c r="F36" i="185" a="1"/>
  <c r="F36" i="185" s="1"/>
  <c r="F35" i="185" a="1"/>
  <c r="F35" i="185" s="1"/>
  <c r="F34" i="185" a="1"/>
  <c r="F34" i="185" s="1"/>
  <c r="F33" i="185" a="1"/>
  <c r="F33" i="185" s="1"/>
  <c r="F32" i="185" a="1"/>
  <c r="F32" i="185" s="1"/>
  <c r="F31" i="185" a="1"/>
  <c r="F31" i="185" s="1"/>
  <c r="F30" i="185" a="1"/>
  <c r="F30" i="185" s="1"/>
  <c r="F29" i="185" a="1"/>
  <c r="F29" i="185" s="1"/>
  <c r="F28" i="185" a="1"/>
  <c r="F28" i="185" s="1"/>
  <c r="F27" i="185" a="1"/>
  <c r="F27" i="185" s="1"/>
  <c r="F26" i="185" a="1"/>
  <c r="F26" i="185" s="1"/>
  <c r="F25" i="185" a="1"/>
  <c r="F25" i="185" s="1"/>
  <c r="F24" i="185" a="1"/>
  <c r="F24" i="185" s="1"/>
  <c r="F23" i="185" a="1"/>
  <c r="F23" i="185" s="1"/>
  <c r="F22" i="185" a="1"/>
  <c r="F22" i="185" s="1"/>
  <c r="F21" i="185" a="1"/>
  <c r="F21" i="185" s="1"/>
  <c r="F20" i="185" a="1"/>
  <c r="F20" i="185" s="1"/>
  <c r="F19" i="185" a="1"/>
  <c r="F19" i="185" s="1"/>
  <c r="F18" i="185" a="1"/>
  <c r="F18" i="185" s="1"/>
  <c r="F17" i="185" a="1"/>
  <c r="F17" i="185" s="1"/>
  <c r="F16" i="185" a="1"/>
  <c r="F16" i="185" s="1"/>
  <c r="F15" i="185" a="1"/>
  <c r="F15" i="185" s="1"/>
  <c r="F14" i="185" a="1"/>
  <c r="F14" i="185" s="1"/>
  <c r="F13" i="185" a="1"/>
  <c r="F13" i="185" s="1"/>
  <c r="F12" i="185" a="1"/>
  <c r="F12" i="185" s="1"/>
  <c r="F11" i="185" a="1"/>
  <c r="F11" i="185" s="1"/>
  <c r="F10" i="185" a="1"/>
  <c r="F10" i="185" s="1"/>
  <c r="F9" i="185" a="1"/>
  <c r="F9" i="185" s="1"/>
  <c r="F8" i="185" a="1"/>
  <c r="F8" i="185" s="1"/>
  <c r="F7" i="185" a="1"/>
  <c r="F7" i="185" s="1"/>
  <c r="F6" i="185" a="1"/>
  <c r="F6" i="185" s="1"/>
  <c r="F5" i="185" a="1"/>
  <c r="F5" i="185" s="1"/>
  <c r="F4" i="185" a="1"/>
  <c r="F4" i="185" s="1"/>
  <c r="E49" i="185" a="1"/>
  <c r="E49" i="185" s="1"/>
  <c r="E48" i="185" a="1"/>
  <c r="E48" i="185" s="1"/>
  <c r="E47" i="185" a="1"/>
  <c r="E47" i="185" s="1"/>
  <c r="E46" i="185" a="1"/>
  <c r="E46" i="185" s="1"/>
  <c r="E45" i="185" a="1"/>
  <c r="E45" i="185" s="1"/>
  <c r="E44" i="185" a="1"/>
  <c r="E44" i="185" s="1"/>
  <c r="E43" i="185" a="1"/>
  <c r="E43" i="185" s="1"/>
  <c r="E42" i="185" a="1"/>
  <c r="E42" i="185" s="1"/>
  <c r="E41" i="185" a="1"/>
  <c r="E41" i="185" s="1"/>
  <c r="E40" i="185" a="1"/>
  <c r="E40" i="185" s="1"/>
  <c r="E39" i="185" a="1"/>
  <c r="E39" i="185" s="1"/>
  <c r="E38" i="185" a="1"/>
  <c r="E38" i="185" s="1"/>
  <c r="E37" i="185" a="1"/>
  <c r="E37" i="185" s="1"/>
  <c r="E36" i="185" a="1"/>
  <c r="E36" i="185" s="1"/>
  <c r="E35" i="185" a="1"/>
  <c r="E35" i="185" s="1"/>
  <c r="E34" i="185" a="1"/>
  <c r="E34" i="185" s="1"/>
  <c r="E33" i="185" a="1"/>
  <c r="E33" i="185" s="1"/>
  <c r="E32" i="185" a="1"/>
  <c r="E32" i="185" s="1"/>
  <c r="E31" i="185" a="1"/>
  <c r="E31" i="185" s="1"/>
  <c r="E30" i="185" a="1"/>
  <c r="E30" i="185" s="1"/>
  <c r="E29" i="185" a="1"/>
  <c r="E29" i="185" s="1"/>
  <c r="E28" i="185" a="1"/>
  <c r="E28" i="185" s="1"/>
  <c r="E27" i="185" a="1"/>
  <c r="E27" i="185" s="1"/>
  <c r="E26" i="185" a="1"/>
  <c r="E26" i="185" s="1"/>
  <c r="E25" i="185" a="1"/>
  <c r="E25" i="185" s="1"/>
  <c r="E24" i="185" a="1"/>
  <c r="E24" i="185" s="1"/>
  <c r="E23" i="185" a="1"/>
  <c r="E23" i="185" s="1"/>
  <c r="E22" i="185" a="1"/>
  <c r="E22" i="185" s="1"/>
  <c r="E21" i="185" a="1"/>
  <c r="E21" i="185" s="1"/>
  <c r="E20" i="185" a="1"/>
  <c r="E20" i="185" s="1"/>
  <c r="E19" i="185" a="1"/>
  <c r="E19" i="185" s="1"/>
  <c r="E18" i="185" a="1"/>
  <c r="E18" i="185" s="1"/>
  <c r="E17" i="185" a="1"/>
  <c r="E17" i="185" s="1"/>
  <c r="E16" i="185" a="1"/>
  <c r="E16" i="185" s="1"/>
  <c r="E15" i="185" a="1"/>
  <c r="E15" i="185" s="1"/>
  <c r="E14" i="185" a="1"/>
  <c r="E14" i="185" s="1"/>
  <c r="E13" i="185" a="1"/>
  <c r="E13" i="185" s="1"/>
  <c r="E12" i="185" a="1"/>
  <c r="E12" i="185" s="1"/>
  <c r="E11" i="185" a="1"/>
  <c r="E11" i="185" s="1"/>
  <c r="E10" i="185" a="1"/>
  <c r="E10" i="185" s="1"/>
  <c r="E9" i="185" a="1"/>
  <c r="E9" i="185" s="1"/>
  <c r="E8" i="185" a="1"/>
  <c r="E8" i="185" s="1"/>
  <c r="E7" i="185" a="1"/>
  <c r="E7" i="185" s="1"/>
  <c r="E6" i="185" a="1"/>
  <c r="E6" i="185" s="1"/>
  <c r="E5" i="185" a="1"/>
  <c r="E5" i="185" s="1"/>
  <c r="E4" i="185" a="1"/>
  <c r="E4" i="185" s="1"/>
  <c r="D5" i="185" a="1"/>
  <c r="D5" i="185" s="1"/>
  <c r="D6" i="185" a="1"/>
  <c r="D6" i="185" s="1"/>
  <c r="D7" i="185" a="1"/>
  <c r="D7" i="185" s="1"/>
  <c r="D8" i="185" a="1"/>
  <c r="D8" i="185" s="1"/>
  <c r="D9" i="185" a="1"/>
  <c r="D9" i="185" s="1"/>
  <c r="D10" i="185" a="1"/>
  <c r="D10" i="185" s="1"/>
  <c r="D11" i="185" a="1"/>
  <c r="D11" i="185" s="1"/>
  <c r="D12" i="185" a="1"/>
  <c r="D12" i="185" s="1"/>
  <c r="D13" i="185" a="1"/>
  <c r="D13" i="185" s="1"/>
  <c r="D14" i="185" a="1"/>
  <c r="D14" i="185" s="1"/>
  <c r="D15" i="185" a="1"/>
  <c r="D15" i="185" s="1"/>
  <c r="D16" i="185" a="1"/>
  <c r="D16" i="185" s="1"/>
  <c r="D17" i="185" a="1"/>
  <c r="D17" i="185" s="1"/>
  <c r="D18" i="185" a="1"/>
  <c r="D18" i="185" s="1"/>
  <c r="D19" i="185" a="1"/>
  <c r="D19" i="185" s="1"/>
  <c r="D20" i="185" a="1"/>
  <c r="D20" i="185" s="1"/>
  <c r="D21" i="185" a="1"/>
  <c r="D21" i="185" s="1"/>
  <c r="D22" i="185" a="1"/>
  <c r="D22" i="185" s="1"/>
  <c r="D23" i="185" a="1"/>
  <c r="D23" i="185" s="1"/>
  <c r="D24" i="185" a="1"/>
  <c r="D24" i="185" s="1"/>
  <c r="D25" i="185" a="1"/>
  <c r="D25" i="185" s="1"/>
  <c r="D26" i="185" a="1"/>
  <c r="D26" i="185" s="1"/>
  <c r="D27" i="185" a="1"/>
  <c r="D27" i="185" s="1"/>
  <c r="D28" i="185" a="1"/>
  <c r="D28" i="185" s="1"/>
  <c r="D29" i="185" a="1"/>
  <c r="D29" i="185" s="1"/>
  <c r="D30" i="185" a="1"/>
  <c r="D30" i="185" s="1"/>
  <c r="D31" i="185" a="1"/>
  <c r="D31" i="185" s="1"/>
  <c r="D32" i="185" a="1"/>
  <c r="D32" i="185" s="1"/>
  <c r="D33" i="185" a="1"/>
  <c r="D33" i="185" s="1"/>
  <c r="D34" i="185" a="1"/>
  <c r="D34" i="185" s="1"/>
  <c r="D35" i="185" a="1"/>
  <c r="D35" i="185" s="1"/>
  <c r="D36" i="185" a="1"/>
  <c r="D36" i="185" s="1"/>
  <c r="D37" i="185" a="1"/>
  <c r="D37" i="185" s="1"/>
  <c r="D38" i="185" a="1"/>
  <c r="D38" i="185" s="1"/>
  <c r="D39" i="185" a="1"/>
  <c r="D39" i="185" s="1"/>
  <c r="D40" i="185" a="1"/>
  <c r="D40" i="185" s="1"/>
  <c r="D41" i="185" a="1"/>
  <c r="D41" i="185" s="1"/>
  <c r="D42" i="185" a="1"/>
  <c r="D42" i="185" s="1"/>
  <c r="D43" i="185" a="1"/>
  <c r="D43" i="185" s="1"/>
  <c r="D44" i="185" a="1"/>
  <c r="D44" i="185" s="1"/>
  <c r="D45" i="185" a="1"/>
  <c r="D45" i="185" s="1"/>
  <c r="D46" i="185" a="1"/>
  <c r="D46" i="185" s="1"/>
  <c r="D47" i="185" a="1"/>
  <c r="D47" i="185" s="1"/>
  <c r="D48" i="185" a="1"/>
  <c r="D48" i="185" s="1"/>
  <c r="D49" i="185" a="1"/>
  <c r="D49" i="185" s="1"/>
  <c r="D4" i="185" a="1"/>
  <c r="D4" i="185" s="1"/>
  <c r="C5" i="185" a="1"/>
  <c r="C5" i="185" s="1"/>
  <c r="P5" i="185" s="1"/>
  <c r="C6" i="185" a="1"/>
  <c r="C6" i="185" s="1"/>
  <c r="P6" i="185" s="1"/>
  <c r="C7" i="185" a="1"/>
  <c r="C7" i="185" s="1"/>
  <c r="P7" i="185" s="1"/>
  <c r="C8" i="185" a="1"/>
  <c r="C8" i="185" s="1"/>
  <c r="P8" i="185" s="1"/>
  <c r="C9" i="185" a="1"/>
  <c r="C9" i="185" s="1"/>
  <c r="P9" i="185" s="1"/>
  <c r="C10" i="185" a="1"/>
  <c r="C10" i="185" s="1"/>
  <c r="P10" i="185" s="1"/>
  <c r="C11" i="185" a="1"/>
  <c r="C11" i="185" s="1"/>
  <c r="P11" i="185" s="1"/>
  <c r="C12" i="185" a="1"/>
  <c r="C12" i="185" s="1"/>
  <c r="P12" i="185" s="1"/>
  <c r="C13" i="185" a="1"/>
  <c r="C13" i="185" s="1"/>
  <c r="P13" i="185" s="1"/>
  <c r="C14" i="185" a="1"/>
  <c r="C14" i="185" s="1"/>
  <c r="P14" i="185" s="1"/>
  <c r="C15" i="185" a="1"/>
  <c r="C15" i="185" s="1"/>
  <c r="P15" i="185" s="1"/>
  <c r="C16" i="185" a="1"/>
  <c r="C16" i="185" s="1"/>
  <c r="P16" i="185" s="1"/>
  <c r="C17" i="185" a="1"/>
  <c r="C17" i="185" s="1"/>
  <c r="P17" i="185" s="1"/>
  <c r="C18" i="185" a="1"/>
  <c r="C18" i="185" s="1"/>
  <c r="P18" i="185" s="1"/>
  <c r="C19" i="185" a="1"/>
  <c r="C19" i="185" s="1"/>
  <c r="P19" i="185" s="1"/>
  <c r="C20" i="185" a="1"/>
  <c r="C20" i="185" s="1"/>
  <c r="P20" i="185" s="1"/>
  <c r="C21" i="185" a="1"/>
  <c r="C21" i="185" s="1"/>
  <c r="P21" i="185" s="1"/>
  <c r="C22" i="185" a="1"/>
  <c r="C22" i="185" s="1"/>
  <c r="P22" i="185" s="1"/>
  <c r="C23" i="185" a="1"/>
  <c r="C23" i="185" s="1"/>
  <c r="P23" i="185" s="1"/>
  <c r="C24" i="185" a="1"/>
  <c r="C24" i="185" s="1"/>
  <c r="P24" i="185" s="1"/>
  <c r="C25" i="185" a="1"/>
  <c r="C25" i="185" s="1"/>
  <c r="P25" i="185" s="1"/>
  <c r="C26" i="185" a="1"/>
  <c r="C26" i="185" s="1"/>
  <c r="P26" i="185" s="1"/>
  <c r="C27" i="185" a="1"/>
  <c r="C27" i="185" s="1"/>
  <c r="P27" i="185" s="1"/>
  <c r="C28" i="185" a="1"/>
  <c r="C28" i="185" s="1"/>
  <c r="P28" i="185" s="1"/>
  <c r="C29" i="185" a="1"/>
  <c r="C29" i="185" s="1"/>
  <c r="P29" i="185" s="1"/>
  <c r="C30" i="185" a="1"/>
  <c r="C30" i="185" s="1"/>
  <c r="P30" i="185" s="1"/>
  <c r="C31" i="185" a="1"/>
  <c r="C31" i="185" s="1"/>
  <c r="P31" i="185" s="1"/>
  <c r="C32" i="185" a="1"/>
  <c r="C32" i="185" s="1"/>
  <c r="P32" i="185" s="1"/>
  <c r="C33" i="185" a="1"/>
  <c r="C33" i="185" s="1"/>
  <c r="P33" i="185" s="1"/>
  <c r="C34" i="185" a="1"/>
  <c r="C34" i="185" s="1"/>
  <c r="P34" i="185" s="1"/>
  <c r="C35" i="185" a="1"/>
  <c r="C35" i="185" s="1"/>
  <c r="P35" i="185" s="1"/>
  <c r="C36" i="185" a="1"/>
  <c r="C36" i="185" s="1"/>
  <c r="P36" i="185" s="1"/>
  <c r="C37" i="185" a="1"/>
  <c r="C37" i="185" s="1"/>
  <c r="P37" i="185" s="1"/>
  <c r="C38" i="185" a="1"/>
  <c r="C38" i="185" s="1"/>
  <c r="P38" i="185" s="1"/>
  <c r="C39" i="185" a="1"/>
  <c r="C39" i="185" s="1"/>
  <c r="P39" i="185" s="1"/>
  <c r="C40" i="185" a="1"/>
  <c r="C40" i="185" s="1"/>
  <c r="P40" i="185" s="1"/>
  <c r="C41" i="185" a="1"/>
  <c r="C41" i="185" s="1"/>
  <c r="P41" i="185" s="1"/>
  <c r="C42" i="185" a="1"/>
  <c r="C42" i="185" s="1"/>
  <c r="P42" i="185" s="1"/>
  <c r="C43" i="185" a="1"/>
  <c r="C43" i="185" s="1"/>
  <c r="P43" i="185" s="1"/>
  <c r="C44" i="185" a="1"/>
  <c r="C44" i="185" s="1"/>
  <c r="P44" i="185" s="1"/>
  <c r="C45" i="185" a="1"/>
  <c r="C45" i="185" s="1"/>
  <c r="P45" i="185" s="1"/>
  <c r="C46" i="185" a="1"/>
  <c r="C46" i="185" s="1"/>
  <c r="P46" i="185" s="1"/>
  <c r="C47" i="185" a="1"/>
  <c r="C47" i="185" s="1"/>
  <c r="P47" i="185" s="1"/>
  <c r="C48" i="185" a="1"/>
  <c r="C48" i="185" s="1"/>
  <c r="P48" i="185" s="1"/>
  <c r="C49" i="185" a="1"/>
  <c r="C49" i="185" s="1"/>
  <c r="P49" i="185" s="1"/>
  <c r="C4" i="185" a="1"/>
  <c r="C4" i="185" s="1"/>
  <c r="V5" i="185" a="1"/>
  <c r="V5" i="185" s="1"/>
  <c r="W5" i="185" a="1"/>
  <c r="W5" i="185" s="1"/>
  <c r="X5" i="185" a="1"/>
  <c r="X5" i="185" s="1"/>
  <c r="Y5" i="185" a="1"/>
  <c r="Y5" i="185" s="1"/>
  <c r="Z5" i="185" a="1"/>
  <c r="Z5" i="185" s="1"/>
  <c r="AA5" i="185" a="1"/>
  <c r="AA5" i="185" s="1"/>
  <c r="AB5" i="185" a="1"/>
  <c r="AB5" i="185" s="1"/>
  <c r="V6" i="185" a="1"/>
  <c r="V6" i="185" s="1"/>
  <c r="W6" i="185" a="1"/>
  <c r="W6" i="185" s="1"/>
  <c r="X6" i="185" a="1"/>
  <c r="X6" i="185" s="1"/>
  <c r="Y6" i="185" a="1"/>
  <c r="Y6" i="185" s="1"/>
  <c r="Z6" i="185" a="1"/>
  <c r="Z6" i="185" s="1"/>
  <c r="AA6" i="185" a="1"/>
  <c r="AA6" i="185" s="1"/>
  <c r="AB6" i="185" a="1"/>
  <c r="AB6" i="185" s="1"/>
  <c r="V7" i="185" a="1"/>
  <c r="V7" i="185" s="1"/>
  <c r="W7" i="185" a="1"/>
  <c r="W7" i="185" s="1"/>
  <c r="X7" i="185" a="1"/>
  <c r="X7" i="185" s="1"/>
  <c r="Y7" i="185" a="1"/>
  <c r="Y7" i="185" s="1"/>
  <c r="Z7" i="185" a="1"/>
  <c r="Z7" i="185" s="1"/>
  <c r="AA7" i="185" a="1"/>
  <c r="AA7" i="185" s="1"/>
  <c r="AB7" i="185" a="1"/>
  <c r="AB7" i="185" s="1"/>
  <c r="V8" i="185" a="1"/>
  <c r="V8" i="185" s="1"/>
  <c r="W8" i="185" a="1"/>
  <c r="W8" i="185" s="1"/>
  <c r="X8" i="185" a="1"/>
  <c r="X8" i="185" s="1"/>
  <c r="Y8" i="185" a="1"/>
  <c r="Y8" i="185" s="1"/>
  <c r="Z8" i="185" a="1"/>
  <c r="Z8" i="185" s="1"/>
  <c r="AA8" i="185" a="1"/>
  <c r="AA8" i="185" s="1"/>
  <c r="AB8" i="185" a="1"/>
  <c r="AB8" i="185" s="1"/>
  <c r="V9" i="185" a="1"/>
  <c r="V9" i="185" s="1"/>
  <c r="W9" i="185" a="1"/>
  <c r="W9" i="185" s="1"/>
  <c r="X9" i="185" a="1"/>
  <c r="X9" i="185" s="1"/>
  <c r="Y9" i="185" a="1"/>
  <c r="Y9" i="185" s="1"/>
  <c r="Z9" i="185" a="1"/>
  <c r="Z9" i="185" s="1"/>
  <c r="AA9" i="185" a="1"/>
  <c r="AA9" i="185" s="1"/>
  <c r="AB9" i="185" a="1"/>
  <c r="AB9" i="185" s="1"/>
  <c r="V10" i="185" a="1"/>
  <c r="V10" i="185" s="1"/>
  <c r="W10" i="185" a="1"/>
  <c r="W10" i="185" s="1"/>
  <c r="X10" i="185" a="1"/>
  <c r="X10" i="185" s="1"/>
  <c r="Y10" i="185" a="1"/>
  <c r="Y10" i="185" s="1"/>
  <c r="Z10" i="185" a="1"/>
  <c r="Z10" i="185" s="1"/>
  <c r="AA10" i="185" a="1"/>
  <c r="AA10" i="185" s="1"/>
  <c r="AB10" i="185" a="1"/>
  <c r="AB10" i="185" s="1"/>
  <c r="V11" i="185" a="1"/>
  <c r="V11" i="185" s="1"/>
  <c r="W11" i="185" a="1"/>
  <c r="W11" i="185" s="1"/>
  <c r="X11" i="185" a="1"/>
  <c r="X11" i="185" s="1"/>
  <c r="Y11" i="185" a="1"/>
  <c r="Y11" i="185" s="1"/>
  <c r="Z11" i="185" a="1"/>
  <c r="Z11" i="185" s="1"/>
  <c r="AA11" i="185" a="1"/>
  <c r="AA11" i="185" s="1"/>
  <c r="AB11" i="185" a="1"/>
  <c r="AB11" i="185" s="1"/>
  <c r="V12" i="185" a="1"/>
  <c r="V12" i="185" s="1"/>
  <c r="W12" i="185" a="1"/>
  <c r="W12" i="185" s="1"/>
  <c r="X12" i="185" a="1"/>
  <c r="X12" i="185" s="1"/>
  <c r="Y12" i="185" a="1"/>
  <c r="Y12" i="185" s="1"/>
  <c r="Z12" i="185" a="1"/>
  <c r="Z12" i="185" s="1"/>
  <c r="AA12" i="185" a="1"/>
  <c r="AA12" i="185" s="1"/>
  <c r="AB12" i="185" a="1"/>
  <c r="AB12" i="185" s="1"/>
  <c r="V13" i="185" a="1"/>
  <c r="V13" i="185" s="1"/>
  <c r="W13" i="185" a="1"/>
  <c r="W13" i="185" s="1"/>
  <c r="X13" i="185" a="1"/>
  <c r="X13" i="185" s="1"/>
  <c r="Y13" i="185" a="1"/>
  <c r="Y13" i="185" s="1"/>
  <c r="Z13" i="185" a="1"/>
  <c r="Z13" i="185" s="1"/>
  <c r="AA13" i="185" a="1"/>
  <c r="AA13" i="185" s="1"/>
  <c r="AB13" i="185" a="1"/>
  <c r="AB13" i="185" s="1"/>
  <c r="V14" i="185" a="1"/>
  <c r="V14" i="185" s="1"/>
  <c r="W14" i="185" a="1"/>
  <c r="W14" i="185" s="1"/>
  <c r="X14" i="185" a="1"/>
  <c r="X14" i="185" s="1"/>
  <c r="Y14" i="185" a="1"/>
  <c r="Y14" i="185" s="1"/>
  <c r="Z14" i="185" a="1"/>
  <c r="Z14" i="185" s="1"/>
  <c r="AA14" i="185" a="1"/>
  <c r="AA14" i="185" s="1"/>
  <c r="AB14" i="185" a="1"/>
  <c r="AB14" i="185" s="1"/>
  <c r="V15" i="185" a="1"/>
  <c r="V15" i="185" s="1"/>
  <c r="W15" i="185" a="1"/>
  <c r="W15" i="185" s="1"/>
  <c r="X15" i="185" a="1"/>
  <c r="X15" i="185" s="1"/>
  <c r="Y15" i="185" a="1"/>
  <c r="Y15" i="185" s="1"/>
  <c r="Z15" i="185" a="1"/>
  <c r="Z15" i="185" s="1"/>
  <c r="AA15" i="185" a="1"/>
  <c r="AA15" i="185" s="1"/>
  <c r="AB15" i="185" a="1"/>
  <c r="AB15" i="185" s="1"/>
  <c r="V16" i="185" a="1"/>
  <c r="V16" i="185" s="1"/>
  <c r="W16" i="185" a="1"/>
  <c r="W16" i="185" s="1"/>
  <c r="X16" i="185" a="1"/>
  <c r="X16" i="185" s="1"/>
  <c r="Y16" i="185" a="1"/>
  <c r="Y16" i="185" s="1"/>
  <c r="Z16" i="185" a="1"/>
  <c r="Z16" i="185" s="1"/>
  <c r="AA16" i="185" a="1"/>
  <c r="AA16" i="185" s="1"/>
  <c r="AB16" i="185" a="1"/>
  <c r="AB16" i="185" s="1"/>
  <c r="V17" i="185" a="1"/>
  <c r="V17" i="185" s="1"/>
  <c r="W17" i="185" a="1"/>
  <c r="W17" i="185" s="1"/>
  <c r="X17" i="185" a="1"/>
  <c r="X17" i="185" s="1"/>
  <c r="Y17" i="185" a="1"/>
  <c r="Y17" i="185" s="1"/>
  <c r="Z17" i="185" a="1"/>
  <c r="Z17" i="185" s="1"/>
  <c r="AA17" i="185" a="1"/>
  <c r="AA17" i="185" s="1"/>
  <c r="AB17" i="185" a="1"/>
  <c r="AB17" i="185" s="1"/>
  <c r="V18" i="185" a="1"/>
  <c r="V18" i="185" s="1"/>
  <c r="W18" i="185" a="1"/>
  <c r="W18" i="185" s="1"/>
  <c r="X18" i="185" a="1"/>
  <c r="X18" i="185" s="1"/>
  <c r="Y18" i="185" a="1"/>
  <c r="Y18" i="185" s="1"/>
  <c r="Z18" i="185" a="1"/>
  <c r="Z18" i="185" s="1"/>
  <c r="AA18" i="185" a="1"/>
  <c r="AA18" i="185" s="1"/>
  <c r="AB18" i="185" a="1"/>
  <c r="AB18" i="185" s="1"/>
  <c r="V19" i="185" a="1"/>
  <c r="V19" i="185" s="1"/>
  <c r="W19" i="185" a="1"/>
  <c r="W19" i="185" s="1"/>
  <c r="X19" i="185" a="1"/>
  <c r="X19" i="185" s="1"/>
  <c r="Y19" i="185" a="1"/>
  <c r="Y19" i="185" s="1"/>
  <c r="Z19" i="185" a="1"/>
  <c r="Z19" i="185" s="1"/>
  <c r="AA19" i="185" a="1"/>
  <c r="AA19" i="185" s="1"/>
  <c r="AB19" i="185" a="1"/>
  <c r="AB19" i="185" s="1"/>
  <c r="V20" i="185" a="1"/>
  <c r="V20" i="185" s="1"/>
  <c r="W20" i="185" a="1"/>
  <c r="W20" i="185" s="1"/>
  <c r="X20" i="185" a="1"/>
  <c r="X20" i="185" s="1"/>
  <c r="Y20" i="185" a="1"/>
  <c r="Y20" i="185" s="1"/>
  <c r="Z20" i="185" a="1"/>
  <c r="Z20" i="185" s="1"/>
  <c r="AA20" i="185" a="1"/>
  <c r="AA20" i="185" s="1"/>
  <c r="AB20" i="185" a="1"/>
  <c r="AB20" i="185" s="1"/>
  <c r="V21" i="185" a="1"/>
  <c r="V21" i="185" s="1"/>
  <c r="W21" i="185" a="1"/>
  <c r="W21" i="185" s="1"/>
  <c r="X21" i="185" a="1"/>
  <c r="X21" i="185" s="1"/>
  <c r="Y21" i="185" a="1"/>
  <c r="Y21" i="185" s="1"/>
  <c r="Z21" i="185" a="1"/>
  <c r="Z21" i="185" s="1"/>
  <c r="AA21" i="185" a="1"/>
  <c r="AA21" i="185" s="1"/>
  <c r="AB21" i="185" a="1"/>
  <c r="AB21" i="185" s="1"/>
  <c r="V22" i="185" a="1"/>
  <c r="V22" i="185" s="1"/>
  <c r="W22" i="185" a="1"/>
  <c r="W22" i="185" s="1"/>
  <c r="X22" i="185" a="1"/>
  <c r="X22" i="185" s="1"/>
  <c r="Y22" i="185" a="1"/>
  <c r="Y22" i="185" s="1"/>
  <c r="Z22" i="185" a="1"/>
  <c r="Z22" i="185" s="1"/>
  <c r="AA22" i="185" a="1"/>
  <c r="AA22" i="185" s="1"/>
  <c r="AB22" i="185" a="1"/>
  <c r="AB22" i="185" s="1"/>
  <c r="V23" i="185" a="1"/>
  <c r="V23" i="185" s="1"/>
  <c r="W23" i="185" a="1"/>
  <c r="W23" i="185" s="1"/>
  <c r="X23" i="185" a="1"/>
  <c r="X23" i="185" s="1"/>
  <c r="Y23" i="185" a="1"/>
  <c r="Y23" i="185" s="1"/>
  <c r="Z23" i="185" a="1"/>
  <c r="Z23" i="185" s="1"/>
  <c r="AA23" i="185" a="1"/>
  <c r="AA23" i="185" s="1"/>
  <c r="AB23" i="185" a="1"/>
  <c r="AB23" i="185" s="1"/>
  <c r="V24" i="185" a="1"/>
  <c r="V24" i="185" s="1"/>
  <c r="W24" i="185" a="1"/>
  <c r="W24" i="185" s="1"/>
  <c r="X24" i="185" a="1"/>
  <c r="X24" i="185" s="1"/>
  <c r="Y24" i="185" a="1"/>
  <c r="Y24" i="185" s="1"/>
  <c r="Z24" i="185" a="1"/>
  <c r="Z24" i="185" s="1"/>
  <c r="AA24" i="185" a="1"/>
  <c r="AA24" i="185" s="1"/>
  <c r="AB24" i="185" a="1"/>
  <c r="AB24" i="185" s="1"/>
  <c r="V25" i="185" a="1"/>
  <c r="V25" i="185" s="1"/>
  <c r="W25" i="185" a="1"/>
  <c r="W25" i="185" s="1"/>
  <c r="X25" i="185" a="1"/>
  <c r="X25" i="185" s="1"/>
  <c r="Y25" i="185" a="1"/>
  <c r="Y25" i="185" s="1"/>
  <c r="Z25" i="185" a="1"/>
  <c r="Z25" i="185" s="1"/>
  <c r="AA25" i="185" a="1"/>
  <c r="AA25" i="185" s="1"/>
  <c r="AB25" i="185" a="1"/>
  <c r="AB25" i="185" s="1"/>
  <c r="V26" i="185" a="1"/>
  <c r="V26" i="185" s="1"/>
  <c r="W26" i="185" a="1"/>
  <c r="W26" i="185" s="1"/>
  <c r="X26" i="185" a="1"/>
  <c r="X26" i="185" s="1"/>
  <c r="Y26" i="185" a="1"/>
  <c r="Y26" i="185" s="1"/>
  <c r="Z26" i="185" a="1"/>
  <c r="Z26" i="185" s="1"/>
  <c r="AA26" i="185" a="1"/>
  <c r="AA26" i="185" s="1"/>
  <c r="AB26" i="185" a="1"/>
  <c r="AB26" i="185" s="1"/>
  <c r="V27" i="185" a="1"/>
  <c r="V27" i="185" s="1"/>
  <c r="W27" i="185" a="1"/>
  <c r="W27" i="185" s="1"/>
  <c r="X27" i="185" a="1"/>
  <c r="X27" i="185" s="1"/>
  <c r="Y27" i="185" a="1"/>
  <c r="Y27" i="185" s="1"/>
  <c r="Z27" i="185" a="1"/>
  <c r="Z27" i="185" s="1"/>
  <c r="AA27" i="185" a="1"/>
  <c r="AA27" i="185" s="1"/>
  <c r="AB27" i="185" a="1"/>
  <c r="AB27" i="185" s="1"/>
  <c r="V28" i="185" a="1"/>
  <c r="V28" i="185" s="1"/>
  <c r="W28" i="185" a="1"/>
  <c r="W28" i="185" s="1"/>
  <c r="X28" i="185" a="1"/>
  <c r="X28" i="185" s="1"/>
  <c r="Y28" i="185" a="1"/>
  <c r="Y28" i="185" s="1"/>
  <c r="Z28" i="185" a="1"/>
  <c r="Z28" i="185" s="1"/>
  <c r="AA28" i="185" a="1"/>
  <c r="AA28" i="185" s="1"/>
  <c r="AB28" i="185" a="1"/>
  <c r="AB28" i="185" s="1"/>
  <c r="V29" i="185" a="1"/>
  <c r="V29" i="185" s="1"/>
  <c r="W29" i="185" a="1"/>
  <c r="W29" i="185" s="1"/>
  <c r="X29" i="185" a="1"/>
  <c r="X29" i="185" s="1"/>
  <c r="Y29" i="185" a="1"/>
  <c r="Y29" i="185" s="1"/>
  <c r="Z29" i="185" a="1"/>
  <c r="Z29" i="185" s="1"/>
  <c r="AA29" i="185" a="1"/>
  <c r="AA29" i="185" s="1"/>
  <c r="AB29" i="185" a="1"/>
  <c r="AB29" i="185" s="1"/>
  <c r="V30" i="185" a="1"/>
  <c r="V30" i="185" s="1"/>
  <c r="W30" i="185" a="1"/>
  <c r="W30" i="185" s="1"/>
  <c r="X30" i="185" a="1"/>
  <c r="X30" i="185" s="1"/>
  <c r="Y30" i="185" a="1"/>
  <c r="Y30" i="185" s="1"/>
  <c r="Z30" i="185" a="1"/>
  <c r="Z30" i="185" s="1"/>
  <c r="AA30" i="185" a="1"/>
  <c r="AA30" i="185" s="1"/>
  <c r="AB30" i="185" a="1"/>
  <c r="AB30" i="185" s="1"/>
  <c r="V31" i="185" a="1"/>
  <c r="V31" i="185" s="1"/>
  <c r="W31" i="185" a="1"/>
  <c r="W31" i="185" s="1"/>
  <c r="X31" i="185" a="1"/>
  <c r="X31" i="185" s="1"/>
  <c r="Y31" i="185" a="1"/>
  <c r="Y31" i="185" s="1"/>
  <c r="Z31" i="185" a="1"/>
  <c r="Z31" i="185" s="1"/>
  <c r="AA31" i="185" a="1"/>
  <c r="AA31" i="185" s="1"/>
  <c r="AB31" i="185" a="1"/>
  <c r="AB31" i="185" s="1"/>
  <c r="V32" i="185" a="1"/>
  <c r="V32" i="185" s="1"/>
  <c r="W32" i="185" a="1"/>
  <c r="W32" i="185" s="1"/>
  <c r="X32" i="185" a="1"/>
  <c r="X32" i="185" s="1"/>
  <c r="Y32" i="185" a="1"/>
  <c r="Y32" i="185" s="1"/>
  <c r="Z32" i="185" a="1"/>
  <c r="Z32" i="185" s="1"/>
  <c r="AA32" i="185" a="1"/>
  <c r="AA32" i="185" s="1"/>
  <c r="AB32" i="185" a="1"/>
  <c r="AB32" i="185" s="1"/>
  <c r="V33" i="185" a="1"/>
  <c r="V33" i="185" s="1"/>
  <c r="W33" i="185" a="1"/>
  <c r="W33" i="185" s="1"/>
  <c r="X33" i="185" a="1"/>
  <c r="X33" i="185" s="1"/>
  <c r="Y33" i="185" a="1"/>
  <c r="Y33" i="185" s="1"/>
  <c r="Z33" i="185" a="1"/>
  <c r="Z33" i="185" s="1"/>
  <c r="AA33" i="185" a="1"/>
  <c r="AA33" i="185" s="1"/>
  <c r="AB33" i="185" a="1"/>
  <c r="AB33" i="185" s="1"/>
  <c r="V34" i="185" a="1"/>
  <c r="V34" i="185" s="1"/>
  <c r="W34" i="185" a="1"/>
  <c r="W34" i="185" s="1"/>
  <c r="X34" i="185" a="1"/>
  <c r="X34" i="185" s="1"/>
  <c r="Y34" i="185" a="1"/>
  <c r="Y34" i="185" s="1"/>
  <c r="Z34" i="185" a="1"/>
  <c r="Z34" i="185" s="1"/>
  <c r="AA34" i="185" a="1"/>
  <c r="AA34" i="185" s="1"/>
  <c r="AB34" i="185" a="1"/>
  <c r="AB34" i="185" s="1"/>
  <c r="V35" i="185" a="1"/>
  <c r="V35" i="185" s="1"/>
  <c r="W35" i="185" a="1"/>
  <c r="W35" i="185" s="1"/>
  <c r="X35" i="185" a="1"/>
  <c r="X35" i="185" s="1"/>
  <c r="Y35" i="185" a="1"/>
  <c r="Y35" i="185" s="1"/>
  <c r="Z35" i="185" a="1"/>
  <c r="Z35" i="185" s="1"/>
  <c r="AA35" i="185" a="1"/>
  <c r="AA35" i="185" s="1"/>
  <c r="AB35" i="185" a="1"/>
  <c r="AB35" i="185" s="1"/>
  <c r="V36" i="185" a="1"/>
  <c r="V36" i="185" s="1"/>
  <c r="W36" i="185" a="1"/>
  <c r="W36" i="185" s="1"/>
  <c r="X36" i="185" a="1"/>
  <c r="X36" i="185" s="1"/>
  <c r="Y36" i="185" a="1"/>
  <c r="Y36" i="185" s="1"/>
  <c r="Z36" i="185" a="1"/>
  <c r="Z36" i="185" s="1"/>
  <c r="AA36" i="185" a="1"/>
  <c r="AA36" i="185" s="1"/>
  <c r="AB36" i="185" a="1"/>
  <c r="AB36" i="185" s="1"/>
  <c r="V37" i="185" a="1"/>
  <c r="V37" i="185" s="1"/>
  <c r="W37" i="185" a="1"/>
  <c r="W37" i="185" s="1"/>
  <c r="X37" i="185" a="1"/>
  <c r="X37" i="185" s="1"/>
  <c r="Y37" i="185" a="1"/>
  <c r="Y37" i="185" s="1"/>
  <c r="Z37" i="185" a="1"/>
  <c r="Z37" i="185" s="1"/>
  <c r="AA37" i="185" a="1"/>
  <c r="AA37" i="185" s="1"/>
  <c r="AB37" i="185" a="1"/>
  <c r="AB37" i="185" s="1"/>
  <c r="V38" i="185" a="1"/>
  <c r="V38" i="185" s="1"/>
  <c r="W38" i="185" a="1"/>
  <c r="W38" i="185" s="1"/>
  <c r="X38" i="185" a="1"/>
  <c r="X38" i="185" s="1"/>
  <c r="Y38" i="185" a="1"/>
  <c r="Y38" i="185" s="1"/>
  <c r="Z38" i="185" a="1"/>
  <c r="Z38" i="185" s="1"/>
  <c r="AA38" i="185" a="1"/>
  <c r="AA38" i="185" s="1"/>
  <c r="AB38" i="185" a="1"/>
  <c r="AB38" i="185" s="1"/>
  <c r="V39" i="185" a="1"/>
  <c r="V39" i="185" s="1"/>
  <c r="W39" i="185" a="1"/>
  <c r="W39" i="185" s="1"/>
  <c r="X39" i="185" a="1"/>
  <c r="X39" i="185" s="1"/>
  <c r="Y39" i="185" a="1"/>
  <c r="Y39" i="185" s="1"/>
  <c r="Z39" i="185" a="1"/>
  <c r="Z39" i="185" s="1"/>
  <c r="AA39" i="185" a="1"/>
  <c r="AA39" i="185" s="1"/>
  <c r="AB39" i="185" a="1"/>
  <c r="AB39" i="185" s="1"/>
  <c r="V40" i="185" a="1"/>
  <c r="V40" i="185" s="1"/>
  <c r="W40" i="185" a="1"/>
  <c r="W40" i="185" s="1"/>
  <c r="X40" i="185" a="1"/>
  <c r="X40" i="185" s="1"/>
  <c r="Y40" i="185" a="1"/>
  <c r="Y40" i="185" s="1"/>
  <c r="Z40" i="185" a="1"/>
  <c r="Z40" i="185" s="1"/>
  <c r="AA40" i="185" a="1"/>
  <c r="AA40" i="185" s="1"/>
  <c r="AB40" i="185" a="1"/>
  <c r="AB40" i="185" s="1"/>
  <c r="V41" i="185" a="1"/>
  <c r="V41" i="185" s="1"/>
  <c r="W41" i="185" a="1"/>
  <c r="W41" i="185" s="1"/>
  <c r="X41" i="185" a="1"/>
  <c r="X41" i="185" s="1"/>
  <c r="Y41" i="185" a="1"/>
  <c r="Y41" i="185" s="1"/>
  <c r="Z41" i="185" a="1"/>
  <c r="Z41" i="185" s="1"/>
  <c r="AA41" i="185" a="1"/>
  <c r="AA41" i="185" s="1"/>
  <c r="AB41" i="185" a="1"/>
  <c r="AB41" i="185" s="1"/>
  <c r="V42" i="185" a="1"/>
  <c r="V42" i="185" s="1"/>
  <c r="W42" i="185" a="1"/>
  <c r="W42" i="185" s="1"/>
  <c r="X42" i="185" a="1"/>
  <c r="X42" i="185" s="1"/>
  <c r="Y42" i="185" a="1"/>
  <c r="Y42" i="185" s="1"/>
  <c r="Z42" i="185" a="1"/>
  <c r="Z42" i="185" s="1"/>
  <c r="AA42" i="185" a="1"/>
  <c r="AA42" i="185" s="1"/>
  <c r="AB42" i="185" a="1"/>
  <c r="AB42" i="185" s="1"/>
  <c r="V43" i="185" a="1"/>
  <c r="V43" i="185" s="1"/>
  <c r="W43" i="185" a="1"/>
  <c r="W43" i="185" s="1"/>
  <c r="X43" i="185" a="1"/>
  <c r="X43" i="185" s="1"/>
  <c r="Y43" i="185" a="1"/>
  <c r="Y43" i="185" s="1"/>
  <c r="Z43" i="185" a="1"/>
  <c r="Z43" i="185" s="1"/>
  <c r="AA43" i="185" a="1"/>
  <c r="AA43" i="185" s="1"/>
  <c r="AB43" i="185" a="1"/>
  <c r="AB43" i="185" s="1"/>
  <c r="V44" i="185" a="1"/>
  <c r="V44" i="185" s="1"/>
  <c r="W44" i="185" a="1"/>
  <c r="W44" i="185" s="1"/>
  <c r="X44" i="185" a="1"/>
  <c r="X44" i="185" s="1"/>
  <c r="Y44" i="185" a="1"/>
  <c r="Y44" i="185" s="1"/>
  <c r="Z44" i="185" a="1"/>
  <c r="Z44" i="185" s="1"/>
  <c r="AA44" i="185" a="1"/>
  <c r="AA44" i="185" s="1"/>
  <c r="AB44" i="185" a="1"/>
  <c r="AB44" i="185" s="1"/>
  <c r="V45" i="185" a="1"/>
  <c r="V45" i="185" s="1"/>
  <c r="W45" i="185" a="1"/>
  <c r="W45" i="185" s="1"/>
  <c r="X45" i="185" a="1"/>
  <c r="X45" i="185" s="1"/>
  <c r="Y45" i="185" a="1"/>
  <c r="Y45" i="185" s="1"/>
  <c r="Z45" i="185" a="1"/>
  <c r="Z45" i="185" s="1"/>
  <c r="AA45" i="185" a="1"/>
  <c r="AA45" i="185" s="1"/>
  <c r="AB45" i="185" a="1"/>
  <c r="AB45" i="185" s="1"/>
  <c r="V46" i="185" a="1"/>
  <c r="V46" i="185" s="1"/>
  <c r="W46" i="185" a="1"/>
  <c r="W46" i="185" s="1"/>
  <c r="X46" i="185" a="1"/>
  <c r="X46" i="185" s="1"/>
  <c r="Y46" i="185" a="1"/>
  <c r="Y46" i="185" s="1"/>
  <c r="Z46" i="185" a="1"/>
  <c r="Z46" i="185" s="1"/>
  <c r="AA46" i="185" a="1"/>
  <c r="AA46" i="185" s="1"/>
  <c r="AB46" i="185" a="1"/>
  <c r="AB46" i="185" s="1"/>
  <c r="V47" i="185" a="1"/>
  <c r="V47" i="185" s="1"/>
  <c r="W47" i="185" a="1"/>
  <c r="W47" i="185" s="1"/>
  <c r="X47" i="185" a="1"/>
  <c r="X47" i="185" s="1"/>
  <c r="Y47" i="185" a="1"/>
  <c r="Y47" i="185" s="1"/>
  <c r="Z47" i="185" a="1"/>
  <c r="Z47" i="185" s="1"/>
  <c r="AA47" i="185" a="1"/>
  <c r="AA47" i="185" s="1"/>
  <c r="AB47" i="185" a="1"/>
  <c r="AB47" i="185" s="1"/>
  <c r="V48" i="185" a="1"/>
  <c r="V48" i="185" s="1"/>
  <c r="W48" i="185" a="1"/>
  <c r="W48" i="185" s="1"/>
  <c r="X48" i="185" a="1"/>
  <c r="X48" i="185" s="1"/>
  <c r="Y48" i="185" a="1"/>
  <c r="Y48" i="185" s="1"/>
  <c r="Z48" i="185" a="1"/>
  <c r="Z48" i="185" s="1"/>
  <c r="AA48" i="185" a="1"/>
  <c r="AA48" i="185" s="1"/>
  <c r="AB48" i="185" a="1"/>
  <c r="AB48" i="185" s="1"/>
  <c r="V49" i="185" a="1"/>
  <c r="V49" i="185" s="1"/>
  <c r="W49" i="185" a="1"/>
  <c r="W49" i="185" s="1"/>
  <c r="X49" i="185" a="1"/>
  <c r="X49" i="185" s="1"/>
  <c r="Y49" i="185" a="1"/>
  <c r="Y49" i="185" s="1"/>
  <c r="Z49" i="185" a="1"/>
  <c r="Z49" i="185" s="1"/>
  <c r="AA49" i="185" a="1"/>
  <c r="AA49" i="185" s="1"/>
  <c r="AB49" i="185" a="1"/>
  <c r="AB49" i="185" s="1"/>
  <c r="AB4" i="185" a="1"/>
  <c r="AB4" i="185" s="1"/>
  <c r="AA4" i="185" a="1"/>
  <c r="AA4" i="185" s="1"/>
  <c r="Z4" i="185" a="1"/>
  <c r="Z4" i="185" s="1"/>
  <c r="Y4" i="185" a="1"/>
  <c r="Y4" i="185" s="1"/>
  <c r="X4" i="185" a="1"/>
  <c r="X4" i="185" s="1"/>
  <c r="W4" i="185" a="1"/>
  <c r="W4" i="185" s="1"/>
  <c r="V4" i="185" a="1"/>
  <c r="V4" i="185" s="1"/>
  <c r="J615" i="202"/>
  <c r="K615" i="202"/>
  <c r="I615" i="202"/>
  <c r="K614" i="202"/>
  <c r="I614" i="202"/>
  <c r="M64" i="191" l="1"/>
  <c r="O62" i="191"/>
  <c r="N57" i="191"/>
  <c r="M52" i="191"/>
  <c r="O50" i="191"/>
  <c r="N45" i="191"/>
  <c r="O67" i="191"/>
  <c r="N62" i="191"/>
  <c r="M57" i="191"/>
  <c r="O55" i="191"/>
  <c r="N50" i="191"/>
  <c r="M45" i="191"/>
  <c r="P16" i="189"/>
  <c r="N54" i="191"/>
  <c r="N52" i="191"/>
  <c r="N67" i="191"/>
  <c r="M62" i="191"/>
  <c r="O60" i="191"/>
  <c r="N55" i="191"/>
  <c r="M50" i="191"/>
  <c r="O48" i="191"/>
  <c r="O66" i="191"/>
  <c r="O54" i="191"/>
  <c r="M66" i="191"/>
  <c r="N59" i="191"/>
  <c r="O52" i="191"/>
  <c r="N64" i="191"/>
  <c r="O57" i="191"/>
  <c r="O45" i="191"/>
  <c r="M67" i="191"/>
  <c r="O65" i="191"/>
  <c r="N60" i="191"/>
  <c r="M55" i="191"/>
  <c r="O53" i="191"/>
  <c r="N48" i="191"/>
  <c r="N66" i="191"/>
  <c r="O59" i="191"/>
  <c r="O47" i="191"/>
  <c r="O64" i="191"/>
  <c r="M54" i="191"/>
  <c r="N47" i="191"/>
  <c r="M59" i="191"/>
  <c r="M47" i="191"/>
  <c r="N65" i="191"/>
  <c r="M60" i="191"/>
  <c r="O58" i="191"/>
  <c r="N53" i="191"/>
  <c r="M48" i="191"/>
  <c r="O46" i="191"/>
  <c r="M65" i="191"/>
  <c r="O63" i="191"/>
  <c r="N58" i="191"/>
  <c r="M53" i="191"/>
  <c r="O51" i="191"/>
  <c r="N46" i="191"/>
  <c r="M58" i="191"/>
  <c r="M46" i="191"/>
  <c r="F180" i="202"/>
  <c r="H5" i="206" l="1"/>
  <c r="L615" i="202" s="1"/>
  <c r="B615" i="202" s="1"/>
  <c r="H4" i="206"/>
  <c r="L614" i="202" s="1"/>
  <c r="B614" i="202" s="1"/>
  <c r="P45" i="191"/>
  <c r="P46" i="191"/>
  <c r="P47" i="191"/>
  <c r="P48" i="191"/>
  <c r="P49" i="191"/>
  <c r="P50" i="191"/>
  <c r="P51" i="191"/>
  <c r="P52" i="191"/>
  <c r="P53" i="191"/>
  <c r="P54" i="191"/>
  <c r="P55" i="191"/>
  <c r="P56" i="191"/>
  <c r="P57" i="191"/>
  <c r="P58" i="191"/>
  <c r="P59" i="191"/>
  <c r="P60" i="191"/>
  <c r="P61" i="191"/>
  <c r="P62" i="191"/>
  <c r="P63" i="191"/>
  <c r="P64" i="191"/>
  <c r="P65" i="191"/>
  <c r="P66" i="191"/>
  <c r="P67" i="191"/>
  <c r="M5" i="201"/>
  <c r="N5" i="201"/>
  <c r="O5" i="201"/>
  <c r="P5" i="201"/>
  <c r="M6" i="201"/>
  <c r="N6" i="201"/>
  <c r="O6" i="201"/>
  <c r="P6" i="201"/>
  <c r="M7" i="201"/>
  <c r="N7" i="201"/>
  <c r="O7" i="201"/>
  <c r="P7" i="201"/>
  <c r="M8" i="201"/>
  <c r="N8" i="201"/>
  <c r="O8" i="201"/>
  <c r="P8" i="201"/>
  <c r="M9" i="201"/>
  <c r="N9" i="201"/>
  <c r="O9" i="201"/>
  <c r="P9" i="201"/>
  <c r="M10" i="201"/>
  <c r="N10" i="201"/>
  <c r="O10" i="201"/>
  <c r="P10" i="201"/>
  <c r="M11" i="201"/>
  <c r="N11" i="201"/>
  <c r="O11" i="201"/>
  <c r="P11" i="201"/>
  <c r="M12" i="201"/>
  <c r="N12" i="201"/>
  <c r="O12" i="201"/>
  <c r="P12" i="201"/>
  <c r="M13" i="201"/>
  <c r="N13" i="201"/>
  <c r="O13" i="201"/>
  <c r="P13" i="201"/>
  <c r="M14" i="201"/>
  <c r="N14" i="201"/>
  <c r="O14" i="201"/>
  <c r="P14" i="201"/>
  <c r="M15" i="201"/>
  <c r="N15" i="201"/>
  <c r="O15" i="201"/>
  <c r="P15" i="201"/>
  <c r="M16" i="201"/>
  <c r="N16" i="201"/>
  <c r="O16" i="201"/>
  <c r="P16" i="201"/>
  <c r="M17" i="201"/>
  <c r="N17" i="201"/>
  <c r="O17" i="201"/>
  <c r="P17" i="201"/>
  <c r="M18" i="201"/>
  <c r="N18" i="201"/>
  <c r="O18" i="201"/>
  <c r="P18" i="201"/>
  <c r="M19" i="201"/>
  <c r="N19" i="201"/>
  <c r="O19" i="201"/>
  <c r="P19" i="201"/>
  <c r="M20" i="201"/>
  <c r="N20" i="201"/>
  <c r="O20" i="201"/>
  <c r="P20" i="201"/>
  <c r="M21" i="201"/>
  <c r="N21" i="201"/>
  <c r="O21" i="201"/>
  <c r="P21" i="201"/>
  <c r="M22" i="201"/>
  <c r="N22" i="201"/>
  <c r="O22" i="201"/>
  <c r="P22" i="201"/>
  <c r="N23" i="201"/>
  <c r="O23" i="201"/>
  <c r="P23" i="201"/>
  <c r="N24" i="201"/>
  <c r="O24" i="201"/>
  <c r="P24" i="201"/>
  <c r="M25" i="201"/>
  <c r="N25" i="201"/>
  <c r="O25" i="201"/>
  <c r="P25" i="201"/>
  <c r="M26" i="201"/>
  <c r="N26" i="201"/>
  <c r="O26" i="201"/>
  <c r="P26" i="201"/>
  <c r="M27" i="201"/>
  <c r="N27" i="201"/>
  <c r="O27" i="201"/>
  <c r="P27" i="201"/>
  <c r="M28" i="201"/>
  <c r="N28" i="201"/>
  <c r="O28" i="201"/>
  <c r="P28" i="201"/>
  <c r="P29" i="201"/>
  <c r="M5" i="198"/>
  <c r="N5" i="198"/>
  <c r="O5" i="198"/>
  <c r="P5" i="198"/>
  <c r="M6" i="198"/>
  <c r="N6" i="198"/>
  <c r="O6" i="198"/>
  <c r="P6" i="198"/>
  <c r="M7" i="198"/>
  <c r="N7" i="198"/>
  <c r="O7" i="198"/>
  <c r="P7" i="198"/>
  <c r="M8" i="198"/>
  <c r="N8" i="198"/>
  <c r="O8" i="198"/>
  <c r="P8" i="198"/>
  <c r="M9" i="198"/>
  <c r="N9" i="198"/>
  <c r="O9" i="198"/>
  <c r="P9" i="198"/>
  <c r="M10" i="198"/>
  <c r="N10" i="198"/>
  <c r="O10" i="198"/>
  <c r="P10" i="198"/>
  <c r="M11" i="198"/>
  <c r="N11" i="198"/>
  <c r="O11" i="198"/>
  <c r="P11" i="198"/>
  <c r="M12" i="198"/>
  <c r="N12" i="198"/>
  <c r="O12" i="198"/>
  <c r="P12" i="198"/>
  <c r="M13" i="198"/>
  <c r="N13" i="198"/>
  <c r="O13" i="198"/>
  <c r="P13" i="198"/>
  <c r="M14" i="198"/>
  <c r="N14" i="198"/>
  <c r="O14" i="198"/>
  <c r="P14" i="198"/>
  <c r="M15" i="198"/>
  <c r="N15" i="198"/>
  <c r="O15" i="198"/>
  <c r="P15" i="198"/>
  <c r="M16" i="198"/>
  <c r="N16" i="198"/>
  <c r="O16" i="198"/>
  <c r="P16" i="198"/>
  <c r="M17" i="198"/>
  <c r="N17" i="198"/>
  <c r="O17" i="198"/>
  <c r="P17" i="198"/>
  <c r="M18" i="198"/>
  <c r="N18" i="198"/>
  <c r="O18" i="198"/>
  <c r="P18" i="198"/>
  <c r="M19" i="198"/>
  <c r="N19" i="198"/>
  <c r="O19" i="198"/>
  <c r="P19" i="198"/>
  <c r="M20" i="198"/>
  <c r="N20" i="198"/>
  <c r="O20" i="198"/>
  <c r="P20" i="198"/>
  <c r="M21" i="198"/>
  <c r="N21" i="198"/>
  <c r="O21" i="198"/>
  <c r="P21" i="198"/>
  <c r="M22" i="198"/>
  <c r="N22" i="198"/>
  <c r="O22" i="198"/>
  <c r="P22" i="198"/>
  <c r="M23" i="198"/>
  <c r="N23" i="198"/>
  <c r="O23" i="198"/>
  <c r="P23" i="198"/>
  <c r="M24" i="198"/>
  <c r="N24" i="198"/>
  <c r="O24" i="198"/>
  <c r="P24" i="198"/>
  <c r="M25" i="198"/>
  <c r="N25" i="198"/>
  <c r="O25" i="198"/>
  <c r="P25" i="198"/>
  <c r="M26" i="198"/>
  <c r="N26" i="198"/>
  <c r="O26" i="198"/>
  <c r="P26" i="198"/>
  <c r="M27" i="198"/>
  <c r="N27" i="198"/>
  <c r="O27" i="198"/>
  <c r="P27" i="198"/>
  <c r="M28" i="198"/>
  <c r="N28" i="198"/>
  <c r="O28" i="198"/>
  <c r="P28" i="198"/>
  <c r="M29" i="198"/>
  <c r="N29" i="198"/>
  <c r="O29" i="198"/>
  <c r="P29" i="198"/>
  <c r="M30" i="198"/>
  <c r="N30" i="198"/>
  <c r="O30" i="198"/>
  <c r="P30" i="198"/>
  <c r="M31" i="198"/>
  <c r="N31" i="198"/>
  <c r="O31" i="198"/>
  <c r="P31" i="198"/>
  <c r="M32" i="198"/>
  <c r="N32" i="198"/>
  <c r="O32" i="198"/>
  <c r="P32" i="198"/>
  <c r="M33" i="198"/>
  <c r="N33" i="198"/>
  <c r="O33" i="198"/>
  <c r="P33" i="198"/>
  <c r="M34" i="198"/>
  <c r="N34" i="198"/>
  <c r="O34" i="198"/>
  <c r="P34" i="198"/>
  <c r="M35" i="198"/>
  <c r="N35" i="198"/>
  <c r="O35" i="198"/>
  <c r="P35" i="198"/>
  <c r="M36" i="198"/>
  <c r="N36" i="198"/>
  <c r="O36" i="198"/>
  <c r="P36" i="198"/>
  <c r="M37" i="198"/>
  <c r="N37" i="198"/>
  <c r="O37" i="198"/>
  <c r="P37" i="198"/>
  <c r="M38" i="198"/>
  <c r="N38" i="198"/>
  <c r="O38" i="198"/>
  <c r="P38" i="198"/>
  <c r="M39" i="198"/>
  <c r="N39" i="198"/>
  <c r="O39" i="198"/>
  <c r="P39" i="198"/>
  <c r="M40" i="198"/>
  <c r="N40" i="198"/>
  <c r="O40" i="198"/>
  <c r="P40" i="198"/>
  <c r="M41" i="198"/>
  <c r="N41" i="198"/>
  <c r="O41" i="198"/>
  <c r="P41" i="198"/>
  <c r="M42" i="198"/>
  <c r="N42" i="198"/>
  <c r="O42" i="198"/>
  <c r="P42" i="198"/>
  <c r="M43" i="198"/>
  <c r="N43" i="198"/>
  <c r="O43" i="198"/>
  <c r="P43" i="198"/>
  <c r="M44" i="198"/>
  <c r="N44" i="198"/>
  <c r="O44" i="198"/>
  <c r="P44" i="198"/>
  <c r="M45" i="198"/>
  <c r="N45" i="198"/>
  <c r="O45" i="198"/>
  <c r="P45" i="198"/>
  <c r="M46" i="198"/>
  <c r="N46" i="198"/>
  <c r="O46" i="198"/>
  <c r="P46" i="198"/>
  <c r="M47" i="198"/>
  <c r="N47" i="198"/>
  <c r="O47" i="198"/>
  <c r="P47" i="198"/>
  <c r="M48" i="198"/>
  <c r="N48" i="198"/>
  <c r="O48" i="198"/>
  <c r="P48" i="198"/>
  <c r="M49" i="198"/>
  <c r="N49" i="198"/>
  <c r="O49" i="198"/>
  <c r="P49" i="198"/>
  <c r="M50" i="198"/>
  <c r="N50" i="198"/>
  <c r="O50" i="198"/>
  <c r="P50" i="198"/>
  <c r="M51" i="198"/>
  <c r="N51" i="198"/>
  <c r="O51" i="198"/>
  <c r="P51" i="198"/>
  <c r="M52" i="198"/>
  <c r="N52" i="198"/>
  <c r="O52" i="198"/>
  <c r="P52" i="198"/>
  <c r="M53" i="198"/>
  <c r="N53" i="198"/>
  <c r="O53" i="198"/>
  <c r="P53" i="198"/>
  <c r="M54" i="198"/>
  <c r="N54" i="198"/>
  <c r="O54" i="198"/>
  <c r="P54" i="198"/>
  <c r="M55" i="198"/>
  <c r="N55" i="198"/>
  <c r="O55" i="198"/>
  <c r="P55" i="198"/>
  <c r="M5" i="196"/>
  <c r="N5" i="196"/>
  <c r="O5" i="196"/>
  <c r="P5" i="196"/>
  <c r="M6" i="196"/>
  <c r="N6" i="196"/>
  <c r="O6" i="196"/>
  <c r="P6" i="196"/>
  <c r="M7" i="196"/>
  <c r="N7" i="196"/>
  <c r="O7" i="196"/>
  <c r="P7" i="196"/>
  <c r="M8" i="196"/>
  <c r="N8" i="196"/>
  <c r="O8" i="196"/>
  <c r="P8" i="196"/>
  <c r="M9" i="196"/>
  <c r="N9" i="196"/>
  <c r="O9" i="196"/>
  <c r="P9" i="196"/>
  <c r="M10" i="196"/>
  <c r="N10" i="196"/>
  <c r="O10" i="196"/>
  <c r="P10" i="196"/>
  <c r="M11" i="196"/>
  <c r="N11" i="196"/>
  <c r="O11" i="196"/>
  <c r="P11" i="196"/>
  <c r="M12" i="196"/>
  <c r="N12" i="196"/>
  <c r="O12" i="196"/>
  <c r="P12" i="196"/>
  <c r="M13" i="196"/>
  <c r="N13" i="196"/>
  <c r="O13" i="196"/>
  <c r="P13" i="196"/>
  <c r="M14" i="196"/>
  <c r="N14" i="196"/>
  <c r="O14" i="196"/>
  <c r="P14" i="196"/>
  <c r="M15" i="196"/>
  <c r="N15" i="196"/>
  <c r="O15" i="196"/>
  <c r="P15" i="196"/>
  <c r="M16" i="196"/>
  <c r="N16" i="196"/>
  <c r="O16" i="196"/>
  <c r="P16" i="196"/>
  <c r="M17" i="196"/>
  <c r="N17" i="196"/>
  <c r="O17" i="196"/>
  <c r="P17" i="196"/>
  <c r="M18" i="196"/>
  <c r="N18" i="196"/>
  <c r="O18" i="196"/>
  <c r="P18" i="196"/>
  <c r="M19" i="196"/>
  <c r="N19" i="196"/>
  <c r="O19" i="196"/>
  <c r="P19" i="196"/>
  <c r="M20" i="196"/>
  <c r="N20" i="196"/>
  <c r="O20" i="196"/>
  <c r="P20" i="196"/>
  <c r="M21" i="196"/>
  <c r="N21" i="196"/>
  <c r="O21" i="196"/>
  <c r="P21" i="196"/>
  <c r="M22" i="196"/>
  <c r="N22" i="196"/>
  <c r="O22" i="196"/>
  <c r="P22" i="196"/>
  <c r="M23" i="196"/>
  <c r="N23" i="196"/>
  <c r="O23" i="196"/>
  <c r="P23" i="196"/>
  <c r="M24" i="196"/>
  <c r="N24" i="196"/>
  <c r="O24" i="196"/>
  <c r="P24" i="196"/>
  <c r="M25" i="196"/>
  <c r="N25" i="196"/>
  <c r="O25" i="196"/>
  <c r="P25" i="196"/>
  <c r="M26" i="196"/>
  <c r="N26" i="196"/>
  <c r="O26" i="196"/>
  <c r="P26" i="196"/>
  <c r="M29" i="196"/>
  <c r="N29" i="196"/>
  <c r="O29" i="196"/>
  <c r="P29" i="196"/>
  <c r="M30" i="196"/>
  <c r="N30" i="196"/>
  <c r="O30" i="196"/>
  <c r="P30" i="196"/>
  <c r="M31" i="196"/>
  <c r="N31" i="196"/>
  <c r="O31" i="196"/>
  <c r="P31" i="196"/>
  <c r="M32" i="196"/>
  <c r="N32" i="196"/>
  <c r="O32" i="196"/>
  <c r="P32" i="196"/>
  <c r="M33" i="196"/>
  <c r="N33" i="196"/>
  <c r="O33" i="196"/>
  <c r="P33" i="196"/>
  <c r="M34" i="196"/>
  <c r="N34" i="196"/>
  <c r="O34" i="196"/>
  <c r="P34" i="196"/>
  <c r="M35" i="196"/>
  <c r="N35" i="196"/>
  <c r="O35" i="196"/>
  <c r="P35" i="196"/>
  <c r="M36" i="196"/>
  <c r="N36" i="196"/>
  <c r="O36" i="196"/>
  <c r="P36" i="196"/>
  <c r="M37" i="196"/>
  <c r="N37" i="196"/>
  <c r="O37" i="196"/>
  <c r="P37" i="196"/>
  <c r="M38" i="196"/>
  <c r="N38" i="196"/>
  <c r="O38" i="196"/>
  <c r="P38" i="196"/>
  <c r="M39" i="196"/>
  <c r="N39" i="196"/>
  <c r="O39" i="196"/>
  <c r="P39" i="196"/>
  <c r="M5" i="199"/>
  <c r="N5" i="199"/>
  <c r="O5" i="199"/>
  <c r="P5" i="199"/>
  <c r="M6" i="199"/>
  <c r="N6" i="199"/>
  <c r="O6" i="199"/>
  <c r="P6" i="199"/>
  <c r="M7" i="199"/>
  <c r="N7" i="199"/>
  <c r="O7" i="199"/>
  <c r="P7" i="199"/>
  <c r="M8" i="199"/>
  <c r="N8" i="199"/>
  <c r="O8" i="199"/>
  <c r="P8" i="199"/>
  <c r="M9" i="199"/>
  <c r="N9" i="199"/>
  <c r="O9" i="199"/>
  <c r="P9" i="199"/>
  <c r="M10" i="199"/>
  <c r="N10" i="199"/>
  <c r="O10" i="199"/>
  <c r="P10" i="199"/>
  <c r="M11" i="199"/>
  <c r="N11" i="199"/>
  <c r="O11" i="199"/>
  <c r="P11" i="199"/>
  <c r="M12" i="199"/>
  <c r="N12" i="199"/>
  <c r="O12" i="199"/>
  <c r="P12" i="199"/>
  <c r="M13" i="199"/>
  <c r="N13" i="199"/>
  <c r="O13" i="199"/>
  <c r="P13" i="199"/>
  <c r="M14" i="199"/>
  <c r="N14" i="199"/>
  <c r="O14" i="199"/>
  <c r="P14" i="199"/>
  <c r="M15" i="199"/>
  <c r="N15" i="199"/>
  <c r="O15" i="199"/>
  <c r="P15" i="199"/>
  <c r="M16" i="199"/>
  <c r="N16" i="199"/>
  <c r="O16" i="199"/>
  <c r="P16" i="199"/>
  <c r="M17" i="199"/>
  <c r="N17" i="199"/>
  <c r="O17" i="199"/>
  <c r="P17" i="199"/>
  <c r="M18" i="199"/>
  <c r="N18" i="199"/>
  <c r="O18" i="199"/>
  <c r="P18" i="199"/>
  <c r="M19" i="199"/>
  <c r="N19" i="199"/>
  <c r="O19" i="199"/>
  <c r="P19" i="199"/>
  <c r="M20" i="199"/>
  <c r="N20" i="199"/>
  <c r="O20" i="199"/>
  <c r="P20" i="199"/>
  <c r="M21" i="199"/>
  <c r="N21" i="199"/>
  <c r="O21" i="199"/>
  <c r="P21" i="199"/>
  <c r="M22" i="199"/>
  <c r="N22" i="199"/>
  <c r="O22" i="199"/>
  <c r="P22" i="199"/>
  <c r="M23" i="199"/>
  <c r="N23" i="199"/>
  <c r="O23" i="199"/>
  <c r="P23" i="199"/>
  <c r="M24" i="199"/>
  <c r="N24" i="199"/>
  <c r="O24" i="199"/>
  <c r="P24" i="199"/>
  <c r="M25" i="199"/>
  <c r="N25" i="199"/>
  <c r="O25" i="199"/>
  <c r="P25" i="199"/>
  <c r="M26" i="199"/>
  <c r="N26" i="199"/>
  <c r="O26" i="199"/>
  <c r="P26" i="199"/>
  <c r="P5" i="200"/>
  <c r="M6" i="200"/>
  <c r="N6" i="200"/>
  <c r="O6" i="200"/>
  <c r="P6" i="200"/>
  <c r="M7" i="200"/>
  <c r="N7" i="200"/>
  <c r="O7" i="200"/>
  <c r="P7" i="200"/>
  <c r="M8" i="200"/>
  <c r="N8" i="200"/>
  <c r="O8" i="200"/>
  <c r="P8" i="200"/>
  <c r="M9" i="200"/>
  <c r="N9" i="200"/>
  <c r="O9" i="200"/>
  <c r="P9" i="200"/>
  <c r="M10" i="200"/>
  <c r="N10" i="200"/>
  <c r="O10" i="200"/>
  <c r="P10" i="200"/>
  <c r="M11" i="200"/>
  <c r="N11" i="200"/>
  <c r="O11" i="200"/>
  <c r="P11" i="200"/>
  <c r="M12" i="200"/>
  <c r="N12" i="200"/>
  <c r="O12" i="200"/>
  <c r="P12" i="200"/>
  <c r="M13" i="200"/>
  <c r="N13" i="200"/>
  <c r="O13" i="200"/>
  <c r="P13" i="200"/>
  <c r="M14" i="200"/>
  <c r="N14" i="200"/>
  <c r="O14" i="200"/>
  <c r="P14" i="200"/>
  <c r="M15" i="200"/>
  <c r="N15" i="200"/>
  <c r="O15" i="200"/>
  <c r="P15" i="200"/>
  <c r="M16" i="200"/>
  <c r="N16" i="200"/>
  <c r="O16" i="200"/>
  <c r="P16" i="200"/>
  <c r="M17" i="200"/>
  <c r="N17" i="200"/>
  <c r="O17" i="200"/>
  <c r="P17" i="200"/>
  <c r="M18" i="200"/>
  <c r="N18" i="200"/>
  <c r="O18" i="200"/>
  <c r="P18" i="200"/>
  <c r="M19" i="200"/>
  <c r="N19" i="200"/>
  <c r="O19" i="200"/>
  <c r="P19" i="200"/>
  <c r="M20" i="200"/>
  <c r="N20" i="200"/>
  <c r="O20" i="200"/>
  <c r="P20" i="200"/>
  <c r="M21" i="200"/>
  <c r="N21" i="200"/>
  <c r="O21" i="200"/>
  <c r="P21" i="200"/>
  <c r="M22" i="200"/>
  <c r="N22" i="200"/>
  <c r="O22" i="200"/>
  <c r="P22" i="200"/>
  <c r="M23" i="200"/>
  <c r="N23" i="200"/>
  <c r="O23" i="200"/>
  <c r="P23" i="200"/>
  <c r="M24" i="200"/>
  <c r="N24" i="200"/>
  <c r="O24" i="200"/>
  <c r="P24" i="200"/>
  <c r="M25" i="200"/>
  <c r="N25" i="200"/>
  <c r="O25" i="200"/>
  <c r="P25" i="200"/>
  <c r="M26" i="200"/>
  <c r="N26" i="200"/>
  <c r="O26" i="200"/>
  <c r="P26" i="200"/>
  <c r="M27" i="200"/>
  <c r="N27" i="200"/>
  <c r="O27" i="200"/>
  <c r="P27" i="200"/>
  <c r="M28" i="200"/>
  <c r="N28" i="200"/>
  <c r="O28" i="200"/>
  <c r="P28" i="200"/>
  <c r="M29" i="200"/>
  <c r="N29" i="200"/>
  <c r="O29" i="200"/>
  <c r="P29" i="200"/>
  <c r="M30" i="200"/>
  <c r="N30" i="200"/>
  <c r="O30" i="200"/>
  <c r="P30" i="200"/>
  <c r="M31" i="200"/>
  <c r="N31" i="200"/>
  <c r="O31" i="200"/>
  <c r="P31" i="200"/>
  <c r="M32" i="200"/>
  <c r="N32" i="200"/>
  <c r="O32" i="200"/>
  <c r="P32" i="200"/>
  <c r="M33" i="200"/>
  <c r="N33" i="200"/>
  <c r="O33" i="200"/>
  <c r="P33" i="200"/>
  <c r="M34" i="200"/>
  <c r="N34" i="200"/>
  <c r="O34" i="200"/>
  <c r="P34" i="200"/>
  <c r="M35" i="200"/>
  <c r="N35" i="200"/>
  <c r="O35" i="200"/>
  <c r="P35" i="200"/>
  <c r="M36" i="200"/>
  <c r="N36" i="200"/>
  <c r="O36" i="200"/>
  <c r="P36" i="200"/>
  <c r="M37" i="200"/>
  <c r="N37" i="200"/>
  <c r="O37" i="200"/>
  <c r="P37" i="200"/>
  <c r="M38" i="200"/>
  <c r="N38" i="200"/>
  <c r="O38" i="200"/>
  <c r="P38" i="200"/>
  <c r="M39" i="200"/>
  <c r="N39" i="200"/>
  <c r="O39" i="200"/>
  <c r="P39" i="200"/>
  <c r="M40" i="200"/>
  <c r="N40" i="200"/>
  <c r="O40" i="200"/>
  <c r="P40" i="200"/>
  <c r="M41" i="200"/>
  <c r="N41" i="200"/>
  <c r="O41" i="200"/>
  <c r="P41" i="200"/>
  <c r="M58" i="200"/>
  <c r="N58" i="200"/>
  <c r="O58" i="200"/>
  <c r="P58" i="200"/>
  <c r="M59" i="200"/>
  <c r="N59" i="200"/>
  <c r="O59" i="200"/>
  <c r="P59" i="200"/>
  <c r="M60" i="200"/>
  <c r="N60" i="200"/>
  <c r="O60" i="200"/>
  <c r="P60" i="200"/>
  <c r="M61" i="200"/>
  <c r="N61" i="200"/>
  <c r="O61" i="200"/>
  <c r="P61" i="200"/>
  <c r="M62" i="200"/>
  <c r="N62" i="200"/>
  <c r="O62" i="200"/>
  <c r="P62" i="200"/>
  <c r="N5" i="197"/>
  <c r="O5" i="197"/>
  <c r="P5" i="197"/>
  <c r="N6" i="197"/>
  <c r="O6" i="197"/>
  <c r="P6" i="197"/>
  <c r="M7" i="197"/>
  <c r="N7" i="197"/>
  <c r="P7" i="197"/>
  <c r="M8" i="197"/>
  <c r="N8" i="197"/>
  <c r="P8" i="197"/>
  <c r="M9" i="197"/>
  <c r="N9" i="197"/>
  <c r="P9" i="197"/>
  <c r="P17" i="189"/>
  <c r="P44" i="191"/>
  <c r="P43" i="191"/>
  <c r="P4" i="197" l="1"/>
  <c r="O4" i="197"/>
  <c r="N4" i="197"/>
  <c r="P4" i="200"/>
  <c r="P4" i="199"/>
  <c r="O4" i="199"/>
  <c r="N4" i="199"/>
  <c r="M4" i="199"/>
  <c r="P4" i="196"/>
  <c r="O4" i="196"/>
  <c r="N4" i="196"/>
  <c r="M4" i="196"/>
  <c r="P4" i="198"/>
  <c r="O4" i="198"/>
  <c r="N4" i="198"/>
  <c r="M4" i="198"/>
  <c r="P4" i="201"/>
  <c r="O4" i="201"/>
  <c r="N4" i="201"/>
  <c r="M4" i="201"/>
  <c r="M5" i="183"/>
  <c r="N5" i="183"/>
  <c r="O5" i="183"/>
  <c r="P5" i="183"/>
  <c r="M6" i="183"/>
  <c r="N6" i="183"/>
  <c r="O6" i="183"/>
  <c r="P6" i="183"/>
  <c r="M7" i="183"/>
  <c r="N7" i="183"/>
  <c r="O7" i="183"/>
  <c r="P7" i="183"/>
  <c r="M8" i="183"/>
  <c r="N8" i="183"/>
  <c r="O8" i="183"/>
  <c r="P8" i="183"/>
  <c r="M9" i="183"/>
  <c r="N9" i="183"/>
  <c r="O9" i="183"/>
  <c r="P9" i="183"/>
  <c r="M10" i="183"/>
  <c r="N10" i="183"/>
  <c r="O10" i="183"/>
  <c r="P10" i="183"/>
  <c r="M11" i="183"/>
  <c r="N11" i="183"/>
  <c r="O11" i="183"/>
  <c r="P11" i="183"/>
  <c r="M12" i="183"/>
  <c r="N12" i="183"/>
  <c r="O12" i="183"/>
  <c r="P12" i="183"/>
  <c r="M13" i="183"/>
  <c r="N13" i="183"/>
  <c r="O13" i="183"/>
  <c r="P13" i="183"/>
  <c r="M14" i="183"/>
  <c r="N14" i="183"/>
  <c r="O14" i="183"/>
  <c r="P14" i="183"/>
  <c r="M15" i="183"/>
  <c r="N15" i="183"/>
  <c r="O15" i="183"/>
  <c r="P15" i="183"/>
  <c r="M16" i="183"/>
  <c r="N16" i="183"/>
  <c r="O16" i="183"/>
  <c r="P16" i="183"/>
  <c r="M17" i="183"/>
  <c r="N17" i="183"/>
  <c r="O17" i="183"/>
  <c r="P17" i="183"/>
  <c r="M18" i="183"/>
  <c r="N18" i="183"/>
  <c r="O18" i="183"/>
  <c r="P18" i="183"/>
  <c r="M19" i="183"/>
  <c r="N19" i="183"/>
  <c r="O19" i="183"/>
  <c r="P19" i="183"/>
  <c r="P4" i="183"/>
  <c r="O4" i="183"/>
  <c r="N4" i="183"/>
  <c r="M4" i="183"/>
  <c r="M5" i="188"/>
  <c r="N5" i="188"/>
  <c r="O5" i="188"/>
  <c r="P5" i="188"/>
  <c r="M6" i="188"/>
  <c r="N6" i="188"/>
  <c r="O6" i="188"/>
  <c r="P6" i="188"/>
  <c r="M7" i="188"/>
  <c r="N7" i="188"/>
  <c r="O7" i="188"/>
  <c r="P7" i="188"/>
  <c r="M8" i="188"/>
  <c r="N8" i="188"/>
  <c r="O8" i="188"/>
  <c r="P8" i="188"/>
  <c r="M9" i="188"/>
  <c r="N9" i="188"/>
  <c r="O9" i="188"/>
  <c r="P9" i="188"/>
  <c r="M10" i="188"/>
  <c r="N10" i="188"/>
  <c r="O10" i="188"/>
  <c r="P10" i="188"/>
  <c r="M11" i="188"/>
  <c r="N11" i="188"/>
  <c r="O11" i="188"/>
  <c r="P11" i="188"/>
  <c r="M12" i="188"/>
  <c r="N12" i="188"/>
  <c r="O12" i="188"/>
  <c r="P12" i="188"/>
  <c r="M13" i="188"/>
  <c r="N13" i="188"/>
  <c r="O13" i="188"/>
  <c r="P13" i="188"/>
  <c r="M14" i="188"/>
  <c r="N14" i="188"/>
  <c r="O14" i="188"/>
  <c r="P14" i="188"/>
  <c r="M15" i="188"/>
  <c r="N15" i="188"/>
  <c r="O15" i="188"/>
  <c r="P15" i="188"/>
  <c r="M16" i="188"/>
  <c r="N16" i="188"/>
  <c r="O16" i="188"/>
  <c r="P16" i="188"/>
  <c r="M17" i="188"/>
  <c r="N17" i="188"/>
  <c r="O17" i="188"/>
  <c r="P17" i="188"/>
  <c r="M18" i="188"/>
  <c r="N18" i="188"/>
  <c r="O18" i="188"/>
  <c r="P18" i="188"/>
  <c r="M19" i="188"/>
  <c r="N19" i="188"/>
  <c r="O19" i="188"/>
  <c r="P19" i="188"/>
  <c r="M20" i="188"/>
  <c r="N20" i="188"/>
  <c r="O20" i="188"/>
  <c r="P20" i="188"/>
  <c r="M21" i="188"/>
  <c r="N21" i="188"/>
  <c r="O21" i="188"/>
  <c r="P21" i="188"/>
  <c r="M22" i="188"/>
  <c r="N22" i="188"/>
  <c r="O22" i="188"/>
  <c r="P22" i="188"/>
  <c r="M23" i="188"/>
  <c r="N23" i="188"/>
  <c r="O23" i="188"/>
  <c r="P23" i="188"/>
  <c r="M24" i="188"/>
  <c r="N24" i="188"/>
  <c r="O24" i="188"/>
  <c r="P24" i="188"/>
  <c r="M25" i="188"/>
  <c r="N25" i="188"/>
  <c r="O25" i="188"/>
  <c r="P25" i="188"/>
  <c r="M26" i="188"/>
  <c r="N26" i="188"/>
  <c r="O26" i="188"/>
  <c r="P26" i="188"/>
  <c r="M27" i="188"/>
  <c r="N27" i="188"/>
  <c r="O27" i="188"/>
  <c r="P27" i="188"/>
  <c r="M28" i="188"/>
  <c r="N28" i="188"/>
  <c r="O28" i="188"/>
  <c r="P28" i="188"/>
  <c r="M29" i="188"/>
  <c r="N29" i="188"/>
  <c r="O29" i="188"/>
  <c r="P29" i="188"/>
  <c r="M30" i="188"/>
  <c r="N30" i="188"/>
  <c r="O30" i="188"/>
  <c r="P30" i="188"/>
  <c r="M31" i="188"/>
  <c r="N31" i="188"/>
  <c r="O31" i="188"/>
  <c r="P31" i="188"/>
  <c r="M32" i="188"/>
  <c r="N32" i="188"/>
  <c r="O32" i="188"/>
  <c r="P32" i="188"/>
  <c r="M33" i="188"/>
  <c r="N33" i="188"/>
  <c r="O33" i="188"/>
  <c r="P33" i="188"/>
  <c r="M34" i="188"/>
  <c r="N34" i="188"/>
  <c r="O34" i="188"/>
  <c r="P34" i="188"/>
  <c r="M35" i="188"/>
  <c r="N35" i="188"/>
  <c r="O35" i="188"/>
  <c r="P35" i="188"/>
  <c r="M36" i="188"/>
  <c r="N36" i="188"/>
  <c r="O36" i="188"/>
  <c r="P36" i="188"/>
  <c r="M37" i="188"/>
  <c r="N37" i="188"/>
  <c r="O37" i="188"/>
  <c r="P37" i="188"/>
  <c r="M38" i="188"/>
  <c r="N38" i="188"/>
  <c r="O38" i="188"/>
  <c r="P38" i="188"/>
  <c r="M39" i="188"/>
  <c r="N39" i="188"/>
  <c r="O39" i="188"/>
  <c r="P39" i="188"/>
  <c r="P4" i="188"/>
  <c r="O4" i="188"/>
  <c r="N4" i="188"/>
  <c r="M4" i="188"/>
  <c r="M5" i="192"/>
  <c r="N5" i="192"/>
  <c r="O5" i="192"/>
  <c r="P5" i="192"/>
  <c r="M6" i="192"/>
  <c r="N6" i="192"/>
  <c r="O6" i="192"/>
  <c r="P6" i="192"/>
  <c r="M7" i="192"/>
  <c r="N7" i="192"/>
  <c r="O7" i="192"/>
  <c r="P7" i="192"/>
  <c r="M8" i="192"/>
  <c r="N8" i="192"/>
  <c r="O8" i="192"/>
  <c r="P8" i="192"/>
  <c r="M9" i="192"/>
  <c r="N9" i="192"/>
  <c r="O9" i="192"/>
  <c r="P9" i="192"/>
  <c r="M10" i="192"/>
  <c r="N10" i="192"/>
  <c r="O10" i="192"/>
  <c r="P10" i="192"/>
  <c r="M11" i="192"/>
  <c r="N11" i="192"/>
  <c r="O11" i="192"/>
  <c r="P11" i="192"/>
  <c r="M12" i="192"/>
  <c r="N12" i="192"/>
  <c r="O12" i="192"/>
  <c r="P12" i="192"/>
  <c r="M13" i="192"/>
  <c r="N13" i="192"/>
  <c r="O13" i="192"/>
  <c r="P13" i="192"/>
  <c r="M14" i="192"/>
  <c r="N14" i="192"/>
  <c r="O14" i="192"/>
  <c r="P14" i="192"/>
  <c r="M15" i="192"/>
  <c r="N15" i="192"/>
  <c r="O15" i="192"/>
  <c r="P15" i="192"/>
  <c r="M16" i="192"/>
  <c r="N16" i="192"/>
  <c r="O16" i="192"/>
  <c r="P16" i="192"/>
  <c r="M17" i="192"/>
  <c r="N17" i="192"/>
  <c r="O17" i="192"/>
  <c r="P17" i="192"/>
  <c r="M18" i="192"/>
  <c r="N18" i="192"/>
  <c r="O18" i="192"/>
  <c r="P18" i="192"/>
  <c r="M19" i="192"/>
  <c r="N19" i="192"/>
  <c r="O19" i="192"/>
  <c r="P19" i="192"/>
  <c r="M20" i="192"/>
  <c r="N20" i="192"/>
  <c r="O20" i="192"/>
  <c r="P20" i="192"/>
  <c r="M21" i="192"/>
  <c r="N21" i="192"/>
  <c r="O21" i="192"/>
  <c r="P21" i="192"/>
  <c r="M22" i="192"/>
  <c r="N22" i="192"/>
  <c r="O22" i="192"/>
  <c r="P22" i="192"/>
  <c r="M23" i="192"/>
  <c r="N23" i="192"/>
  <c r="O23" i="192"/>
  <c r="P23" i="192"/>
  <c r="M24" i="192"/>
  <c r="N24" i="192"/>
  <c r="O24" i="192"/>
  <c r="P24" i="192"/>
  <c r="M25" i="192"/>
  <c r="N25" i="192"/>
  <c r="O25" i="192"/>
  <c r="P25" i="192"/>
  <c r="M26" i="192"/>
  <c r="N26" i="192"/>
  <c r="O26" i="192"/>
  <c r="P26" i="192"/>
  <c r="M27" i="192"/>
  <c r="N27" i="192"/>
  <c r="O27" i="192"/>
  <c r="P27" i="192"/>
  <c r="M28" i="192"/>
  <c r="N28" i="192"/>
  <c r="O28" i="192"/>
  <c r="P28" i="192"/>
  <c r="M29" i="192"/>
  <c r="N29" i="192"/>
  <c r="O29" i="192"/>
  <c r="P29" i="192"/>
  <c r="M30" i="192"/>
  <c r="N30" i="192"/>
  <c r="O30" i="192"/>
  <c r="P30" i="192"/>
  <c r="M31" i="192"/>
  <c r="N31" i="192"/>
  <c r="O31" i="192"/>
  <c r="P31" i="192"/>
  <c r="M32" i="192"/>
  <c r="N32" i="192"/>
  <c r="O32" i="192"/>
  <c r="P32" i="192"/>
  <c r="M33" i="192"/>
  <c r="N33" i="192"/>
  <c r="O33" i="192"/>
  <c r="P33" i="192"/>
  <c r="M34" i="192"/>
  <c r="N34" i="192"/>
  <c r="O34" i="192"/>
  <c r="P34" i="192"/>
  <c r="M35" i="192"/>
  <c r="N35" i="192"/>
  <c r="O35" i="192"/>
  <c r="P35" i="192"/>
  <c r="M36" i="192"/>
  <c r="N36" i="192"/>
  <c r="O36" i="192"/>
  <c r="P36" i="192"/>
  <c r="M37" i="192"/>
  <c r="N37" i="192"/>
  <c r="O37" i="192"/>
  <c r="P37" i="192"/>
  <c r="M38" i="192"/>
  <c r="N38" i="192"/>
  <c r="O38" i="192"/>
  <c r="P38" i="192"/>
  <c r="M39" i="192"/>
  <c r="N39" i="192"/>
  <c r="O39" i="192"/>
  <c r="P39" i="192"/>
  <c r="M40" i="192"/>
  <c r="N40" i="192"/>
  <c r="O40" i="192"/>
  <c r="P40" i="192"/>
  <c r="M41" i="192"/>
  <c r="N41" i="192"/>
  <c r="O41" i="192"/>
  <c r="P41" i="192"/>
  <c r="M42" i="192"/>
  <c r="N42" i="192"/>
  <c r="O42" i="192"/>
  <c r="P42" i="192"/>
  <c r="M43" i="192"/>
  <c r="N43" i="192"/>
  <c r="O43" i="192"/>
  <c r="P43" i="192"/>
  <c r="M44" i="192"/>
  <c r="N44" i="192"/>
  <c r="O44" i="192"/>
  <c r="P44" i="192"/>
  <c r="M45" i="192"/>
  <c r="N45" i="192"/>
  <c r="O45" i="192"/>
  <c r="P45" i="192"/>
  <c r="M46" i="192"/>
  <c r="N46" i="192"/>
  <c r="O46" i="192"/>
  <c r="P46" i="192"/>
  <c r="M47" i="192"/>
  <c r="N47" i="192"/>
  <c r="O47" i="192"/>
  <c r="P47" i="192"/>
  <c r="M48" i="192"/>
  <c r="N48" i="192"/>
  <c r="O48" i="192"/>
  <c r="P48" i="192"/>
  <c r="M49" i="192"/>
  <c r="N49" i="192"/>
  <c r="O49" i="192"/>
  <c r="P49" i="192"/>
  <c r="M50" i="192"/>
  <c r="N50" i="192"/>
  <c r="O50" i="192"/>
  <c r="P50" i="192"/>
  <c r="M51" i="192"/>
  <c r="N51" i="192"/>
  <c r="O51" i="192"/>
  <c r="P51" i="192"/>
  <c r="M52" i="192"/>
  <c r="N52" i="192"/>
  <c r="O52" i="192"/>
  <c r="P52" i="192"/>
  <c r="P4" i="192"/>
  <c r="O4" i="192"/>
  <c r="N4" i="192"/>
  <c r="M4" i="192"/>
  <c r="O43" i="191"/>
  <c r="N43" i="191"/>
  <c r="M43" i="191"/>
  <c r="M5" i="191" l="1"/>
  <c r="N5" i="191"/>
  <c r="O5" i="191"/>
  <c r="P5" i="191"/>
  <c r="M6" i="191"/>
  <c r="N6" i="191"/>
  <c r="O6" i="191"/>
  <c r="P6" i="191"/>
  <c r="M7" i="191"/>
  <c r="N7" i="191"/>
  <c r="O7" i="191"/>
  <c r="P7" i="191"/>
  <c r="M8" i="191"/>
  <c r="N8" i="191"/>
  <c r="O8" i="191"/>
  <c r="P8" i="191"/>
  <c r="M9" i="191"/>
  <c r="N9" i="191"/>
  <c r="O9" i="191"/>
  <c r="P9" i="191"/>
  <c r="M10" i="191"/>
  <c r="N10" i="191"/>
  <c r="O10" i="191"/>
  <c r="P10" i="191"/>
  <c r="M11" i="191"/>
  <c r="N11" i="191"/>
  <c r="O11" i="191"/>
  <c r="P11" i="191"/>
  <c r="M12" i="191"/>
  <c r="N12" i="191"/>
  <c r="O12" i="191"/>
  <c r="P12" i="191"/>
  <c r="M13" i="191"/>
  <c r="N13" i="191"/>
  <c r="O13" i="191"/>
  <c r="P13" i="191"/>
  <c r="M14" i="191"/>
  <c r="N14" i="191"/>
  <c r="O14" i="191"/>
  <c r="P14" i="191"/>
  <c r="M15" i="191"/>
  <c r="N15" i="191"/>
  <c r="O15" i="191"/>
  <c r="P15" i="191"/>
  <c r="M16" i="191"/>
  <c r="N16" i="191"/>
  <c r="O16" i="191"/>
  <c r="P16" i="191"/>
  <c r="M17" i="191"/>
  <c r="N17" i="191"/>
  <c r="O17" i="191"/>
  <c r="P17" i="191"/>
  <c r="M18" i="191"/>
  <c r="N18" i="191"/>
  <c r="O18" i="191"/>
  <c r="P18" i="191"/>
  <c r="M19" i="191"/>
  <c r="N19" i="191"/>
  <c r="O19" i="191"/>
  <c r="P19" i="191"/>
  <c r="M20" i="191"/>
  <c r="N20" i="191"/>
  <c r="O20" i="191"/>
  <c r="P20" i="191"/>
  <c r="M21" i="191"/>
  <c r="N21" i="191"/>
  <c r="O21" i="191"/>
  <c r="P21" i="191"/>
  <c r="M22" i="191"/>
  <c r="N22" i="191"/>
  <c r="O22" i="191"/>
  <c r="P22" i="191"/>
  <c r="M23" i="191"/>
  <c r="N23" i="191"/>
  <c r="O23" i="191"/>
  <c r="P23" i="191"/>
  <c r="M24" i="191"/>
  <c r="N24" i="191"/>
  <c r="O24" i="191"/>
  <c r="P24" i="191"/>
  <c r="M25" i="191"/>
  <c r="N25" i="191"/>
  <c r="O25" i="191"/>
  <c r="P25" i="191"/>
  <c r="M26" i="191"/>
  <c r="N26" i="191"/>
  <c r="O26" i="191"/>
  <c r="P26" i="191"/>
  <c r="M27" i="191"/>
  <c r="N27" i="191"/>
  <c r="O27" i="191"/>
  <c r="P27" i="191"/>
  <c r="M28" i="191"/>
  <c r="N28" i="191"/>
  <c r="O28" i="191"/>
  <c r="P28" i="191"/>
  <c r="M29" i="191"/>
  <c r="N29" i="191"/>
  <c r="O29" i="191"/>
  <c r="P29" i="191"/>
  <c r="M30" i="191"/>
  <c r="N30" i="191"/>
  <c r="O30" i="191"/>
  <c r="P30" i="191"/>
  <c r="M31" i="191"/>
  <c r="N31" i="191"/>
  <c r="O31" i="191"/>
  <c r="P31" i="191"/>
  <c r="M32" i="191"/>
  <c r="N32" i="191"/>
  <c r="O32" i="191"/>
  <c r="P32" i="191"/>
  <c r="M33" i="191"/>
  <c r="N33" i="191"/>
  <c r="O33" i="191"/>
  <c r="P33" i="191"/>
  <c r="M34" i="191"/>
  <c r="N34" i="191"/>
  <c r="O34" i="191"/>
  <c r="P34" i="191"/>
  <c r="M35" i="191"/>
  <c r="N35" i="191"/>
  <c r="O35" i="191"/>
  <c r="P35" i="191"/>
  <c r="M36" i="191"/>
  <c r="N36" i="191"/>
  <c r="O36" i="191"/>
  <c r="P36" i="191"/>
  <c r="M37" i="191"/>
  <c r="N37" i="191"/>
  <c r="O37" i="191"/>
  <c r="P37" i="191"/>
  <c r="M38" i="191"/>
  <c r="N38" i="191"/>
  <c r="O38" i="191"/>
  <c r="P38" i="191"/>
  <c r="M39" i="191"/>
  <c r="N39" i="191"/>
  <c r="O39" i="191"/>
  <c r="P39" i="191"/>
  <c r="M40" i="191"/>
  <c r="N40" i="191"/>
  <c r="O40" i="191"/>
  <c r="P40" i="191"/>
  <c r="M42" i="191"/>
  <c r="N42" i="191"/>
  <c r="O42" i="191"/>
  <c r="P42" i="191"/>
  <c r="M68" i="191"/>
  <c r="N68" i="191"/>
  <c r="O68" i="191"/>
  <c r="P68" i="191"/>
  <c r="M69" i="191"/>
  <c r="N69" i="191"/>
  <c r="O69" i="191"/>
  <c r="P69" i="191"/>
  <c r="M70" i="191"/>
  <c r="N70" i="191"/>
  <c r="O70" i="191"/>
  <c r="P70" i="191"/>
  <c r="M71" i="191"/>
  <c r="N71" i="191"/>
  <c r="O71" i="191"/>
  <c r="P71" i="191"/>
  <c r="M72" i="191"/>
  <c r="N72" i="191"/>
  <c r="O72" i="191"/>
  <c r="P72" i="191"/>
  <c r="M73" i="191"/>
  <c r="N73" i="191"/>
  <c r="O73" i="191"/>
  <c r="P73" i="191"/>
  <c r="M74" i="191"/>
  <c r="N74" i="191"/>
  <c r="O74" i="191"/>
  <c r="P74" i="191"/>
  <c r="M75" i="191"/>
  <c r="N75" i="191"/>
  <c r="O75" i="191"/>
  <c r="P75" i="191"/>
  <c r="M76" i="191"/>
  <c r="N76" i="191"/>
  <c r="O76" i="191"/>
  <c r="P76" i="191"/>
  <c r="M77" i="191"/>
  <c r="N77" i="191"/>
  <c r="O77" i="191"/>
  <c r="P77" i="191"/>
  <c r="M78" i="191"/>
  <c r="N78" i="191"/>
  <c r="O78" i="191"/>
  <c r="P78" i="191"/>
  <c r="M79" i="191"/>
  <c r="N79" i="191"/>
  <c r="O79" i="191"/>
  <c r="P79" i="191"/>
  <c r="M80" i="191"/>
  <c r="N80" i="191"/>
  <c r="O80" i="191"/>
  <c r="P80" i="191"/>
  <c r="M81" i="191"/>
  <c r="N81" i="191"/>
  <c r="O81" i="191"/>
  <c r="P81" i="191"/>
  <c r="M82" i="191"/>
  <c r="N82" i="191"/>
  <c r="O82" i="191"/>
  <c r="P82" i="191"/>
  <c r="M83" i="191"/>
  <c r="N83" i="191"/>
  <c r="O83" i="191"/>
  <c r="P83" i="191"/>
  <c r="M84" i="191"/>
  <c r="N84" i="191"/>
  <c r="O84" i="191"/>
  <c r="P84" i="191"/>
  <c r="M85" i="191"/>
  <c r="N85" i="191"/>
  <c r="O85" i="191"/>
  <c r="P85" i="191"/>
  <c r="M86" i="191"/>
  <c r="N86" i="191"/>
  <c r="O86" i="191"/>
  <c r="P86" i="191"/>
  <c r="M87" i="191"/>
  <c r="N87" i="191"/>
  <c r="O87" i="191"/>
  <c r="P87" i="191"/>
  <c r="M88" i="191"/>
  <c r="N88" i="191"/>
  <c r="O88" i="191"/>
  <c r="P88" i="191"/>
  <c r="M89" i="191"/>
  <c r="N89" i="191"/>
  <c r="O89" i="191"/>
  <c r="P89" i="191"/>
  <c r="M90" i="191"/>
  <c r="N90" i="191"/>
  <c r="O90" i="191"/>
  <c r="P90" i="191"/>
  <c r="M91" i="191"/>
  <c r="N91" i="191"/>
  <c r="O91" i="191"/>
  <c r="P91" i="191"/>
  <c r="M92" i="191"/>
  <c r="N92" i="191"/>
  <c r="O92" i="191"/>
  <c r="P92" i="191"/>
  <c r="P4" i="191"/>
  <c r="O4" i="191"/>
  <c r="N4" i="191"/>
  <c r="M4" i="191"/>
  <c r="M5" i="190"/>
  <c r="N5" i="190"/>
  <c r="O5" i="190"/>
  <c r="P5" i="190"/>
  <c r="M6" i="190"/>
  <c r="N6" i="190"/>
  <c r="O6" i="190"/>
  <c r="P6" i="190"/>
  <c r="M7" i="190"/>
  <c r="N7" i="190"/>
  <c r="O7" i="190"/>
  <c r="P7" i="190"/>
  <c r="M8" i="190"/>
  <c r="N8" i="190"/>
  <c r="O8" i="190"/>
  <c r="P8" i="190"/>
  <c r="M9" i="190"/>
  <c r="N9" i="190"/>
  <c r="O9" i="190"/>
  <c r="P9" i="190"/>
  <c r="M10" i="190"/>
  <c r="N10" i="190"/>
  <c r="O10" i="190"/>
  <c r="P10" i="190"/>
  <c r="M11" i="190"/>
  <c r="N11" i="190"/>
  <c r="O11" i="190"/>
  <c r="P11" i="190"/>
  <c r="M12" i="190"/>
  <c r="N12" i="190"/>
  <c r="O12" i="190"/>
  <c r="P12" i="190"/>
  <c r="M13" i="190"/>
  <c r="N13" i="190"/>
  <c r="O13" i="190"/>
  <c r="P13" i="190"/>
  <c r="M14" i="190"/>
  <c r="N14" i="190"/>
  <c r="O14" i="190"/>
  <c r="P14" i="190"/>
  <c r="M15" i="190"/>
  <c r="N15" i="190"/>
  <c r="O15" i="190"/>
  <c r="P15" i="190"/>
  <c r="M16" i="190"/>
  <c r="N16" i="190"/>
  <c r="O16" i="190"/>
  <c r="P16" i="190"/>
  <c r="M17" i="190"/>
  <c r="N17" i="190"/>
  <c r="O17" i="190"/>
  <c r="P17" i="190"/>
  <c r="M18" i="190"/>
  <c r="N18" i="190"/>
  <c r="O18" i="190"/>
  <c r="P18" i="190"/>
  <c r="M19" i="190"/>
  <c r="N19" i="190"/>
  <c r="O19" i="190"/>
  <c r="P19" i="190"/>
  <c r="M20" i="190"/>
  <c r="N20" i="190"/>
  <c r="O20" i="190"/>
  <c r="P20" i="190"/>
  <c r="M21" i="190"/>
  <c r="N21" i="190"/>
  <c r="O21" i="190"/>
  <c r="P21" i="190"/>
  <c r="M22" i="190"/>
  <c r="N22" i="190"/>
  <c r="O22" i="190"/>
  <c r="P22" i="190"/>
  <c r="M23" i="190"/>
  <c r="N23" i="190"/>
  <c r="O23" i="190"/>
  <c r="P23" i="190"/>
  <c r="M24" i="190"/>
  <c r="N24" i="190"/>
  <c r="O24" i="190"/>
  <c r="P24" i="190"/>
  <c r="M25" i="190"/>
  <c r="N25" i="190"/>
  <c r="O25" i="190"/>
  <c r="P25" i="190"/>
  <c r="M26" i="190"/>
  <c r="N26" i="190"/>
  <c r="O26" i="190"/>
  <c r="P26" i="190"/>
  <c r="M27" i="190"/>
  <c r="N27" i="190"/>
  <c r="O27" i="190"/>
  <c r="P27" i="190"/>
  <c r="M28" i="190"/>
  <c r="N28" i="190"/>
  <c r="O28" i="190"/>
  <c r="P28" i="190"/>
  <c r="M29" i="190"/>
  <c r="N29" i="190"/>
  <c r="O29" i="190"/>
  <c r="P29" i="190"/>
  <c r="M30" i="190"/>
  <c r="N30" i="190"/>
  <c r="O30" i="190"/>
  <c r="P30" i="190"/>
  <c r="M31" i="190"/>
  <c r="N31" i="190"/>
  <c r="O31" i="190"/>
  <c r="P31" i="190"/>
  <c r="M32" i="190"/>
  <c r="N32" i="190"/>
  <c r="O32" i="190"/>
  <c r="P32" i="190"/>
  <c r="P4" i="190"/>
  <c r="O4" i="190"/>
  <c r="N4" i="190"/>
  <c r="M4" i="190"/>
  <c r="M5" i="189"/>
  <c r="N5" i="189"/>
  <c r="O5" i="189"/>
  <c r="P5" i="189"/>
  <c r="M6" i="189"/>
  <c r="N6" i="189"/>
  <c r="O6" i="189"/>
  <c r="P6" i="189"/>
  <c r="M7" i="189"/>
  <c r="N7" i="189"/>
  <c r="O7" i="189"/>
  <c r="P7" i="189"/>
  <c r="M8" i="189"/>
  <c r="N8" i="189"/>
  <c r="O8" i="189"/>
  <c r="P8" i="189"/>
  <c r="M9" i="189"/>
  <c r="N9" i="189"/>
  <c r="O9" i="189"/>
  <c r="P9" i="189"/>
  <c r="M10" i="189"/>
  <c r="N10" i="189"/>
  <c r="O10" i="189"/>
  <c r="P10" i="189"/>
  <c r="M11" i="189"/>
  <c r="N11" i="189"/>
  <c r="O11" i="189"/>
  <c r="P11" i="189"/>
  <c r="M12" i="189"/>
  <c r="N12" i="189"/>
  <c r="O12" i="189"/>
  <c r="P12" i="189"/>
  <c r="M13" i="189"/>
  <c r="N13" i="189"/>
  <c r="O13" i="189"/>
  <c r="P13" i="189"/>
  <c r="M14" i="189"/>
  <c r="N14" i="189"/>
  <c r="O14" i="189"/>
  <c r="P14" i="189"/>
  <c r="M15" i="189"/>
  <c r="N15" i="189"/>
  <c r="O15" i="189"/>
  <c r="P4" i="189"/>
  <c r="O4" i="189"/>
  <c r="N4" i="189"/>
  <c r="M4" i="189"/>
  <c r="M5" i="193"/>
  <c r="N5" i="193"/>
  <c r="O5" i="193"/>
  <c r="P5" i="193"/>
  <c r="M6" i="193"/>
  <c r="N6" i="193"/>
  <c r="O6" i="193"/>
  <c r="P6" i="193"/>
  <c r="M7" i="193"/>
  <c r="N7" i="193"/>
  <c r="O7" i="193"/>
  <c r="P7" i="193"/>
  <c r="M8" i="193"/>
  <c r="N8" i="193"/>
  <c r="O8" i="193"/>
  <c r="P8" i="193"/>
  <c r="M9" i="193"/>
  <c r="N9" i="193"/>
  <c r="O9" i="193"/>
  <c r="P9" i="193"/>
  <c r="M10" i="193"/>
  <c r="N10" i="193"/>
  <c r="O10" i="193"/>
  <c r="P10" i="193"/>
  <c r="M11" i="193"/>
  <c r="N11" i="193"/>
  <c r="O11" i="193"/>
  <c r="P11" i="193"/>
  <c r="M12" i="193"/>
  <c r="N12" i="193"/>
  <c r="O12" i="193"/>
  <c r="P12" i="193"/>
  <c r="M13" i="193"/>
  <c r="N13" i="193"/>
  <c r="O13" i="193"/>
  <c r="P13" i="193"/>
  <c r="M14" i="193"/>
  <c r="N14" i="193"/>
  <c r="O14" i="193"/>
  <c r="P14" i="193"/>
  <c r="M15" i="193"/>
  <c r="N15" i="193"/>
  <c r="O15" i="193"/>
  <c r="P15" i="193"/>
  <c r="M16" i="193"/>
  <c r="N16" i="193"/>
  <c r="O16" i="193"/>
  <c r="P16" i="193"/>
  <c r="M17" i="193"/>
  <c r="N17" i="193"/>
  <c r="O17" i="193"/>
  <c r="P17" i="193"/>
  <c r="M18" i="193"/>
  <c r="N18" i="193"/>
  <c r="O18" i="193"/>
  <c r="P18" i="193"/>
  <c r="M19" i="193"/>
  <c r="N19" i="193"/>
  <c r="O19" i="193"/>
  <c r="P19" i="193"/>
  <c r="M20" i="193"/>
  <c r="N20" i="193"/>
  <c r="O20" i="193"/>
  <c r="P20" i="193"/>
  <c r="M21" i="193"/>
  <c r="N21" i="193"/>
  <c r="O21" i="193"/>
  <c r="P21" i="193"/>
  <c r="M22" i="193"/>
  <c r="N22" i="193"/>
  <c r="O22" i="193"/>
  <c r="P22" i="193"/>
  <c r="M23" i="193"/>
  <c r="N23" i="193"/>
  <c r="O23" i="193"/>
  <c r="P23" i="193"/>
  <c r="M24" i="193"/>
  <c r="N24" i="193"/>
  <c r="O24" i="193"/>
  <c r="P24" i="193"/>
  <c r="M25" i="193"/>
  <c r="N25" i="193"/>
  <c r="O25" i="193"/>
  <c r="P25" i="193"/>
  <c r="M26" i="193"/>
  <c r="N26" i="193"/>
  <c r="O26" i="193"/>
  <c r="P26" i="193"/>
  <c r="M27" i="193"/>
  <c r="N27" i="193"/>
  <c r="O27" i="193"/>
  <c r="P27" i="193"/>
  <c r="M28" i="193"/>
  <c r="N28" i="193"/>
  <c r="O28" i="193"/>
  <c r="P28" i="193"/>
  <c r="M29" i="193"/>
  <c r="N29" i="193"/>
  <c r="O29" i="193"/>
  <c r="P29" i="193"/>
  <c r="M30" i="193"/>
  <c r="N30" i="193"/>
  <c r="O30" i="193"/>
  <c r="P30" i="193"/>
  <c r="M31" i="193"/>
  <c r="N31" i="193"/>
  <c r="O31" i="193"/>
  <c r="P31" i="193"/>
  <c r="M32" i="193"/>
  <c r="N32" i="193"/>
  <c r="O32" i="193"/>
  <c r="P32" i="193"/>
  <c r="M33" i="193"/>
  <c r="N33" i="193"/>
  <c r="O33" i="193"/>
  <c r="P33" i="193"/>
  <c r="M34" i="193"/>
  <c r="N34" i="193"/>
  <c r="O34" i="193"/>
  <c r="P34" i="193"/>
  <c r="M35" i="193"/>
  <c r="N35" i="193"/>
  <c r="O35" i="193"/>
  <c r="P35" i="193"/>
  <c r="M36" i="193"/>
  <c r="N36" i="193"/>
  <c r="O36" i="193"/>
  <c r="P36" i="193"/>
  <c r="M37" i="193"/>
  <c r="N37" i="193"/>
  <c r="O37" i="193"/>
  <c r="P37" i="193"/>
  <c r="M38" i="193"/>
  <c r="N38" i="193"/>
  <c r="O38" i="193"/>
  <c r="P38" i="193"/>
  <c r="M39" i="193"/>
  <c r="N39" i="193"/>
  <c r="O39" i="193"/>
  <c r="P39" i="193"/>
  <c r="M40" i="193"/>
  <c r="N40" i="193"/>
  <c r="O40" i="193"/>
  <c r="P40" i="193"/>
  <c r="M41" i="193"/>
  <c r="N41" i="193"/>
  <c r="O41" i="193"/>
  <c r="P41" i="193"/>
  <c r="M42" i="193"/>
  <c r="N42" i="193"/>
  <c r="O42" i="193"/>
  <c r="P42" i="193"/>
  <c r="M43" i="193"/>
  <c r="N43" i="193"/>
  <c r="O43" i="193"/>
  <c r="P43" i="193"/>
  <c r="M44" i="193"/>
  <c r="N44" i="193"/>
  <c r="O44" i="193"/>
  <c r="P44" i="193"/>
  <c r="M45" i="193"/>
  <c r="N45" i="193"/>
  <c r="O45" i="193"/>
  <c r="P45" i="193"/>
  <c r="M46" i="193"/>
  <c r="N46" i="193"/>
  <c r="O46" i="193"/>
  <c r="P46" i="193"/>
  <c r="M47" i="193"/>
  <c r="N47" i="193"/>
  <c r="O47" i="193"/>
  <c r="P47" i="193"/>
  <c r="M48" i="193"/>
  <c r="N48" i="193"/>
  <c r="O48" i="193"/>
  <c r="P48" i="193"/>
  <c r="M49" i="193"/>
  <c r="N49" i="193"/>
  <c r="O49" i="193"/>
  <c r="P49" i="193"/>
  <c r="M50" i="193"/>
  <c r="N50" i="193"/>
  <c r="O50" i="193"/>
  <c r="P50" i="193"/>
  <c r="M51" i="193"/>
  <c r="N51" i="193"/>
  <c r="O51" i="193"/>
  <c r="P51" i="193"/>
  <c r="M52" i="193"/>
  <c r="N52" i="193"/>
  <c r="O52" i="193"/>
  <c r="P52" i="193"/>
  <c r="M53" i="193"/>
  <c r="N53" i="193"/>
  <c r="O53" i="193"/>
  <c r="P53" i="193"/>
  <c r="M54" i="193"/>
  <c r="N54" i="193"/>
  <c r="O54" i="193"/>
  <c r="P54" i="193"/>
  <c r="M55" i="193"/>
  <c r="N55" i="193"/>
  <c r="O55" i="193"/>
  <c r="P55" i="193"/>
  <c r="M56" i="193"/>
  <c r="N56" i="193"/>
  <c r="O56" i="193"/>
  <c r="P56" i="193"/>
  <c r="M57" i="193"/>
  <c r="N57" i="193"/>
  <c r="O57" i="193"/>
  <c r="P57" i="193"/>
  <c r="M58" i="193"/>
  <c r="N58" i="193"/>
  <c r="O58" i="193"/>
  <c r="P58" i="193"/>
  <c r="M59" i="193"/>
  <c r="N59" i="193"/>
  <c r="O59" i="193"/>
  <c r="P59" i="193"/>
  <c r="P4" i="193"/>
  <c r="O4" i="193"/>
  <c r="N4" i="193"/>
  <c r="M4" i="193"/>
  <c r="P4" i="187"/>
  <c r="O4" i="187"/>
  <c r="N4" i="187"/>
  <c r="M4" i="187"/>
  <c r="I210" i="202" l="1"/>
  <c r="J210" i="202"/>
  <c r="K210" i="202"/>
  <c r="L210" i="202"/>
  <c r="B210" i="202" s="1"/>
  <c r="I211" i="202"/>
  <c r="J211" i="202"/>
  <c r="K211" i="202"/>
  <c r="L211" i="202"/>
  <c r="B211" i="202" s="1"/>
  <c r="I212" i="202"/>
  <c r="J212" i="202"/>
  <c r="K212" i="202"/>
  <c r="L212" i="202"/>
  <c r="B212" i="202" s="1"/>
  <c r="I213" i="202"/>
  <c r="J213" i="202"/>
  <c r="K213" i="202"/>
  <c r="L213" i="202"/>
  <c r="B213" i="202" s="1"/>
  <c r="I214" i="202"/>
  <c r="J214" i="202"/>
  <c r="K214" i="202"/>
  <c r="L214" i="202"/>
  <c r="B214" i="202" s="1"/>
  <c r="I215" i="202"/>
  <c r="J215" i="202"/>
  <c r="K215" i="202"/>
  <c r="L215" i="202"/>
  <c r="B215" i="202" s="1"/>
  <c r="I216" i="202"/>
  <c r="J216" i="202"/>
  <c r="K216" i="202"/>
  <c r="L216" i="202"/>
  <c r="B216" i="202" s="1"/>
  <c r="I217" i="202"/>
  <c r="J217" i="202"/>
  <c r="K217" i="202"/>
  <c r="L217" i="202"/>
  <c r="B217" i="202" s="1"/>
  <c r="I218" i="202"/>
  <c r="J218" i="202"/>
  <c r="K218" i="202"/>
  <c r="L218" i="202"/>
  <c r="B218" i="202" s="1"/>
  <c r="I219" i="202"/>
  <c r="J219" i="202"/>
  <c r="K219" i="202"/>
  <c r="L219" i="202"/>
  <c r="B219" i="202" s="1"/>
  <c r="I220" i="202"/>
  <c r="J220" i="202"/>
  <c r="K220" i="202"/>
  <c r="L220" i="202"/>
  <c r="B220" i="202" s="1"/>
  <c r="I221" i="202"/>
  <c r="J221" i="202"/>
  <c r="K221" i="202"/>
  <c r="L221" i="202"/>
  <c r="B221" i="202" s="1"/>
  <c r="I222" i="202"/>
  <c r="J222" i="202"/>
  <c r="K222" i="202"/>
  <c r="L222" i="202"/>
  <c r="B222" i="202" s="1"/>
  <c r="I223" i="202"/>
  <c r="J223" i="202"/>
  <c r="K223" i="202"/>
  <c r="L223" i="202"/>
  <c r="B223" i="202" s="1"/>
  <c r="I224" i="202"/>
  <c r="J224" i="202"/>
  <c r="K224" i="202"/>
  <c r="L224" i="202"/>
  <c r="B224" i="202" s="1"/>
  <c r="I225" i="202"/>
  <c r="J225" i="202"/>
  <c r="K225" i="202"/>
  <c r="L225" i="202"/>
  <c r="B225" i="202" s="1"/>
  <c r="I226" i="202"/>
  <c r="J226" i="202"/>
  <c r="K226" i="202"/>
  <c r="L226" i="202"/>
  <c r="B226" i="202" s="1"/>
  <c r="I227" i="202"/>
  <c r="J227" i="202"/>
  <c r="K227" i="202"/>
  <c r="L227" i="202"/>
  <c r="B227" i="202" s="1"/>
  <c r="I228" i="202"/>
  <c r="J228" i="202"/>
  <c r="K228" i="202"/>
  <c r="L228" i="202"/>
  <c r="B228" i="202" s="1"/>
  <c r="I229" i="202"/>
  <c r="J229" i="202"/>
  <c r="K229" i="202"/>
  <c r="L229" i="202"/>
  <c r="B229" i="202" s="1"/>
  <c r="I230" i="202"/>
  <c r="J230" i="202"/>
  <c r="K230" i="202"/>
  <c r="L230" i="202"/>
  <c r="B230" i="202" s="1"/>
  <c r="I231" i="202"/>
  <c r="J231" i="202"/>
  <c r="K231" i="202"/>
  <c r="L231" i="202"/>
  <c r="B231" i="202" s="1"/>
  <c r="I232" i="202"/>
  <c r="J232" i="202"/>
  <c r="K232" i="202"/>
  <c r="L232" i="202"/>
  <c r="B232" i="202" s="1"/>
  <c r="I233" i="202"/>
  <c r="J233" i="202"/>
  <c r="K233" i="202"/>
  <c r="L233" i="202"/>
  <c r="B233" i="202" s="1"/>
  <c r="I234" i="202"/>
  <c r="J234" i="202"/>
  <c r="K234" i="202"/>
  <c r="L234" i="202"/>
  <c r="B234" i="202" s="1"/>
  <c r="I235" i="202"/>
  <c r="J235" i="202"/>
  <c r="K235" i="202"/>
  <c r="L235" i="202"/>
  <c r="B235" i="202" s="1"/>
  <c r="I236" i="202"/>
  <c r="J236" i="202"/>
  <c r="K236" i="202"/>
  <c r="L236" i="202"/>
  <c r="B236" i="202" s="1"/>
  <c r="I237" i="202"/>
  <c r="J237" i="202"/>
  <c r="K237" i="202"/>
  <c r="L237" i="202"/>
  <c r="B237" i="202" s="1"/>
  <c r="I238" i="202"/>
  <c r="J238" i="202"/>
  <c r="K238" i="202"/>
  <c r="L238" i="202"/>
  <c r="B238" i="202" s="1"/>
  <c r="I239" i="202"/>
  <c r="J239" i="202"/>
  <c r="K239" i="202"/>
  <c r="L239" i="202"/>
  <c r="B239" i="202" s="1"/>
  <c r="I240" i="202"/>
  <c r="J240" i="202"/>
  <c r="K240" i="202"/>
  <c r="L240" i="202"/>
  <c r="B240" i="202" s="1"/>
  <c r="I241" i="202"/>
  <c r="J241" i="202"/>
  <c r="K241" i="202"/>
  <c r="L241" i="202"/>
  <c r="B241" i="202" s="1"/>
  <c r="I242" i="202"/>
  <c r="J242" i="202"/>
  <c r="K242" i="202"/>
  <c r="L242" i="202"/>
  <c r="B242" i="202" s="1"/>
  <c r="I243" i="202"/>
  <c r="J243" i="202"/>
  <c r="K243" i="202"/>
  <c r="L243" i="202"/>
  <c r="B243" i="202" s="1"/>
  <c r="I244" i="202"/>
  <c r="J244" i="202"/>
  <c r="K244" i="202"/>
  <c r="L244" i="202"/>
  <c r="B244" i="202" s="1"/>
  <c r="I245" i="202"/>
  <c r="J245" i="202"/>
  <c r="K245" i="202"/>
  <c r="L245" i="202"/>
  <c r="B245" i="202" s="1"/>
  <c r="I246" i="202"/>
  <c r="J246" i="202"/>
  <c r="K246" i="202"/>
  <c r="L246" i="202"/>
  <c r="B246" i="202" s="1"/>
  <c r="I247" i="202"/>
  <c r="J247" i="202"/>
  <c r="K247" i="202"/>
  <c r="L247" i="202"/>
  <c r="B247" i="202" s="1"/>
  <c r="I248" i="202"/>
  <c r="J248" i="202"/>
  <c r="K248" i="202"/>
  <c r="L248" i="202"/>
  <c r="B248" i="202" s="1"/>
  <c r="I249" i="202"/>
  <c r="J249" i="202"/>
  <c r="K249" i="202"/>
  <c r="L249" i="202"/>
  <c r="B249" i="202" s="1"/>
  <c r="I250" i="202"/>
  <c r="J250" i="202"/>
  <c r="K250" i="202"/>
  <c r="L250" i="202"/>
  <c r="B250" i="202" s="1"/>
  <c r="I251" i="202"/>
  <c r="J251" i="202"/>
  <c r="K251" i="202"/>
  <c r="L251" i="202"/>
  <c r="B251" i="202" s="1"/>
  <c r="I252" i="202"/>
  <c r="J252" i="202"/>
  <c r="K252" i="202"/>
  <c r="L252" i="202"/>
  <c r="B252" i="202" s="1"/>
  <c r="I253" i="202"/>
  <c r="J253" i="202"/>
  <c r="K253" i="202"/>
  <c r="L253" i="202"/>
  <c r="B253" i="202" s="1"/>
  <c r="I254" i="202"/>
  <c r="J254" i="202"/>
  <c r="K254" i="202"/>
  <c r="L254" i="202"/>
  <c r="B254" i="202" s="1"/>
  <c r="I255" i="202"/>
  <c r="J255" i="202"/>
  <c r="K255" i="202"/>
  <c r="L255" i="202"/>
  <c r="B255" i="202" s="1"/>
  <c r="I256" i="202"/>
  <c r="J256" i="202"/>
  <c r="K256" i="202"/>
  <c r="L256" i="202"/>
  <c r="B256" i="202" s="1"/>
  <c r="I259" i="202"/>
  <c r="J259" i="202"/>
  <c r="K259" i="202"/>
  <c r="L259" i="202"/>
  <c r="B259" i="202" s="1"/>
  <c r="I260" i="202"/>
  <c r="J260" i="202"/>
  <c r="K260" i="202"/>
  <c r="L260" i="202"/>
  <c r="B260" i="202" s="1"/>
  <c r="I261" i="202"/>
  <c r="J261" i="202"/>
  <c r="K261" i="202"/>
  <c r="L261" i="202"/>
  <c r="B261" i="202" s="1"/>
  <c r="I262" i="202"/>
  <c r="J262" i="202"/>
  <c r="K262" i="202"/>
  <c r="L262" i="202"/>
  <c r="B262" i="202" s="1"/>
  <c r="I263" i="202"/>
  <c r="J263" i="202"/>
  <c r="K263" i="202"/>
  <c r="L263" i="202"/>
  <c r="B263" i="202" s="1"/>
  <c r="I264" i="202"/>
  <c r="J264" i="202"/>
  <c r="K264" i="202"/>
  <c r="L264" i="202"/>
  <c r="B264" i="202" s="1"/>
  <c r="I265" i="202"/>
  <c r="J265" i="202"/>
  <c r="K265" i="202"/>
  <c r="L265" i="202"/>
  <c r="B265" i="202" s="1"/>
  <c r="I266" i="202"/>
  <c r="J266" i="202"/>
  <c r="K266" i="202"/>
  <c r="L266" i="202"/>
  <c r="B266" i="202" s="1"/>
  <c r="I267" i="202"/>
  <c r="J267" i="202"/>
  <c r="K267" i="202"/>
  <c r="L267" i="202"/>
  <c r="B267" i="202" s="1"/>
  <c r="I268" i="202"/>
  <c r="J268" i="202"/>
  <c r="K268" i="202"/>
  <c r="L268" i="202"/>
  <c r="B268" i="202" s="1"/>
  <c r="I269" i="202"/>
  <c r="J269" i="202"/>
  <c r="K269" i="202"/>
  <c r="L269" i="202"/>
  <c r="B269" i="202" s="1"/>
  <c r="I270" i="202"/>
  <c r="J270" i="202"/>
  <c r="K270" i="202"/>
  <c r="L270" i="202"/>
  <c r="B270" i="202" s="1"/>
  <c r="I271" i="202"/>
  <c r="J271" i="202"/>
  <c r="K271" i="202"/>
  <c r="L271" i="202"/>
  <c r="B271" i="202" s="1"/>
  <c r="I272" i="202"/>
  <c r="J272" i="202"/>
  <c r="K272" i="202"/>
  <c r="L272" i="202"/>
  <c r="B272" i="202" s="1"/>
  <c r="I273" i="202"/>
  <c r="J273" i="202"/>
  <c r="K273" i="202"/>
  <c r="L273" i="202"/>
  <c r="B273" i="202" s="1"/>
  <c r="I274" i="202"/>
  <c r="J274" i="202"/>
  <c r="K274" i="202"/>
  <c r="L274" i="202"/>
  <c r="B274" i="202" s="1"/>
  <c r="I275" i="202"/>
  <c r="J275" i="202"/>
  <c r="K275" i="202"/>
  <c r="L275" i="202"/>
  <c r="B275" i="202" s="1"/>
  <c r="I276" i="202"/>
  <c r="J276" i="202"/>
  <c r="K276" i="202"/>
  <c r="L276" i="202"/>
  <c r="B276" i="202" s="1"/>
  <c r="I277" i="202"/>
  <c r="J277" i="202"/>
  <c r="K277" i="202"/>
  <c r="L277" i="202"/>
  <c r="B277" i="202" s="1"/>
  <c r="I278" i="202"/>
  <c r="J278" i="202"/>
  <c r="K278" i="202"/>
  <c r="L278" i="202"/>
  <c r="B278" i="202" s="1"/>
  <c r="I279" i="202"/>
  <c r="J279" i="202"/>
  <c r="K279" i="202"/>
  <c r="L279" i="202"/>
  <c r="B279" i="202" s="1"/>
  <c r="I280" i="202"/>
  <c r="J280" i="202"/>
  <c r="K280" i="202"/>
  <c r="L280" i="202"/>
  <c r="B280" i="202" s="1"/>
  <c r="I281" i="202"/>
  <c r="J281" i="202"/>
  <c r="K281" i="202"/>
  <c r="L281" i="202"/>
  <c r="B281" i="202" s="1"/>
  <c r="I282" i="202"/>
  <c r="J282" i="202"/>
  <c r="K282" i="202"/>
  <c r="L282" i="202"/>
  <c r="B282" i="202" s="1"/>
  <c r="I283" i="202"/>
  <c r="J283" i="202"/>
  <c r="K283" i="202"/>
  <c r="L283" i="202"/>
  <c r="B283" i="202" s="1"/>
  <c r="I284" i="202"/>
  <c r="J284" i="202"/>
  <c r="K284" i="202"/>
  <c r="L284" i="202"/>
  <c r="B284" i="202" s="1"/>
  <c r="I285" i="202"/>
  <c r="J285" i="202"/>
  <c r="K285" i="202"/>
  <c r="L285" i="202"/>
  <c r="B285" i="202" s="1"/>
  <c r="I286" i="202"/>
  <c r="J286" i="202"/>
  <c r="K286" i="202"/>
  <c r="L286" i="202"/>
  <c r="B286" i="202" s="1"/>
  <c r="I287" i="202"/>
  <c r="J287" i="202"/>
  <c r="K287" i="202"/>
  <c r="L287" i="202"/>
  <c r="B287" i="202" s="1"/>
  <c r="I288" i="202"/>
  <c r="J288" i="202"/>
  <c r="K288" i="202"/>
  <c r="L288" i="202"/>
  <c r="B288" i="202" s="1"/>
  <c r="I289" i="202"/>
  <c r="J289" i="202"/>
  <c r="K289" i="202"/>
  <c r="L289" i="202"/>
  <c r="B289" i="202" s="1"/>
  <c r="I290" i="202"/>
  <c r="J290" i="202"/>
  <c r="K290" i="202"/>
  <c r="L290" i="202"/>
  <c r="B290" i="202" s="1"/>
  <c r="I291" i="202"/>
  <c r="J291" i="202"/>
  <c r="K291" i="202"/>
  <c r="L291" i="202"/>
  <c r="B291" i="202" s="1"/>
  <c r="I292" i="202"/>
  <c r="J292" i="202"/>
  <c r="K292" i="202"/>
  <c r="L292" i="202"/>
  <c r="B292" i="202" s="1"/>
  <c r="I293" i="202"/>
  <c r="J293" i="202"/>
  <c r="K293" i="202"/>
  <c r="L293" i="202"/>
  <c r="B293" i="202" s="1"/>
  <c r="I294" i="202"/>
  <c r="J294" i="202"/>
  <c r="K294" i="202"/>
  <c r="L294" i="202"/>
  <c r="B294" i="202" s="1"/>
  <c r="I295" i="202"/>
  <c r="J295" i="202"/>
  <c r="K295" i="202"/>
  <c r="L295" i="202"/>
  <c r="B295" i="202" s="1"/>
  <c r="I296" i="202"/>
  <c r="J296" i="202"/>
  <c r="K296" i="202"/>
  <c r="L296" i="202"/>
  <c r="B296" i="202" s="1"/>
  <c r="I297" i="202"/>
  <c r="J297" i="202"/>
  <c r="K297" i="202"/>
  <c r="L297" i="202"/>
  <c r="B297" i="202" s="1"/>
  <c r="I298" i="202"/>
  <c r="J298" i="202"/>
  <c r="K298" i="202"/>
  <c r="L298" i="202"/>
  <c r="B298" i="202" s="1"/>
  <c r="I299" i="202"/>
  <c r="J299" i="202"/>
  <c r="K299" i="202"/>
  <c r="L299" i="202"/>
  <c r="B299" i="202" s="1"/>
  <c r="I300" i="202"/>
  <c r="J300" i="202"/>
  <c r="K300" i="202"/>
  <c r="L300" i="202"/>
  <c r="B300" i="202" s="1"/>
  <c r="I301" i="202"/>
  <c r="J301" i="202"/>
  <c r="K301" i="202"/>
  <c r="L301" i="202"/>
  <c r="B301" i="202" s="1"/>
  <c r="I302" i="202"/>
  <c r="J302" i="202"/>
  <c r="K302" i="202"/>
  <c r="L302" i="202"/>
  <c r="B302" i="202" s="1"/>
  <c r="I303" i="202"/>
  <c r="J303" i="202"/>
  <c r="K303" i="202"/>
  <c r="L303" i="202"/>
  <c r="B303" i="202" s="1"/>
  <c r="I304" i="202"/>
  <c r="J304" i="202"/>
  <c r="K304" i="202"/>
  <c r="L304" i="202"/>
  <c r="B304" i="202" s="1"/>
  <c r="I305" i="202"/>
  <c r="J305" i="202"/>
  <c r="K305" i="202"/>
  <c r="L305" i="202"/>
  <c r="B305" i="202" s="1"/>
  <c r="I306" i="202"/>
  <c r="J306" i="202"/>
  <c r="K306" i="202"/>
  <c r="L306" i="202"/>
  <c r="B306" i="202" s="1"/>
  <c r="I307" i="202"/>
  <c r="J307" i="202"/>
  <c r="K307" i="202"/>
  <c r="L307" i="202"/>
  <c r="B307" i="202" s="1"/>
  <c r="I308" i="202"/>
  <c r="J308" i="202"/>
  <c r="K308" i="202"/>
  <c r="L308" i="202"/>
  <c r="B308" i="202" s="1"/>
  <c r="I309" i="202"/>
  <c r="J309" i="202"/>
  <c r="K309" i="202"/>
  <c r="L309" i="202"/>
  <c r="B309" i="202" s="1"/>
  <c r="I310" i="202"/>
  <c r="J310" i="202"/>
  <c r="K310" i="202"/>
  <c r="L310" i="202"/>
  <c r="B310" i="202" s="1"/>
  <c r="I311" i="202"/>
  <c r="J311" i="202"/>
  <c r="K311" i="202"/>
  <c r="L311" i="202"/>
  <c r="B311" i="202" s="1"/>
  <c r="I312" i="202"/>
  <c r="J312" i="202"/>
  <c r="K312" i="202"/>
  <c r="L312" i="202"/>
  <c r="B312" i="202" s="1"/>
  <c r="I313" i="202"/>
  <c r="J313" i="202"/>
  <c r="K313" i="202"/>
  <c r="L313" i="202"/>
  <c r="B313" i="202" s="1"/>
  <c r="I314" i="202"/>
  <c r="J314" i="202"/>
  <c r="K314" i="202"/>
  <c r="L314" i="202"/>
  <c r="B314" i="202" s="1"/>
  <c r="I315" i="202"/>
  <c r="J315" i="202"/>
  <c r="K315" i="202"/>
  <c r="L315" i="202"/>
  <c r="B315" i="202" s="1"/>
  <c r="I316" i="202"/>
  <c r="J316" i="202"/>
  <c r="K316" i="202"/>
  <c r="L316" i="202"/>
  <c r="B316" i="202" s="1"/>
  <c r="I317" i="202"/>
  <c r="J317" i="202"/>
  <c r="K317" i="202"/>
  <c r="L317" i="202"/>
  <c r="B317" i="202" s="1"/>
  <c r="I318" i="202"/>
  <c r="J318" i="202"/>
  <c r="K318" i="202"/>
  <c r="L318" i="202"/>
  <c r="B318" i="202" s="1"/>
  <c r="I319" i="202"/>
  <c r="J319" i="202"/>
  <c r="K319" i="202"/>
  <c r="L319" i="202"/>
  <c r="B319" i="202" s="1"/>
  <c r="I320" i="202"/>
  <c r="J320" i="202"/>
  <c r="K320" i="202"/>
  <c r="L320" i="202"/>
  <c r="B320" i="202" s="1"/>
  <c r="I321" i="202"/>
  <c r="J321" i="202"/>
  <c r="K321" i="202"/>
  <c r="L321" i="202"/>
  <c r="B321" i="202" s="1"/>
  <c r="I322" i="202"/>
  <c r="J322" i="202"/>
  <c r="K322" i="202"/>
  <c r="L322" i="202"/>
  <c r="B322" i="202" s="1"/>
  <c r="I323" i="202"/>
  <c r="J323" i="202"/>
  <c r="K323" i="202"/>
  <c r="L323" i="202"/>
  <c r="B323" i="202" s="1"/>
  <c r="I324" i="202"/>
  <c r="J324" i="202"/>
  <c r="K324" i="202"/>
  <c r="L324" i="202"/>
  <c r="B324" i="202" s="1"/>
  <c r="I325" i="202"/>
  <c r="J325" i="202"/>
  <c r="K325" i="202"/>
  <c r="L325" i="202"/>
  <c r="B325" i="202" s="1"/>
  <c r="I326" i="202"/>
  <c r="J326" i="202"/>
  <c r="K326" i="202"/>
  <c r="L326" i="202"/>
  <c r="B326" i="202" s="1"/>
  <c r="I327" i="202"/>
  <c r="J327" i="202"/>
  <c r="K327" i="202"/>
  <c r="L327" i="202"/>
  <c r="B327" i="202" s="1"/>
  <c r="I328" i="202"/>
  <c r="J328" i="202"/>
  <c r="K328" i="202"/>
  <c r="L328" i="202"/>
  <c r="B328" i="202" s="1"/>
  <c r="I329" i="202"/>
  <c r="J329" i="202"/>
  <c r="K329" i="202"/>
  <c r="L329" i="202"/>
  <c r="B329" i="202" s="1"/>
  <c r="I330" i="202"/>
  <c r="J330" i="202"/>
  <c r="K330" i="202"/>
  <c r="L330" i="202"/>
  <c r="B330" i="202" s="1"/>
  <c r="I331" i="202"/>
  <c r="J331" i="202"/>
  <c r="K331" i="202"/>
  <c r="L331" i="202"/>
  <c r="B331" i="202" s="1"/>
  <c r="I332" i="202"/>
  <c r="J332" i="202"/>
  <c r="K332" i="202"/>
  <c r="L332" i="202"/>
  <c r="B332" i="202" s="1"/>
  <c r="I333" i="202"/>
  <c r="J333" i="202"/>
  <c r="K333" i="202"/>
  <c r="L333" i="202"/>
  <c r="B333" i="202" s="1"/>
  <c r="I334" i="202"/>
  <c r="J334" i="202"/>
  <c r="K334" i="202"/>
  <c r="L334" i="202"/>
  <c r="B334" i="202" s="1"/>
  <c r="I335" i="202"/>
  <c r="J335" i="202"/>
  <c r="K335" i="202"/>
  <c r="L335" i="202"/>
  <c r="B335" i="202" s="1"/>
  <c r="I336" i="202"/>
  <c r="J336" i="202"/>
  <c r="K336" i="202"/>
  <c r="L336" i="202"/>
  <c r="B336" i="202" s="1"/>
  <c r="I337" i="202"/>
  <c r="J337" i="202"/>
  <c r="K337" i="202"/>
  <c r="L337" i="202"/>
  <c r="B337" i="202" s="1"/>
  <c r="I338" i="202"/>
  <c r="J338" i="202"/>
  <c r="K338" i="202"/>
  <c r="L338" i="202"/>
  <c r="B338" i="202" s="1"/>
  <c r="I339" i="202"/>
  <c r="J339" i="202"/>
  <c r="K339" i="202"/>
  <c r="L339" i="202"/>
  <c r="B339" i="202" s="1"/>
  <c r="I340" i="202"/>
  <c r="J340" i="202"/>
  <c r="K340" i="202"/>
  <c r="L340" i="202"/>
  <c r="B340" i="202" s="1"/>
  <c r="I341" i="202"/>
  <c r="J341" i="202"/>
  <c r="K341" i="202"/>
  <c r="L341" i="202"/>
  <c r="B341" i="202" s="1"/>
  <c r="I342" i="202"/>
  <c r="J342" i="202"/>
  <c r="K342" i="202"/>
  <c r="L342" i="202"/>
  <c r="B342" i="202" s="1"/>
  <c r="I343" i="202"/>
  <c r="J343" i="202"/>
  <c r="K343" i="202"/>
  <c r="L343" i="202"/>
  <c r="B343" i="202" s="1"/>
  <c r="I344" i="202"/>
  <c r="J344" i="202"/>
  <c r="K344" i="202"/>
  <c r="L344" i="202"/>
  <c r="B344" i="202" s="1"/>
  <c r="I345" i="202"/>
  <c r="J345" i="202"/>
  <c r="K345" i="202"/>
  <c r="L345" i="202"/>
  <c r="B345" i="202" s="1"/>
  <c r="I346" i="202"/>
  <c r="J346" i="202"/>
  <c r="K346" i="202"/>
  <c r="L346" i="202"/>
  <c r="B346" i="202" s="1"/>
  <c r="I347" i="202"/>
  <c r="J347" i="202"/>
  <c r="K347" i="202"/>
  <c r="L347" i="202"/>
  <c r="B347" i="202" s="1"/>
  <c r="I348" i="202"/>
  <c r="J348" i="202"/>
  <c r="K348" i="202"/>
  <c r="L348" i="202"/>
  <c r="B348" i="202" s="1"/>
  <c r="I349" i="202"/>
  <c r="J349" i="202"/>
  <c r="K349" i="202"/>
  <c r="L349" i="202"/>
  <c r="B349" i="202" s="1"/>
  <c r="I350" i="202"/>
  <c r="J350" i="202"/>
  <c r="K350" i="202"/>
  <c r="L350" i="202"/>
  <c r="B350" i="202" s="1"/>
  <c r="I351" i="202"/>
  <c r="J351" i="202"/>
  <c r="K351" i="202"/>
  <c r="L351" i="202"/>
  <c r="B351" i="202" s="1"/>
  <c r="I352" i="202"/>
  <c r="J352" i="202"/>
  <c r="K352" i="202"/>
  <c r="L352" i="202"/>
  <c r="B352" i="202" s="1"/>
  <c r="I353" i="202"/>
  <c r="J353" i="202"/>
  <c r="K353" i="202"/>
  <c r="L353" i="202"/>
  <c r="B353" i="202" s="1"/>
  <c r="I354" i="202"/>
  <c r="J354" i="202"/>
  <c r="K354" i="202"/>
  <c r="L354" i="202"/>
  <c r="B354" i="202" s="1"/>
  <c r="I355" i="202"/>
  <c r="J355" i="202"/>
  <c r="K355" i="202"/>
  <c r="L355" i="202"/>
  <c r="B355" i="202" s="1"/>
  <c r="I356" i="202"/>
  <c r="J356" i="202"/>
  <c r="K356" i="202"/>
  <c r="L356" i="202"/>
  <c r="B356" i="202" s="1"/>
  <c r="I357" i="202"/>
  <c r="J357" i="202"/>
  <c r="K357" i="202"/>
  <c r="L357" i="202"/>
  <c r="B357" i="202" s="1"/>
  <c r="I358" i="202"/>
  <c r="J358" i="202"/>
  <c r="K358" i="202"/>
  <c r="L358" i="202"/>
  <c r="B358" i="202" s="1"/>
  <c r="I359" i="202"/>
  <c r="J359" i="202"/>
  <c r="K359" i="202"/>
  <c r="L359" i="202"/>
  <c r="B359" i="202" s="1"/>
  <c r="I360" i="202"/>
  <c r="J360" i="202"/>
  <c r="K360" i="202"/>
  <c r="L360" i="202"/>
  <c r="B360" i="202" s="1"/>
  <c r="I361" i="202"/>
  <c r="J361" i="202"/>
  <c r="K361" i="202"/>
  <c r="L361" i="202"/>
  <c r="B361" i="202" s="1"/>
  <c r="I362" i="202"/>
  <c r="J362" i="202"/>
  <c r="K362" i="202"/>
  <c r="L362" i="202"/>
  <c r="B362" i="202" s="1"/>
  <c r="I363" i="202"/>
  <c r="J363" i="202"/>
  <c r="K363" i="202"/>
  <c r="L363" i="202"/>
  <c r="B363" i="202" s="1"/>
  <c r="I364" i="202"/>
  <c r="J364" i="202"/>
  <c r="K364" i="202"/>
  <c r="L364" i="202"/>
  <c r="B364" i="202" s="1"/>
  <c r="I365" i="202"/>
  <c r="J365" i="202"/>
  <c r="K365" i="202"/>
  <c r="L365" i="202"/>
  <c r="B365" i="202" s="1"/>
  <c r="I366" i="202"/>
  <c r="J366" i="202"/>
  <c r="K366" i="202"/>
  <c r="L366" i="202"/>
  <c r="B366" i="202" s="1"/>
  <c r="I367" i="202"/>
  <c r="J367" i="202"/>
  <c r="K367" i="202"/>
  <c r="L367" i="202"/>
  <c r="B367" i="202" s="1"/>
  <c r="I368" i="202"/>
  <c r="J368" i="202"/>
  <c r="K368" i="202"/>
  <c r="L368" i="202"/>
  <c r="B368" i="202" s="1"/>
  <c r="I369" i="202"/>
  <c r="J369" i="202"/>
  <c r="K369" i="202"/>
  <c r="L369" i="202"/>
  <c r="B369" i="202" s="1"/>
  <c r="I370" i="202"/>
  <c r="J370" i="202"/>
  <c r="K370" i="202"/>
  <c r="L370" i="202"/>
  <c r="B370" i="202" s="1"/>
  <c r="I371" i="202"/>
  <c r="J371" i="202"/>
  <c r="K371" i="202"/>
  <c r="L371" i="202"/>
  <c r="B371" i="202" s="1"/>
  <c r="I372" i="202"/>
  <c r="J372" i="202"/>
  <c r="K372" i="202"/>
  <c r="L372" i="202"/>
  <c r="B372" i="202" s="1"/>
  <c r="I373" i="202"/>
  <c r="J373" i="202"/>
  <c r="K373" i="202"/>
  <c r="L373" i="202"/>
  <c r="B373" i="202" s="1"/>
  <c r="I374" i="202"/>
  <c r="J374" i="202"/>
  <c r="K374" i="202"/>
  <c r="L374" i="202"/>
  <c r="B374" i="202" s="1"/>
  <c r="I375" i="202"/>
  <c r="J375" i="202"/>
  <c r="K375" i="202"/>
  <c r="L375" i="202"/>
  <c r="B375" i="202" s="1"/>
  <c r="I376" i="202"/>
  <c r="J376" i="202"/>
  <c r="K376" i="202"/>
  <c r="L376" i="202"/>
  <c r="B376" i="202" s="1"/>
  <c r="I377" i="202"/>
  <c r="J377" i="202"/>
  <c r="K377" i="202"/>
  <c r="L377" i="202"/>
  <c r="B377" i="202" s="1"/>
  <c r="I378" i="202"/>
  <c r="J378" i="202"/>
  <c r="K378" i="202"/>
  <c r="L378" i="202"/>
  <c r="B378" i="202" s="1"/>
  <c r="I379" i="202"/>
  <c r="J379" i="202"/>
  <c r="K379" i="202"/>
  <c r="L379" i="202"/>
  <c r="B379" i="202" s="1"/>
  <c r="I380" i="202"/>
  <c r="J380" i="202"/>
  <c r="K380" i="202"/>
  <c r="L380" i="202"/>
  <c r="B380" i="202" s="1"/>
  <c r="I381" i="202"/>
  <c r="J381" i="202"/>
  <c r="K381" i="202"/>
  <c r="L381" i="202"/>
  <c r="B381" i="202" s="1"/>
  <c r="I382" i="202"/>
  <c r="J382" i="202"/>
  <c r="K382" i="202"/>
  <c r="L382" i="202"/>
  <c r="B382" i="202" s="1"/>
  <c r="I383" i="202"/>
  <c r="J383" i="202"/>
  <c r="K383" i="202"/>
  <c r="L383" i="202"/>
  <c r="B383" i="202" s="1"/>
  <c r="I384" i="202"/>
  <c r="J384" i="202"/>
  <c r="K384" i="202"/>
  <c r="L384" i="202"/>
  <c r="B384" i="202" s="1"/>
  <c r="I385" i="202"/>
  <c r="J385" i="202"/>
  <c r="K385" i="202"/>
  <c r="L385" i="202"/>
  <c r="B385" i="202" s="1"/>
  <c r="I386" i="202"/>
  <c r="J386" i="202"/>
  <c r="K386" i="202"/>
  <c r="L386" i="202"/>
  <c r="B386" i="202" s="1"/>
  <c r="I387" i="202"/>
  <c r="J387" i="202"/>
  <c r="K387" i="202"/>
  <c r="L387" i="202"/>
  <c r="B387" i="202" s="1"/>
  <c r="I388" i="202"/>
  <c r="J388" i="202"/>
  <c r="K388" i="202"/>
  <c r="L388" i="202"/>
  <c r="B388" i="202" s="1"/>
  <c r="I389" i="202"/>
  <c r="J389" i="202"/>
  <c r="K389" i="202"/>
  <c r="L389" i="202"/>
  <c r="B389" i="202" s="1"/>
  <c r="I390" i="202"/>
  <c r="J390" i="202"/>
  <c r="K390" i="202"/>
  <c r="L390" i="202"/>
  <c r="B390" i="202" s="1"/>
  <c r="I391" i="202"/>
  <c r="J391" i="202"/>
  <c r="K391" i="202"/>
  <c r="L391" i="202"/>
  <c r="B391" i="202" s="1"/>
  <c r="I392" i="202"/>
  <c r="J392" i="202"/>
  <c r="K392" i="202"/>
  <c r="L392" i="202"/>
  <c r="B392" i="202" s="1"/>
  <c r="I393" i="202"/>
  <c r="J393" i="202"/>
  <c r="K393" i="202"/>
  <c r="L393" i="202"/>
  <c r="B393" i="202" s="1"/>
  <c r="I394" i="202"/>
  <c r="J394" i="202"/>
  <c r="K394" i="202"/>
  <c r="L394" i="202"/>
  <c r="B394" i="202" s="1"/>
  <c r="I395" i="202"/>
  <c r="J395" i="202"/>
  <c r="K395" i="202"/>
  <c r="L395" i="202"/>
  <c r="B395" i="202" s="1"/>
  <c r="I396" i="202"/>
  <c r="J396" i="202"/>
  <c r="K396" i="202"/>
  <c r="L396" i="202"/>
  <c r="B396" i="202" s="1"/>
  <c r="I397" i="202"/>
  <c r="J397" i="202"/>
  <c r="K397" i="202"/>
  <c r="L397" i="202"/>
  <c r="B397" i="202" s="1"/>
  <c r="I398" i="202"/>
  <c r="J398" i="202"/>
  <c r="K398" i="202"/>
  <c r="L398" i="202"/>
  <c r="B398" i="202" s="1"/>
  <c r="I399" i="202"/>
  <c r="J399" i="202"/>
  <c r="K399" i="202"/>
  <c r="L399" i="202"/>
  <c r="B399" i="202" s="1"/>
  <c r="I400" i="202"/>
  <c r="J400" i="202"/>
  <c r="K400" i="202"/>
  <c r="L400" i="202"/>
  <c r="B400" i="202" s="1"/>
  <c r="I401" i="202"/>
  <c r="J401" i="202"/>
  <c r="K401" i="202"/>
  <c r="L401" i="202"/>
  <c r="B401" i="202" s="1"/>
  <c r="I402" i="202"/>
  <c r="J402" i="202"/>
  <c r="K402" i="202"/>
  <c r="L402" i="202"/>
  <c r="B402" i="202" s="1"/>
  <c r="I403" i="202"/>
  <c r="J403" i="202"/>
  <c r="K403" i="202"/>
  <c r="L403" i="202"/>
  <c r="B403" i="202" s="1"/>
  <c r="I404" i="202"/>
  <c r="J404" i="202"/>
  <c r="K404" i="202"/>
  <c r="L404" i="202"/>
  <c r="B404" i="202" s="1"/>
  <c r="I405" i="202"/>
  <c r="J405" i="202"/>
  <c r="K405" i="202"/>
  <c r="L405" i="202"/>
  <c r="B405" i="202" s="1"/>
  <c r="I406" i="202"/>
  <c r="J406" i="202"/>
  <c r="K406" i="202"/>
  <c r="L406" i="202"/>
  <c r="B406" i="202" s="1"/>
  <c r="I407" i="202"/>
  <c r="J407" i="202"/>
  <c r="K407" i="202"/>
  <c r="L407" i="202"/>
  <c r="B407" i="202" s="1"/>
  <c r="I408" i="202"/>
  <c r="J408" i="202"/>
  <c r="K408" i="202"/>
  <c r="L408" i="202"/>
  <c r="B408" i="202" s="1"/>
  <c r="I409" i="202"/>
  <c r="J409" i="202"/>
  <c r="K409" i="202"/>
  <c r="L409" i="202"/>
  <c r="B409" i="202" s="1"/>
  <c r="I410" i="202"/>
  <c r="J410" i="202"/>
  <c r="K410" i="202"/>
  <c r="L410" i="202"/>
  <c r="B410" i="202" s="1"/>
  <c r="I411" i="202"/>
  <c r="J411" i="202"/>
  <c r="K411" i="202"/>
  <c r="L411" i="202"/>
  <c r="B411" i="202" s="1"/>
  <c r="I412" i="202"/>
  <c r="J412" i="202"/>
  <c r="K412" i="202"/>
  <c r="L412" i="202"/>
  <c r="B412" i="202" s="1"/>
  <c r="I413" i="202"/>
  <c r="J413" i="202"/>
  <c r="K413" i="202"/>
  <c r="L413" i="202"/>
  <c r="B413" i="202" s="1"/>
  <c r="I414" i="202"/>
  <c r="J414" i="202"/>
  <c r="K414" i="202"/>
  <c r="L414" i="202"/>
  <c r="B414" i="202" s="1"/>
  <c r="I415" i="202"/>
  <c r="J415" i="202"/>
  <c r="K415" i="202"/>
  <c r="L415" i="202"/>
  <c r="B415" i="202" s="1"/>
  <c r="I416" i="202"/>
  <c r="J416" i="202"/>
  <c r="K416" i="202"/>
  <c r="L416" i="202"/>
  <c r="B416" i="202" s="1"/>
  <c r="I417" i="202"/>
  <c r="J417" i="202"/>
  <c r="K417" i="202"/>
  <c r="L417" i="202"/>
  <c r="B417" i="202" s="1"/>
  <c r="I418" i="202"/>
  <c r="J418" i="202"/>
  <c r="K418" i="202"/>
  <c r="L418" i="202"/>
  <c r="B418" i="202" s="1"/>
  <c r="I419" i="202"/>
  <c r="J419" i="202"/>
  <c r="K419" i="202"/>
  <c r="L419" i="202"/>
  <c r="B419" i="202" s="1"/>
  <c r="I420" i="202"/>
  <c r="J420" i="202"/>
  <c r="K420" i="202"/>
  <c r="L420" i="202"/>
  <c r="B420" i="202" s="1"/>
  <c r="I421" i="202"/>
  <c r="J421" i="202"/>
  <c r="K421" i="202"/>
  <c r="L421" i="202"/>
  <c r="B421" i="202" s="1"/>
  <c r="I422" i="202"/>
  <c r="J422" i="202"/>
  <c r="K422" i="202"/>
  <c r="L422" i="202"/>
  <c r="B422" i="202" s="1"/>
  <c r="I423" i="202"/>
  <c r="J423" i="202"/>
  <c r="K423" i="202"/>
  <c r="L423" i="202"/>
  <c r="B423" i="202" s="1"/>
  <c r="I424" i="202"/>
  <c r="J424" i="202"/>
  <c r="K424" i="202"/>
  <c r="L424" i="202"/>
  <c r="B424" i="202" s="1"/>
  <c r="I425" i="202"/>
  <c r="J425" i="202"/>
  <c r="K425" i="202"/>
  <c r="L425" i="202"/>
  <c r="B425" i="202" s="1"/>
  <c r="I426" i="202"/>
  <c r="J426" i="202"/>
  <c r="K426" i="202"/>
  <c r="L426" i="202"/>
  <c r="B426" i="202" s="1"/>
  <c r="I427" i="202"/>
  <c r="J427" i="202"/>
  <c r="K427" i="202"/>
  <c r="L427" i="202"/>
  <c r="B427" i="202" s="1"/>
  <c r="I428" i="202"/>
  <c r="J428" i="202"/>
  <c r="K428" i="202"/>
  <c r="L428" i="202"/>
  <c r="B428" i="202" s="1"/>
  <c r="I429" i="202"/>
  <c r="J429" i="202"/>
  <c r="K429" i="202"/>
  <c r="L429" i="202"/>
  <c r="B429" i="202" s="1"/>
  <c r="I430" i="202"/>
  <c r="J430" i="202"/>
  <c r="K430" i="202"/>
  <c r="L430" i="202"/>
  <c r="B430" i="202" s="1"/>
  <c r="I431" i="202"/>
  <c r="J431" i="202"/>
  <c r="K431" i="202"/>
  <c r="L431" i="202"/>
  <c r="B431" i="202" s="1"/>
  <c r="I432" i="202"/>
  <c r="J432" i="202"/>
  <c r="K432" i="202"/>
  <c r="L432" i="202"/>
  <c r="B432" i="202" s="1"/>
  <c r="I433" i="202"/>
  <c r="J433" i="202"/>
  <c r="K433" i="202"/>
  <c r="L433" i="202"/>
  <c r="B433" i="202" s="1"/>
  <c r="I434" i="202"/>
  <c r="J434" i="202"/>
  <c r="K434" i="202"/>
  <c r="L434" i="202"/>
  <c r="B434" i="202" s="1"/>
  <c r="I435" i="202"/>
  <c r="J435" i="202"/>
  <c r="K435" i="202"/>
  <c r="L435" i="202"/>
  <c r="B435" i="202" s="1"/>
  <c r="I436" i="202"/>
  <c r="J436" i="202"/>
  <c r="K436" i="202"/>
  <c r="L436" i="202"/>
  <c r="B436" i="202" s="1"/>
  <c r="I437" i="202"/>
  <c r="J437" i="202"/>
  <c r="K437" i="202"/>
  <c r="L437" i="202"/>
  <c r="B437" i="202" s="1"/>
  <c r="I438" i="202"/>
  <c r="J438" i="202"/>
  <c r="K438" i="202"/>
  <c r="L438" i="202"/>
  <c r="B438" i="202" s="1"/>
  <c r="I439" i="202"/>
  <c r="J439" i="202"/>
  <c r="K439" i="202"/>
  <c r="L439" i="202"/>
  <c r="B439" i="202" s="1"/>
  <c r="I440" i="202"/>
  <c r="J440" i="202"/>
  <c r="K440" i="202"/>
  <c r="L440" i="202"/>
  <c r="B440" i="202" s="1"/>
  <c r="I441" i="202"/>
  <c r="J441" i="202"/>
  <c r="K441" i="202"/>
  <c r="L441" i="202"/>
  <c r="B441" i="202" s="1"/>
  <c r="I442" i="202"/>
  <c r="J442" i="202"/>
  <c r="K442" i="202"/>
  <c r="L442" i="202"/>
  <c r="B442" i="202" s="1"/>
  <c r="I443" i="202"/>
  <c r="J443" i="202"/>
  <c r="K443" i="202"/>
  <c r="L443" i="202"/>
  <c r="B443" i="202" s="1"/>
  <c r="I444" i="202"/>
  <c r="J444" i="202"/>
  <c r="K444" i="202"/>
  <c r="L444" i="202"/>
  <c r="B444" i="202" s="1"/>
  <c r="I445" i="202"/>
  <c r="J445" i="202"/>
  <c r="K445" i="202"/>
  <c r="L445" i="202"/>
  <c r="B445" i="202" s="1"/>
  <c r="I446" i="202"/>
  <c r="J446" i="202"/>
  <c r="K446" i="202"/>
  <c r="L446" i="202"/>
  <c r="B446" i="202" s="1"/>
  <c r="I447" i="202"/>
  <c r="J447" i="202"/>
  <c r="K447" i="202"/>
  <c r="L447" i="202"/>
  <c r="B447" i="202" s="1"/>
  <c r="I448" i="202"/>
  <c r="J448" i="202"/>
  <c r="K448" i="202"/>
  <c r="L448" i="202"/>
  <c r="B448" i="202" s="1"/>
  <c r="I449" i="202"/>
  <c r="J449" i="202"/>
  <c r="K449" i="202"/>
  <c r="L449" i="202"/>
  <c r="B449" i="202" s="1"/>
  <c r="I450" i="202"/>
  <c r="J450" i="202"/>
  <c r="K450" i="202"/>
  <c r="L450" i="202"/>
  <c r="B450" i="202" s="1"/>
  <c r="I451" i="202"/>
  <c r="J451" i="202"/>
  <c r="K451" i="202"/>
  <c r="L451" i="202"/>
  <c r="B451" i="202" s="1"/>
  <c r="I452" i="202"/>
  <c r="J452" i="202"/>
  <c r="K452" i="202"/>
  <c r="L452" i="202"/>
  <c r="B452" i="202" s="1"/>
  <c r="I453" i="202"/>
  <c r="J453" i="202"/>
  <c r="K453" i="202"/>
  <c r="L453" i="202"/>
  <c r="B453" i="202" s="1"/>
  <c r="I454" i="202"/>
  <c r="J454" i="202"/>
  <c r="K454" i="202"/>
  <c r="L454" i="202"/>
  <c r="B454" i="202" s="1"/>
  <c r="I455" i="202"/>
  <c r="J455" i="202"/>
  <c r="K455" i="202"/>
  <c r="L455" i="202"/>
  <c r="B455" i="202" s="1"/>
  <c r="I456" i="202"/>
  <c r="J456" i="202"/>
  <c r="K456" i="202"/>
  <c r="L456" i="202"/>
  <c r="B456" i="202" s="1"/>
  <c r="I457" i="202"/>
  <c r="J457" i="202"/>
  <c r="K457" i="202"/>
  <c r="L457" i="202"/>
  <c r="B457" i="202" s="1"/>
  <c r="I458" i="202"/>
  <c r="J458" i="202"/>
  <c r="K458" i="202"/>
  <c r="L458" i="202"/>
  <c r="B458" i="202" s="1"/>
  <c r="I459" i="202"/>
  <c r="J459" i="202"/>
  <c r="K459" i="202"/>
  <c r="L459" i="202"/>
  <c r="B459" i="202" s="1"/>
  <c r="I460" i="202"/>
  <c r="J460" i="202"/>
  <c r="K460" i="202"/>
  <c r="L460" i="202"/>
  <c r="B460" i="202" s="1"/>
  <c r="I461" i="202"/>
  <c r="J461" i="202"/>
  <c r="K461" i="202"/>
  <c r="L461" i="202"/>
  <c r="B461" i="202" s="1"/>
  <c r="I462" i="202"/>
  <c r="J462" i="202"/>
  <c r="K462" i="202"/>
  <c r="L462" i="202"/>
  <c r="B462" i="202" s="1"/>
  <c r="I463" i="202"/>
  <c r="J463" i="202"/>
  <c r="K463" i="202"/>
  <c r="L463" i="202"/>
  <c r="B463" i="202" s="1"/>
  <c r="I464" i="202"/>
  <c r="J464" i="202"/>
  <c r="K464" i="202"/>
  <c r="L464" i="202"/>
  <c r="B464" i="202" s="1"/>
  <c r="I465" i="202"/>
  <c r="J465" i="202"/>
  <c r="K465" i="202"/>
  <c r="L465" i="202"/>
  <c r="B465" i="202" s="1"/>
  <c r="I466" i="202"/>
  <c r="J466" i="202"/>
  <c r="K466" i="202"/>
  <c r="L466" i="202"/>
  <c r="B466" i="202" s="1"/>
  <c r="I467" i="202"/>
  <c r="J467" i="202"/>
  <c r="K467" i="202"/>
  <c r="L467" i="202"/>
  <c r="B467" i="202" s="1"/>
  <c r="I468" i="202"/>
  <c r="J468" i="202"/>
  <c r="K468" i="202"/>
  <c r="L468" i="202"/>
  <c r="B468" i="202" s="1"/>
  <c r="I469" i="202"/>
  <c r="J469" i="202"/>
  <c r="K469" i="202"/>
  <c r="L469" i="202"/>
  <c r="B469" i="202" s="1"/>
  <c r="I470" i="202"/>
  <c r="J470" i="202"/>
  <c r="K470" i="202"/>
  <c r="L470" i="202"/>
  <c r="B470" i="202" s="1"/>
  <c r="I471" i="202"/>
  <c r="J471" i="202"/>
  <c r="K471" i="202"/>
  <c r="L471" i="202"/>
  <c r="B471" i="202" s="1"/>
  <c r="I472" i="202"/>
  <c r="J472" i="202"/>
  <c r="K472" i="202"/>
  <c r="L472" i="202"/>
  <c r="B472" i="202" s="1"/>
  <c r="I473" i="202"/>
  <c r="J473" i="202"/>
  <c r="K473" i="202"/>
  <c r="L473" i="202"/>
  <c r="B473" i="202" s="1"/>
  <c r="I474" i="202"/>
  <c r="J474" i="202"/>
  <c r="K474" i="202"/>
  <c r="L474" i="202"/>
  <c r="B474" i="202" s="1"/>
  <c r="I475" i="202"/>
  <c r="J475" i="202"/>
  <c r="K475" i="202"/>
  <c r="L475" i="202"/>
  <c r="B475" i="202" s="1"/>
  <c r="I476" i="202"/>
  <c r="J476" i="202"/>
  <c r="K476" i="202"/>
  <c r="L476" i="202"/>
  <c r="B476" i="202" s="1"/>
  <c r="I477" i="202"/>
  <c r="J477" i="202"/>
  <c r="K477" i="202"/>
  <c r="L477" i="202"/>
  <c r="B477" i="202" s="1"/>
  <c r="I478" i="202"/>
  <c r="J478" i="202"/>
  <c r="K478" i="202"/>
  <c r="L478" i="202"/>
  <c r="B478" i="202" s="1"/>
  <c r="I479" i="202"/>
  <c r="J479" i="202"/>
  <c r="K479" i="202"/>
  <c r="L479" i="202"/>
  <c r="B479" i="202" s="1"/>
  <c r="I480" i="202"/>
  <c r="J480" i="202"/>
  <c r="K480" i="202"/>
  <c r="L480" i="202"/>
  <c r="B480" i="202" s="1"/>
  <c r="I481" i="202"/>
  <c r="J481" i="202"/>
  <c r="K481" i="202"/>
  <c r="L481" i="202"/>
  <c r="B481" i="202" s="1"/>
  <c r="I482" i="202"/>
  <c r="J482" i="202"/>
  <c r="K482" i="202"/>
  <c r="L482" i="202"/>
  <c r="B482" i="202" s="1"/>
  <c r="I483" i="202"/>
  <c r="J483" i="202"/>
  <c r="K483" i="202"/>
  <c r="L483" i="202"/>
  <c r="B483" i="202" s="1"/>
  <c r="I484" i="202"/>
  <c r="J484" i="202"/>
  <c r="K484" i="202"/>
  <c r="L484" i="202"/>
  <c r="B484" i="202" s="1"/>
  <c r="I485" i="202"/>
  <c r="J485" i="202"/>
  <c r="K485" i="202"/>
  <c r="L485" i="202"/>
  <c r="B485" i="202" s="1"/>
  <c r="I486" i="202"/>
  <c r="J486" i="202"/>
  <c r="K486" i="202"/>
  <c r="L486" i="202"/>
  <c r="B486" i="202" s="1"/>
  <c r="I487" i="202"/>
  <c r="J487" i="202"/>
  <c r="K487" i="202"/>
  <c r="L487" i="202"/>
  <c r="B487" i="202" s="1"/>
  <c r="I488" i="202"/>
  <c r="J488" i="202"/>
  <c r="K488" i="202"/>
  <c r="L488" i="202"/>
  <c r="B488" i="202" s="1"/>
  <c r="I489" i="202"/>
  <c r="J489" i="202"/>
  <c r="K489" i="202"/>
  <c r="L489" i="202"/>
  <c r="B489" i="202" s="1"/>
  <c r="I490" i="202"/>
  <c r="J490" i="202"/>
  <c r="K490" i="202"/>
  <c r="L490" i="202"/>
  <c r="B490" i="202" s="1"/>
  <c r="I491" i="202"/>
  <c r="J491" i="202"/>
  <c r="K491" i="202"/>
  <c r="L491" i="202"/>
  <c r="B491" i="202" s="1"/>
  <c r="I492" i="202"/>
  <c r="J492" i="202"/>
  <c r="K492" i="202"/>
  <c r="L492" i="202"/>
  <c r="B492" i="202" s="1"/>
  <c r="I493" i="202"/>
  <c r="J493" i="202"/>
  <c r="K493" i="202"/>
  <c r="L493" i="202"/>
  <c r="B493" i="202" s="1"/>
  <c r="I494" i="202"/>
  <c r="J494" i="202"/>
  <c r="K494" i="202"/>
  <c r="L494" i="202"/>
  <c r="B494" i="202" s="1"/>
  <c r="I495" i="202"/>
  <c r="J495" i="202"/>
  <c r="K495" i="202"/>
  <c r="L495" i="202"/>
  <c r="B495" i="202" s="1"/>
  <c r="I496" i="202"/>
  <c r="J496" i="202"/>
  <c r="K496" i="202"/>
  <c r="L496" i="202"/>
  <c r="B496" i="202" s="1"/>
  <c r="I497" i="202"/>
  <c r="J497" i="202"/>
  <c r="K497" i="202"/>
  <c r="L497" i="202"/>
  <c r="B497" i="202" s="1"/>
  <c r="I498" i="202"/>
  <c r="J498" i="202"/>
  <c r="K498" i="202"/>
  <c r="L498" i="202"/>
  <c r="B498" i="202" s="1"/>
  <c r="I499" i="202"/>
  <c r="J499" i="202"/>
  <c r="K499" i="202"/>
  <c r="L499" i="202"/>
  <c r="B499" i="202" s="1"/>
  <c r="I500" i="202"/>
  <c r="J500" i="202"/>
  <c r="K500" i="202"/>
  <c r="L500" i="202"/>
  <c r="B500" i="202" s="1"/>
  <c r="I501" i="202"/>
  <c r="J501" i="202"/>
  <c r="K501" i="202"/>
  <c r="L501" i="202"/>
  <c r="B501" i="202" s="1"/>
  <c r="I502" i="202"/>
  <c r="J502" i="202"/>
  <c r="K502" i="202"/>
  <c r="L502" i="202"/>
  <c r="B502" i="202" s="1"/>
  <c r="I503" i="202"/>
  <c r="J503" i="202"/>
  <c r="K503" i="202"/>
  <c r="L503" i="202"/>
  <c r="B503" i="202" s="1"/>
  <c r="I504" i="202"/>
  <c r="J504" i="202"/>
  <c r="K504" i="202"/>
  <c r="L504" i="202"/>
  <c r="B504" i="202" s="1"/>
  <c r="I505" i="202"/>
  <c r="J505" i="202"/>
  <c r="K505" i="202"/>
  <c r="L505" i="202"/>
  <c r="B505" i="202" s="1"/>
  <c r="I506" i="202"/>
  <c r="J506" i="202"/>
  <c r="K506" i="202"/>
  <c r="L506" i="202"/>
  <c r="B506" i="202" s="1"/>
  <c r="I507" i="202"/>
  <c r="J507" i="202"/>
  <c r="K507" i="202"/>
  <c r="L507" i="202"/>
  <c r="B507" i="202" s="1"/>
  <c r="I508" i="202"/>
  <c r="J508" i="202"/>
  <c r="K508" i="202"/>
  <c r="L508" i="202"/>
  <c r="B508" i="202" s="1"/>
  <c r="I509" i="202"/>
  <c r="J509" i="202"/>
  <c r="K509" i="202"/>
  <c r="L509" i="202"/>
  <c r="B509" i="202" s="1"/>
  <c r="I510" i="202"/>
  <c r="J510" i="202"/>
  <c r="K510" i="202"/>
  <c r="L510" i="202"/>
  <c r="B510" i="202" s="1"/>
  <c r="I511" i="202"/>
  <c r="J511" i="202"/>
  <c r="K511" i="202"/>
  <c r="L511" i="202"/>
  <c r="B511" i="202" s="1"/>
  <c r="I512" i="202"/>
  <c r="J512" i="202"/>
  <c r="K512" i="202"/>
  <c r="L512" i="202"/>
  <c r="B512" i="202" s="1"/>
  <c r="I515" i="202"/>
  <c r="J515" i="202"/>
  <c r="K515" i="202"/>
  <c r="L515" i="202"/>
  <c r="B515" i="202" s="1"/>
  <c r="I516" i="202"/>
  <c r="J516" i="202"/>
  <c r="K516" i="202"/>
  <c r="L516" i="202"/>
  <c r="B516" i="202" s="1"/>
  <c r="I517" i="202"/>
  <c r="J517" i="202"/>
  <c r="K517" i="202"/>
  <c r="L517" i="202"/>
  <c r="B517" i="202" s="1"/>
  <c r="I518" i="202"/>
  <c r="J518" i="202"/>
  <c r="K518" i="202"/>
  <c r="L518" i="202"/>
  <c r="B518" i="202" s="1"/>
  <c r="I519" i="202"/>
  <c r="J519" i="202"/>
  <c r="K519" i="202"/>
  <c r="L519" i="202"/>
  <c r="B519" i="202" s="1"/>
  <c r="I520" i="202"/>
  <c r="J520" i="202"/>
  <c r="K520" i="202"/>
  <c r="L520" i="202"/>
  <c r="B520" i="202" s="1"/>
  <c r="I521" i="202"/>
  <c r="J521" i="202"/>
  <c r="K521" i="202"/>
  <c r="L521" i="202"/>
  <c r="B521" i="202" s="1"/>
  <c r="I522" i="202"/>
  <c r="J522" i="202"/>
  <c r="K522" i="202"/>
  <c r="L522" i="202"/>
  <c r="B522" i="202" s="1"/>
  <c r="I523" i="202"/>
  <c r="J523" i="202"/>
  <c r="K523" i="202"/>
  <c r="L523" i="202"/>
  <c r="B523" i="202" s="1"/>
  <c r="I524" i="202"/>
  <c r="J524" i="202"/>
  <c r="K524" i="202"/>
  <c r="L524" i="202"/>
  <c r="B524" i="202" s="1"/>
  <c r="I525" i="202"/>
  <c r="J525" i="202"/>
  <c r="K525" i="202"/>
  <c r="L525" i="202"/>
  <c r="B525" i="202" s="1"/>
  <c r="I526" i="202"/>
  <c r="J526" i="202"/>
  <c r="K526" i="202"/>
  <c r="L526" i="202"/>
  <c r="B526" i="202" s="1"/>
  <c r="I527" i="202"/>
  <c r="J527" i="202"/>
  <c r="K527" i="202"/>
  <c r="L527" i="202"/>
  <c r="B527" i="202" s="1"/>
  <c r="I528" i="202"/>
  <c r="J528" i="202"/>
  <c r="K528" i="202"/>
  <c r="L528" i="202"/>
  <c r="B528" i="202" s="1"/>
  <c r="I529" i="202"/>
  <c r="J529" i="202"/>
  <c r="K529" i="202"/>
  <c r="L529" i="202"/>
  <c r="B529" i="202" s="1"/>
  <c r="I530" i="202"/>
  <c r="J530" i="202"/>
  <c r="K530" i="202"/>
  <c r="L530" i="202"/>
  <c r="B530" i="202" s="1"/>
  <c r="I531" i="202"/>
  <c r="J531" i="202"/>
  <c r="K531" i="202"/>
  <c r="L531" i="202"/>
  <c r="B531" i="202" s="1"/>
  <c r="I532" i="202"/>
  <c r="J532" i="202"/>
  <c r="K532" i="202"/>
  <c r="L532" i="202"/>
  <c r="B532" i="202" s="1"/>
  <c r="I533" i="202"/>
  <c r="J533" i="202"/>
  <c r="K533" i="202"/>
  <c r="L533" i="202"/>
  <c r="B533" i="202" s="1"/>
  <c r="I534" i="202"/>
  <c r="J534" i="202"/>
  <c r="K534" i="202"/>
  <c r="L534" i="202"/>
  <c r="B534" i="202" s="1"/>
  <c r="I535" i="202"/>
  <c r="J535" i="202"/>
  <c r="K535" i="202"/>
  <c r="L535" i="202"/>
  <c r="B535" i="202" s="1"/>
  <c r="I536" i="202"/>
  <c r="J536" i="202"/>
  <c r="K536" i="202"/>
  <c r="L536" i="202"/>
  <c r="B536" i="202" s="1"/>
  <c r="I537" i="202"/>
  <c r="J537" i="202"/>
  <c r="K537" i="202"/>
  <c r="L537" i="202"/>
  <c r="B537" i="202" s="1"/>
  <c r="I538" i="202"/>
  <c r="J538" i="202"/>
  <c r="K538" i="202"/>
  <c r="L538" i="202"/>
  <c r="B538" i="202" s="1"/>
  <c r="I539" i="202"/>
  <c r="J539" i="202"/>
  <c r="K539" i="202"/>
  <c r="L539" i="202"/>
  <c r="B539" i="202" s="1"/>
  <c r="I540" i="202"/>
  <c r="J540" i="202"/>
  <c r="K540" i="202"/>
  <c r="L540" i="202"/>
  <c r="B540" i="202" s="1"/>
  <c r="I541" i="202"/>
  <c r="J541" i="202"/>
  <c r="K541" i="202"/>
  <c r="L541" i="202"/>
  <c r="B541" i="202" s="1"/>
  <c r="I542" i="202"/>
  <c r="J542" i="202"/>
  <c r="K542" i="202"/>
  <c r="L542" i="202"/>
  <c r="B542" i="202" s="1"/>
  <c r="I543" i="202"/>
  <c r="J543" i="202"/>
  <c r="K543" i="202"/>
  <c r="L543" i="202"/>
  <c r="B543" i="202" s="1"/>
  <c r="I544" i="202"/>
  <c r="J544" i="202"/>
  <c r="K544" i="202"/>
  <c r="L544" i="202"/>
  <c r="B544" i="202" s="1"/>
  <c r="I545" i="202"/>
  <c r="J545" i="202"/>
  <c r="K545" i="202"/>
  <c r="L545" i="202"/>
  <c r="B545" i="202" s="1"/>
  <c r="I546" i="202"/>
  <c r="J546" i="202"/>
  <c r="K546" i="202"/>
  <c r="L546" i="202"/>
  <c r="B546" i="202" s="1"/>
  <c r="I547" i="202"/>
  <c r="J547" i="202"/>
  <c r="K547" i="202"/>
  <c r="L547" i="202"/>
  <c r="B547" i="202" s="1"/>
  <c r="I548" i="202"/>
  <c r="J548" i="202"/>
  <c r="K548" i="202"/>
  <c r="L548" i="202"/>
  <c r="B548" i="202" s="1"/>
  <c r="I549" i="202"/>
  <c r="J549" i="202"/>
  <c r="K549" i="202"/>
  <c r="L549" i="202"/>
  <c r="B549" i="202" s="1"/>
  <c r="I550" i="202"/>
  <c r="J550" i="202"/>
  <c r="K550" i="202"/>
  <c r="L550" i="202"/>
  <c r="B550" i="202" s="1"/>
  <c r="I551" i="202"/>
  <c r="J551" i="202"/>
  <c r="K551" i="202"/>
  <c r="L551" i="202"/>
  <c r="B551" i="202" s="1"/>
  <c r="I552" i="202"/>
  <c r="J552" i="202"/>
  <c r="K552" i="202"/>
  <c r="L552" i="202"/>
  <c r="B552" i="202" s="1"/>
  <c r="I553" i="202"/>
  <c r="J553" i="202"/>
  <c r="K553" i="202"/>
  <c r="L553" i="202"/>
  <c r="B553" i="202" s="1"/>
  <c r="I554" i="202"/>
  <c r="J554" i="202"/>
  <c r="K554" i="202"/>
  <c r="L554" i="202"/>
  <c r="B554" i="202" s="1"/>
  <c r="I555" i="202"/>
  <c r="J555" i="202"/>
  <c r="K555" i="202"/>
  <c r="L555" i="202"/>
  <c r="B555" i="202" s="1"/>
  <c r="I556" i="202"/>
  <c r="J556" i="202"/>
  <c r="K556" i="202"/>
  <c r="L556" i="202"/>
  <c r="B556" i="202" s="1"/>
  <c r="I557" i="202"/>
  <c r="J557" i="202"/>
  <c r="K557" i="202"/>
  <c r="L557" i="202"/>
  <c r="B557" i="202" s="1"/>
  <c r="I558" i="202"/>
  <c r="J558" i="202"/>
  <c r="K558" i="202"/>
  <c r="L558" i="202"/>
  <c r="B558" i="202" s="1"/>
  <c r="I559" i="202"/>
  <c r="J559" i="202"/>
  <c r="K559" i="202"/>
  <c r="L559" i="202"/>
  <c r="B559" i="202" s="1"/>
  <c r="I560" i="202"/>
  <c r="J560" i="202"/>
  <c r="K560" i="202"/>
  <c r="L560" i="202"/>
  <c r="B560" i="202" s="1"/>
  <c r="I561" i="202"/>
  <c r="J561" i="202"/>
  <c r="K561" i="202"/>
  <c r="L561" i="202"/>
  <c r="B561" i="202" s="1"/>
  <c r="I562" i="202"/>
  <c r="J562" i="202"/>
  <c r="K562" i="202"/>
  <c r="L562" i="202"/>
  <c r="B562" i="202" s="1"/>
  <c r="I563" i="202"/>
  <c r="J563" i="202"/>
  <c r="K563" i="202"/>
  <c r="L563" i="202"/>
  <c r="B563" i="202" s="1"/>
  <c r="I564" i="202"/>
  <c r="J564" i="202"/>
  <c r="K564" i="202"/>
  <c r="L564" i="202"/>
  <c r="B564" i="202" s="1"/>
  <c r="I565" i="202"/>
  <c r="J565" i="202"/>
  <c r="K565" i="202"/>
  <c r="L565" i="202"/>
  <c r="B565" i="202" s="1"/>
  <c r="I566" i="202"/>
  <c r="J566" i="202"/>
  <c r="K566" i="202"/>
  <c r="L566" i="202"/>
  <c r="B566" i="202" s="1"/>
  <c r="I567" i="202"/>
  <c r="J567" i="202"/>
  <c r="K567" i="202"/>
  <c r="L567" i="202"/>
  <c r="B567" i="202" s="1"/>
  <c r="I568" i="202"/>
  <c r="J568" i="202"/>
  <c r="K568" i="202"/>
  <c r="L568" i="202"/>
  <c r="B568" i="202" s="1"/>
  <c r="I569" i="202"/>
  <c r="J569" i="202"/>
  <c r="K569" i="202"/>
  <c r="L569" i="202"/>
  <c r="B569" i="202" s="1"/>
  <c r="I570" i="202"/>
  <c r="J570" i="202"/>
  <c r="K570" i="202"/>
  <c r="L570" i="202"/>
  <c r="B570" i="202" s="1"/>
  <c r="I571" i="202"/>
  <c r="J571" i="202"/>
  <c r="K571" i="202"/>
  <c r="L571" i="202"/>
  <c r="B571" i="202" s="1"/>
  <c r="I572" i="202"/>
  <c r="J572" i="202"/>
  <c r="K572" i="202"/>
  <c r="L572" i="202"/>
  <c r="B572" i="202" s="1"/>
  <c r="I573" i="202"/>
  <c r="J573" i="202"/>
  <c r="K573" i="202"/>
  <c r="L573" i="202"/>
  <c r="B573" i="202" s="1"/>
  <c r="I574" i="202"/>
  <c r="J574" i="202"/>
  <c r="K574" i="202"/>
  <c r="L574" i="202"/>
  <c r="B574" i="202" s="1"/>
  <c r="I575" i="202"/>
  <c r="J575" i="202"/>
  <c r="K575" i="202"/>
  <c r="L575" i="202"/>
  <c r="B575" i="202" s="1"/>
  <c r="I576" i="202"/>
  <c r="J576" i="202"/>
  <c r="K576" i="202"/>
  <c r="L576" i="202"/>
  <c r="B576" i="202" s="1"/>
  <c r="I577" i="202"/>
  <c r="J577" i="202"/>
  <c r="K577" i="202"/>
  <c r="L577" i="202"/>
  <c r="B577" i="202" s="1"/>
  <c r="I578" i="202"/>
  <c r="J578" i="202"/>
  <c r="K578" i="202"/>
  <c r="L578" i="202"/>
  <c r="B578" i="202" s="1"/>
  <c r="I579" i="202"/>
  <c r="J579" i="202"/>
  <c r="K579" i="202"/>
  <c r="L579" i="202"/>
  <c r="B579" i="202" s="1"/>
  <c r="I580" i="202"/>
  <c r="J580" i="202"/>
  <c r="K580" i="202"/>
  <c r="L580" i="202"/>
  <c r="B580" i="202" s="1"/>
  <c r="I581" i="202"/>
  <c r="J581" i="202"/>
  <c r="K581" i="202"/>
  <c r="L581" i="202"/>
  <c r="B581" i="202" s="1"/>
  <c r="I582" i="202"/>
  <c r="J582" i="202"/>
  <c r="K582" i="202"/>
  <c r="L582" i="202"/>
  <c r="B582" i="202" s="1"/>
  <c r="I583" i="202"/>
  <c r="J583" i="202"/>
  <c r="K583" i="202"/>
  <c r="L583" i="202"/>
  <c r="B583" i="202" s="1"/>
  <c r="I584" i="202"/>
  <c r="J584" i="202"/>
  <c r="K584" i="202"/>
  <c r="L584" i="202"/>
  <c r="B584" i="202" s="1"/>
  <c r="I585" i="202"/>
  <c r="J585" i="202"/>
  <c r="K585" i="202"/>
  <c r="L585" i="202"/>
  <c r="B585" i="202" s="1"/>
  <c r="I586" i="202"/>
  <c r="J586" i="202"/>
  <c r="K586" i="202"/>
  <c r="L586" i="202"/>
  <c r="B586" i="202" s="1"/>
  <c r="I603" i="202"/>
  <c r="J603" i="202"/>
  <c r="K603" i="202"/>
  <c r="L603" i="202"/>
  <c r="B603" i="202" s="1"/>
  <c r="I604" i="202"/>
  <c r="J604" i="202"/>
  <c r="K604" i="202"/>
  <c r="L604" i="202"/>
  <c r="B604" i="202" s="1"/>
  <c r="I605" i="202"/>
  <c r="J605" i="202"/>
  <c r="K605" i="202"/>
  <c r="L605" i="202"/>
  <c r="B605" i="202" s="1"/>
  <c r="I606" i="202"/>
  <c r="J606" i="202"/>
  <c r="K606" i="202"/>
  <c r="L606" i="202"/>
  <c r="B606" i="202" s="1"/>
  <c r="I607" i="202"/>
  <c r="J607" i="202"/>
  <c r="K607" i="202"/>
  <c r="L607" i="202"/>
  <c r="B607" i="202" s="1"/>
  <c r="I608" i="202"/>
  <c r="J608" i="202"/>
  <c r="K608" i="202"/>
  <c r="L608" i="202"/>
  <c r="B608" i="202" s="1"/>
  <c r="I609" i="202"/>
  <c r="J609" i="202"/>
  <c r="K609" i="202"/>
  <c r="L609" i="202"/>
  <c r="B609" i="202" s="1"/>
  <c r="I610" i="202"/>
  <c r="J610" i="202"/>
  <c r="K610" i="202"/>
  <c r="L610" i="202"/>
  <c r="B610" i="202" s="1"/>
  <c r="I611" i="202"/>
  <c r="J611" i="202"/>
  <c r="K611" i="202"/>
  <c r="L611" i="202"/>
  <c r="B611" i="202" s="1"/>
  <c r="I612" i="202"/>
  <c r="J612" i="202"/>
  <c r="K612" i="202"/>
  <c r="L612" i="202"/>
  <c r="B612" i="202" s="1"/>
  <c r="I613" i="202"/>
  <c r="J613" i="202"/>
  <c r="K613" i="202"/>
  <c r="L613" i="202"/>
  <c r="B613" i="202" s="1"/>
  <c r="F609" i="202"/>
  <c r="G609" i="202"/>
  <c r="H609" i="202"/>
  <c r="F610" i="202"/>
  <c r="G610" i="202"/>
  <c r="H610" i="202"/>
  <c r="F611" i="202"/>
  <c r="G611" i="202"/>
  <c r="H611" i="202"/>
  <c r="F612" i="202"/>
  <c r="G612" i="202"/>
  <c r="H612" i="202"/>
  <c r="F613" i="202"/>
  <c r="G613" i="202"/>
  <c r="H613" i="202"/>
  <c r="G608" i="202"/>
  <c r="H608" i="202"/>
  <c r="H607" i="202"/>
  <c r="G607" i="202"/>
  <c r="F607" i="202"/>
  <c r="H606" i="202"/>
  <c r="G606" i="202"/>
  <c r="F606" i="202"/>
  <c r="H605" i="202"/>
  <c r="G605" i="202"/>
  <c r="F605" i="202"/>
  <c r="H604" i="202"/>
  <c r="G604" i="202"/>
  <c r="F604" i="202"/>
  <c r="H603" i="202"/>
  <c r="G603" i="202"/>
  <c r="F603" i="202"/>
  <c r="H586" i="202"/>
  <c r="G586" i="202"/>
  <c r="F586" i="202"/>
  <c r="H585" i="202"/>
  <c r="G585" i="202"/>
  <c r="F585" i="202"/>
  <c r="H584" i="202"/>
  <c r="G584" i="202"/>
  <c r="F584" i="202"/>
  <c r="H583" i="202"/>
  <c r="G583" i="202"/>
  <c r="F583" i="202"/>
  <c r="H582" i="202"/>
  <c r="G582" i="202"/>
  <c r="F582" i="202"/>
  <c r="H581" i="202"/>
  <c r="G581" i="202"/>
  <c r="F581" i="202"/>
  <c r="H580" i="202"/>
  <c r="G580" i="202"/>
  <c r="F580" i="202"/>
  <c r="H579" i="202"/>
  <c r="G579" i="202"/>
  <c r="F579" i="202"/>
  <c r="H578" i="202"/>
  <c r="G578" i="202"/>
  <c r="F578" i="202"/>
  <c r="H577" i="202"/>
  <c r="G577" i="202"/>
  <c r="F577" i="202"/>
  <c r="H576" i="202"/>
  <c r="G576" i="202"/>
  <c r="F576" i="202"/>
  <c r="H575" i="202"/>
  <c r="G575" i="202"/>
  <c r="F575" i="202"/>
  <c r="H574" i="202"/>
  <c r="G574" i="202"/>
  <c r="F574" i="202"/>
  <c r="H573" i="202"/>
  <c r="G573" i="202"/>
  <c r="F573" i="202"/>
  <c r="H572" i="202"/>
  <c r="G572" i="202"/>
  <c r="F572" i="202"/>
  <c r="H571" i="202"/>
  <c r="G571" i="202"/>
  <c r="F571" i="202"/>
  <c r="H570" i="202"/>
  <c r="G570" i="202"/>
  <c r="F570" i="202"/>
  <c r="H569" i="202"/>
  <c r="G569" i="202"/>
  <c r="F569" i="202"/>
  <c r="H568" i="202"/>
  <c r="G568" i="202"/>
  <c r="F568" i="202"/>
  <c r="H567" i="202"/>
  <c r="G567" i="202"/>
  <c r="F567" i="202"/>
  <c r="H566" i="202"/>
  <c r="G566" i="202"/>
  <c r="F566" i="202"/>
  <c r="H565" i="202"/>
  <c r="G565" i="202"/>
  <c r="F565" i="202"/>
  <c r="H564" i="202"/>
  <c r="G564" i="202"/>
  <c r="F564" i="202"/>
  <c r="H563" i="202"/>
  <c r="G563" i="202"/>
  <c r="F563" i="202"/>
  <c r="H562" i="202"/>
  <c r="G562" i="202"/>
  <c r="F562" i="202"/>
  <c r="H561" i="202"/>
  <c r="G561" i="202"/>
  <c r="F561" i="202"/>
  <c r="H560" i="202"/>
  <c r="G560" i="202"/>
  <c r="F560" i="202"/>
  <c r="H559" i="202"/>
  <c r="G559" i="202"/>
  <c r="F559" i="202"/>
  <c r="H558" i="202"/>
  <c r="G558" i="202"/>
  <c r="F558" i="202"/>
  <c r="H557" i="202"/>
  <c r="G557" i="202"/>
  <c r="F557" i="202"/>
  <c r="H556" i="202"/>
  <c r="G556" i="202"/>
  <c r="F556" i="202"/>
  <c r="H555" i="202"/>
  <c r="G555" i="202"/>
  <c r="F555" i="202"/>
  <c r="H554" i="202"/>
  <c r="G554" i="202"/>
  <c r="F554" i="202"/>
  <c r="H553" i="202"/>
  <c r="G553" i="202"/>
  <c r="F553" i="202"/>
  <c r="H552" i="202"/>
  <c r="G552" i="202"/>
  <c r="F552" i="202"/>
  <c r="H551" i="202"/>
  <c r="G551" i="202"/>
  <c r="F551" i="202"/>
  <c r="H550" i="202"/>
  <c r="G550" i="202"/>
  <c r="F550" i="202"/>
  <c r="H549" i="202"/>
  <c r="G549" i="202"/>
  <c r="H548" i="202"/>
  <c r="G548" i="202"/>
  <c r="F548" i="202"/>
  <c r="H547" i="202"/>
  <c r="G547" i="202"/>
  <c r="F547" i="202"/>
  <c r="H546" i="202"/>
  <c r="G546" i="202"/>
  <c r="F546" i="202"/>
  <c r="H545" i="202"/>
  <c r="G545" i="202"/>
  <c r="F545" i="202"/>
  <c r="H544" i="202"/>
  <c r="G544" i="202"/>
  <c r="F544" i="202"/>
  <c r="H543" i="202"/>
  <c r="G543" i="202"/>
  <c r="F543" i="202"/>
  <c r="H542" i="202"/>
  <c r="G542" i="202"/>
  <c r="F542" i="202"/>
  <c r="H541" i="202"/>
  <c r="G541" i="202"/>
  <c r="F541" i="202"/>
  <c r="H540" i="202"/>
  <c r="G540" i="202"/>
  <c r="F540" i="202"/>
  <c r="H539" i="202"/>
  <c r="G539" i="202"/>
  <c r="F539" i="202"/>
  <c r="H538" i="202"/>
  <c r="G538" i="202"/>
  <c r="F538" i="202"/>
  <c r="H537" i="202"/>
  <c r="G537" i="202"/>
  <c r="F537" i="202"/>
  <c r="H536" i="202"/>
  <c r="G536" i="202"/>
  <c r="F536" i="202"/>
  <c r="H535" i="202"/>
  <c r="G535" i="202"/>
  <c r="F535" i="202"/>
  <c r="H534" i="202"/>
  <c r="G534" i="202"/>
  <c r="F534" i="202"/>
  <c r="H533" i="202"/>
  <c r="G533" i="202"/>
  <c r="F533" i="202"/>
  <c r="H532" i="202"/>
  <c r="G532" i="202"/>
  <c r="F532" i="202"/>
  <c r="H531" i="202"/>
  <c r="G531" i="202"/>
  <c r="F531" i="202"/>
  <c r="H530" i="202"/>
  <c r="G530" i="202"/>
  <c r="F530" i="202"/>
  <c r="H529" i="202"/>
  <c r="G529" i="202"/>
  <c r="F529" i="202"/>
  <c r="H528" i="202"/>
  <c r="G528" i="202"/>
  <c r="F528" i="202"/>
  <c r="H527" i="202"/>
  <c r="G527" i="202"/>
  <c r="F527" i="202"/>
  <c r="H526" i="202"/>
  <c r="G526" i="202"/>
  <c r="H525" i="202"/>
  <c r="G525" i="202"/>
  <c r="F525" i="202"/>
  <c r="H524" i="202"/>
  <c r="G524" i="202"/>
  <c r="F524" i="202"/>
  <c r="H523" i="202"/>
  <c r="G523" i="202"/>
  <c r="F523" i="202"/>
  <c r="H522" i="202"/>
  <c r="G522" i="202"/>
  <c r="F522" i="202"/>
  <c r="H521" i="202"/>
  <c r="G521" i="202"/>
  <c r="F521" i="202"/>
  <c r="H520" i="202"/>
  <c r="G520" i="202"/>
  <c r="F520" i="202"/>
  <c r="H519" i="202"/>
  <c r="G519" i="202"/>
  <c r="F519" i="202"/>
  <c r="H518" i="202"/>
  <c r="G518" i="202"/>
  <c r="F518" i="202"/>
  <c r="H517" i="202"/>
  <c r="G517" i="202"/>
  <c r="F517" i="202"/>
  <c r="H516" i="202"/>
  <c r="G516" i="202"/>
  <c r="F516" i="202"/>
  <c r="H515" i="202"/>
  <c r="G515" i="202"/>
  <c r="F515" i="202"/>
  <c r="H512" i="202"/>
  <c r="G512" i="202"/>
  <c r="F512" i="202"/>
  <c r="H511" i="202"/>
  <c r="G511" i="202"/>
  <c r="F511" i="202"/>
  <c r="H510" i="202"/>
  <c r="G510" i="202"/>
  <c r="F510" i="202"/>
  <c r="H509" i="202"/>
  <c r="G509" i="202"/>
  <c r="F509" i="202"/>
  <c r="H508" i="202"/>
  <c r="G508" i="202"/>
  <c r="F508" i="202"/>
  <c r="H507" i="202"/>
  <c r="G507" i="202"/>
  <c r="F507" i="202"/>
  <c r="H506" i="202"/>
  <c r="G506" i="202"/>
  <c r="F506" i="202"/>
  <c r="H505" i="202"/>
  <c r="G505" i="202"/>
  <c r="F505" i="202"/>
  <c r="H504" i="202"/>
  <c r="G504" i="202"/>
  <c r="F504" i="202"/>
  <c r="H503" i="202"/>
  <c r="G503" i="202"/>
  <c r="F503" i="202"/>
  <c r="H502" i="202"/>
  <c r="G502" i="202"/>
  <c r="F502" i="202"/>
  <c r="H501" i="202"/>
  <c r="G501" i="202"/>
  <c r="F501" i="202"/>
  <c r="H500" i="202"/>
  <c r="G500" i="202"/>
  <c r="F500" i="202"/>
  <c r="H499" i="202"/>
  <c r="G499" i="202"/>
  <c r="F499" i="202"/>
  <c r="H498" i="202"/>
  <c r="G498" i="202"/>
  <c r="F498" i="202"/>
  <c r="H497" i="202"/>
  <c r="G497" i="202"/>
  <c r="F497" i="202"/>
  <c r="H496" i="202"/>
  <c r="G496" i="202"/>
  <c r="F496" i="202"/>
  <c r="H495" i="202"/>
  <c r="G495" i="202"/>
  <c r="F495" i="202"/>
  <c r="H494" i="202"/>
  <c r="G494" i="202"/>
  <c r="F494" i="202"/>
  <c r="H493" i="202"/>
  <c r="G493" i="202"/>
  <c r="F493" i="202"/>
  <c r="H492" i="202"/>
  <c r="G492" i="202"/>
  <c r="F492" i="202"/>
  <c r="H491" i="202"/>
  <c r="G491" i="202"/>
  <c r="F491" i="202"/>
  <c r="H490" i="202"/>
  <c r="G490" i="202"/>
  <c r="H489" i="202"/>
  <c r="G489" i="202"/>
  <c r="F489" i="202"/>
  <c r="H488" i="202"/>
  <c r="G488" i="202"/>
  <c r="F488" i="202"/>
  <c r="H487" i="202"/>
  <c r="G487" i="202"/>
  <c r="F487" i="202"/>
  <c r="H486" i="202"/>
  <c r="G486" i="202"/>
  <c r="F486" i="202"/>
  <c r="H485" i="202"/>
  <c r="G485" i="202"/>
  <c r="F485" i="202"/>
  <c r="H484" i="202"/>
  <c r="G484" i="202"/>
  <c r="F484" i="202"/>
  <c r="H483" i="202"/>
  <c r="G483" i="202"/>
  <c r="F483" i="202"/>
  <c r="H482" i="202"/>
  <c r="G482" i="202"/>
  <c r="F482" i="202"/>
  <c r="H481" i="202"/>
  <c r="G481" i="202"/>
  <c r="F481" i="202"/>
  <c r="H480" i="202"/>
  <c r="G480" i="202"/>
  <c r="F480" i="202"/>
  <c r="H479" i="202"/>
  <c r="G479" i="202"/>
  <c r="F479" i="202"/>
  <c r="H478" i="202"/>
  <c r="G478" i="202"/>
  <c r="F478" i="202"/>
  <c r="H477" i="202"/>
  <c r="G477" i="202"/>
  <c r="F477" i="202"/>
  <c r="H476" i="202"/>
  <c r="G476" i="202"/>
  <c r="F476" i="202"/>
  <c r="H475" i="202"/>
  <c r="G475" i="202"/>
  <c r="F475" i="202"/>
  <c r="H474" i="202"/>
  <c r="G474" i="202"/>
  <c r="F474" i="202"/>
  <c r="H473" i="202"/>
  <c r="G473" i="202"/>
  <c r="F473" i="202"/>
  <c r="H472" i="202"/>
  <c r="G472" i="202"/>
  <c r="F472" i="202"/>
  <c r="H471" i="202"/>
  <c r="G471" i="202"/>
  <c r="F471" i="202"/>
  <c r="H470" i="202"/>
  <c r="G470" i="202"/>
  <c r="F470" i="202"/>
  <c r="H469" i="202"/>
  <c r="G469" i="202"/>
  <c r="F469" i="202"/>
  <c r="H468" i="202"/>
  <c r="G468" i="202"/>
  <c r="F468" i="202"/>
  <c r="H467" i="202"/>
  <c r="G467" i="202"/>
  <c r="F467" i="202"/>
  <c r="H466" i="202"/>
  <c r="G466" i="202"/>
  <c r="F466" i="202"/>
  <c r="H465" i="202"/>
  <c r="G465" i="202"/>
  <c r="F465" i="202"/>
  <c r="H464" i="202"/>
  <c r="G464" i="202"/>
  <c r="F464" i="202"/>
  <c r="H463" i="202"/>
  <c r="G463" i="202"/>
  <c r="F463" i="202"/>
  <c r="H462" i="202"/>
  <c r="G462" i="202"/>
  <c r="F462" i="202"/>
  <c r="H461" i="202"/>
  <c r="G461" i="202"/>
  <c r="F461" i="202"/>
  <c r="H460" i="202"/>
  <c r="G460" i="202"/>
  <c r="F460" i="202"/>
  <c r="H459" i="202"/>
  <c r="G459" i="202"/>
  <c r="F459" i="202"/>
  <c r="H458" i="202"/>
  <c r="G458" i="202"/>
  <c r="F458" i="202"/>
  <c r="H457" i="202"/>
  <c r="G457" i="202"/>
  <c r="F457" i="202"/>
  <c r="H456" i="202"/>
  <c r="G456" i="202"/>
  <c r="F456" i="202"/>
  <c r="H455" i="202"/>
  <c r="G455" i="202"/>
  <c r="F455" i="202"/>
  <c r="H454" i="202"/>
  <c r="G454" i="202"/>
  <c r="F454" i="202"/>
  <c r="H453" i="202"/>
  <c r="G453" i="202"/>
  <c r="F453" i="202"/>
  <c r="H452" i="202"/>
  <c r="G452" i="202"/>
  <c r="F452" i="202"/>
  <c r="H451" i="202"/>
  <c r="G451" i="202"/>
  <c r="F451" i="202"/>
  <c r="H450" i="202"/>
  <c r="G450" i="202"/>
  <c r="F450" i="202"/>
  <c r="H449" i="202"/>
  <c r="G449" i="202"/>
  <c r="F449" i="202"/>
  <c r="H448" i="202"/>
  <c r="G448" i="202"/>
  <c r="F448" i="202"/>
  <c r="H447" i="202"/>
  <c r="G447" i="202"/>
  <c r="F447" i="202"/>
  <c r="H446" i="202"/>
  <c r="G446" i="202"/>
  <c r="F446" i="202"/>
  <c r="H445" i="202"/>
  <c r="G445" i="202"/>
  <c r="F445" i="202"/>
  <c r="H444" i="202"/>
  <c r="G444" i="202"/>
  <c r="F444" i="202"/>
  <c r="H443" i="202"/>
  <c r="G443" i="202"/>
  <c r="F443" i="202"/>
  <c r="H442" i="202"/>
  <c r="G442" i="202"/>
  <c r="F442" i="202"/>
  <c r="H441" i="202"/>
  <c r="G441" i="202"/>
  <c r="F441" i="202"/>
  <c r="H440" i="202"/>
  <c r="G440" i="202"/>
  <c r="F440" i="202"/>
  <c r="H439" i="202"/>
  <c r="G439" i="202"/>
  <c r="F439" i="202"/>
  <c r="H438" i="202"/>
  <c r="G438" i="202"/>
  <c r="H437" i="202"/>
  <c r="G437" i="202"/>
  <c r="F437" i="202"/>
  <c r="H436" i="202"/>
  <c r="G436" i="202"/>
  <c r="F436" i="202"/>
  <c r="H435" i="202"/>
  <c r="G435" i="202"/>
  <c r="F435" i="202"/>
  <c r="H434" i="202"/>
  <c r="G434" i="202"/>
  <c r="F434" i="202"/>
  <c r="H433" i="202"/>
  <c r="G433" i="202"/>
  <c r="F433" i="202"/>
  <c r="H432" i="202"/>
  <c r="G432" i="202"/>
  <c r="F432" i="202"/>
  <c r="H431" i="202"/>
  <c r="G431" i="202"/>
  <c r="F431" i="202"/>
  <c r="H430" i="202"/>
  <c r="G430" i="202"/>
  <c r="F430" i="202"/>
  <c r="H429" i="202"/>
  <c r="G429" i="202"/>
  <c r="F429" i="202"/>
  <c r="H428" i="202"/>
  <c r="G428" i="202"/>
  <c r="F428" i="202"/>
  <c r="H427" i="202"/>
  <c r="G427" i="202"/>
  <c r="F427" i="202"/>
  <c r="H426" i="202"/>
  <c r="G426" i="202"/>
  <c r="F426" i="202"/>
  <c r="H425" i="202"/>
  <c r="G425" i="202"/>
  <c r="F425" i="202"/>
  <c r="H424" i="202"/>
  <c r="G424" i="202"/>
  <c r="F424" i="202"/>
  <c r="H423" i="202"/>
  <c r="G423" i="202"/>
  <c r="F423" i="202"/>
  <c r="H422" i="202"/>
  <c r="G422" i="202"/>
  <c r="F422" i="202"/>
  <c r="H421" i="202"/>
  <c r="G421" i="202"/>
  <c r="F421" i="202"/>
  <c r="H420" i="202"/>
  <c r="G420" i="202"/>
  <c r="F420" i="202"/>
  <c r="H419" i="202"/>
  <c r="G419" i="202"/>
  <c r="F419" i="202"/>
  <c r="H418" i="202"/>
  <c r="G418" i="202"/>
  <c r="F418" i="202"/>
  <c r="H417" i="202"/>
  <c r="G417" i="202"/>
  <c r="F417" i="202"/>
  <c r="H416" i="202"/>
  <c r="G416" i="202"/>
  <c r="F416" i="202"/>
  <c r="H415" i="202"/>
  <c r="G415" i="202"/>
  <c r="F415" i="202"/>
  <c r="H414" i="202"/>
  <c r="G414" i="202"/>
  <c r="F414" i="202"/>
  <c r="H413" i="202"/>
  <c r="G413" i="202"/>
  <c r="F413" i="202"/>
  <c r="H412" i="202"/>
  <c r="G412" i="202"/>
  <c r="H411" i="202"/>
  <c r="G411" i="202"/>
  <c r="F411" i="202"/>
  <c r="H410" i="202"/>
  <c r="G410" i="202"/>
  <c r="F410" i="202"/>
  <c r="H409" i="202"/>
  <c r="G409" i="202"/>
  <c r="F409" i="202"/>
  <c r="H408" i="202"/>
  <c r="G408" i="202"/>
  <c r="F408" i="202"/>
  <c r="H407" i="202"/>
  <c r="G407" i="202"/>
  <c r="F407" i="202"/>
  <c r="H406" i="202"/>
  <c r="G406" i="202"/>
  <c r="F406" i="202"/>
  <c r="H405" i="202"/>
  <c r="G405" i="202"/>
  <c r="F405" i="202"/>
  <c r="H404" i="202"/>
  <c r="G404" i="202"/>
  <c r="F404" i="202"/>
  <c r="H403" i="202"/>
  <c r="G403" i="202"/>
  <c r="F403" i="202"/>
  <c r="H402" i="202"/>
  <c r="G402" i="202"/>
  <c r="F402" i="202"/>
  <c r="H401" i="202"/>
  <c r="G401" i="202"/>
  <c r="F401" i="202"/>
  <c r="H400" i="202"/>
  <c r="G400" i="202"/>
  <c r="F400" i="202"/>
  <c r="H399" i="202"/>
  <c r="G399" i="202"/>
  <c r="F399" i="202"/>
  <c r="H398" i="202"/>
  <c r="G398" i="202"/>
  <c r="F398" i="202"/>
  <c r="H397" i="202"/>
  <c r="G397" i="202"/>
  <c r="F397" i="202"/>
  <c r="H396" i="202"/>
  <c r="G396" i="202"/>
  <c r="H395" i="202"/>
  <c r="G395" i="202"/>
  <c r="F395" i="202"/>
  <c r="H394" i="202"/>
  <c r="G394" i="202"/>
  <c r="F394" i="202"/>
  <c r="H393" i="202"/>
  <c r="G393" i="202"/>
  <c r="F393" i="202"/>
  <c r="H392" i="202"/>
  <c r="G392" i="202"/>
  <c r="F392" i="202"/>
  <c r="H391" i="202"/>
  <c r="G391" i="202"/>
  <c r="F391" i="202"/>
  <c r="H390" i="202"/>
  <c r="G390" i="202"/>
  <c r="F390" i="202"/>
  <c r="H389" i="202"/>
  <c r="G389" i="202"/>
  <c r="F389" i="202"/>
  <c r="H388" i="202"/>
  <c r="G388" i="202"/>
  <c r="F388" i="202"/>
  <c r="H387" i="202"/>
  <c r="G387" i="202"/>
  <c r="F387" i="202"/>
  <c r="H386" i="202"/>
  <c r="G386" i="202"/>
  <c r="F386" i="202"/>
  <c r="H385" i="202"/>
  <c r="G385" i="202"/>
  <c r="F385" i="202"/>
  <c r="H384" i="202"/>
  <c r="G384" i="202"/>
  <c r="F384" i="202"/>
  <c r="H383" i="202"/>
  <c r="G383" i="202"/>
  <c r="F383" i="202"/>
  <c r="H382" i="202"/>
  <c r="G382" i="202"/>
  <c r="F382" i="202"/>
  <c r="H381" i="202"/>
  <c r="G381" i="202"/>
  <c r="F381" i="202"/>
  <c r="H380" i="202"/>
  <c r="G380" i="202"/>
  <c r="F380" i="202"/>
  <c r="H379" i="202"/>
  <c r="G379" i="202"/>
  <c r="F379" i="202"/>
  <c r="H378" i="202"/>
  <c r="G378" i="202"/>
  <c r="F378" i="202"/>
  <c r="H377" i="202"/>
  <c r="G377" i="202"/>
  <c r="F377" i="202"/>
  <c r="H376" i="202"/>
  <c r="G376" i="202"/>
  <c r="F376" i="202"/>
  <c r="H375" i="202"/>
  <c r="G375" i="202"/>
  <c r="F375" i="202"/>
  <c r="H374" i="202"/>
  <c r="G374" i="202"/>
  <c r="F374" i="202"/>
  <c r="H373" i="202"/>
  <c r="G373" i="202"/>
  <c r="F373" i="202"/>
  <c r="H372" i="202"/>
  <c r="G372" i="202"/>
  <c r="F372" i="202"/>
  <c r="H371" i="202"/>
  <c r="G371" i="202"/>
  <c r="F371" i="202"/>
  <c r="H370" i="202"/>
  <c r="G370" i="202"/>
  <c r="F370" i="202"/>
  <c r="H369" i="202"/>
  <c r="G369" i="202"/>
  <c r="F369" i="202"/>
  <c r="H368" i="202"/>
  <c r="G368" i="202"/>
  <c r="F368" i="202"/>
  <c r="H367" i="202"/>
  <c r="G367" i="202"/>
  <c r="F367" i="202"/>
  <c r="H366" i="202"/>
  <c r="G366" i="202"/>
  <c r="F366" i="202"/>
  <c r="H365" i="202"/>
  <c r="G365" i="202"/>
  <c r="F365" i="202"/>
  <c r="H364" i="202"/>
  <c r="G364" i="202"/>
  <c r="F364" i="202"/>
  <c r="H363" i="202"/>
  <c r="G363" i="202"/>
  <c r="F363" i="202"/>
  <c r="H362" i="202"/>
  <c r="G362" i="202"/>
  <c r="F362" i="202"/>
  <c r="H361" i="202"/>
  <c r="G361" i="202"/>
  <c r="F361" i="202"/>
  <c r="H360" i="202"/>
  <c r="G360" i="202"/>
  <c r="H359" i="202"/>
  <c r="G359" i="202"/>
  <c r="F359" i="202"/>
  <c r="H358" i="202"/>
  <c r="G358" i="202"/>
  <c r="F358" i="202"/>
  <c r="H357" i="202"/>
  <c r="G357" i="202"/>
  <c r="F357" i="202"/>
  <c r="H356" i="202"/>
  <c r="G356" i="202"/>
  <c r="F356" i="202"/>
  <c r="H355" i="202"/>
  <c r="G355" i="202"/>
  <c r="F355" i="202"/>
  <c r="H354" i="202"/>
  <c r="G354" i="202"/>
  <c r="F354" i="202"/>
  <c r="H353" i="202"/>
  <c r="G353" i="202"/>
  <c r="F353" i="202"/>
  <c r="H352" i="202"/>
  <c r="G352" i="202"/>
  <c r="F352" i="202"/>
  <c r="H351" i="202"/>
  <c r="G351" i="202"/>
  <c r="F351" i="202"/>
  <c r="H350" i="202"/>
  <c r="G350" i="202"/>
  <c r="F350" i="202"/>
  <c r="H349" i="202"/>
  <c r="G349" i="202"/>
  <c r="F349" i="202"/>
  <c r="H348" i="202"/>
  <c r="G348" i="202"/>
  <c r="F348" i="202"/>
  <c r="H347" i="202"/>
  <c r="G347" i="202"/>
  <c r="F347" i="202"/>
  <c r="H346" i="202"/>
  <c r="G346" i="202"/>
  <c r="F346" i="202"/>
  <c r="H345" i="202"/>
  <c r="G345" i="202"/>
  <c r="F345" i="202"/>
  <c r="H344" i="202"/>
  <c r="G344" i="202"/>
  <c r="F344" i="202"/>
  <c r="H343" i="202"/>
  <c r="G343" i="202"/>
  <c r="F343" i="202"/>
  <c r="H342" i="202"/>
  <c r="G342" i="202"/>
  <c r="F342" i="202"/>
  <c r="H341" i="202"/>
  <c r="G341" i="202"/>
  <c r="F341" i="202"/>
  <c r="H340" i="202"/>
  <c r="G340" i="202"/>
  <c r="F340" i="202"/>
  <c r="H339" i="202"/>
  <c r="G339" i="202"/>
  <c r="F339" i="202"/>
  <c r="H338" i="202"/>
  <c r="G338" i="202"/>
  <c r="F338" i="202"/>
  <c r="H337" i="202"/>
  <c r="G337" i="202"/>
  <c r="F337" i="202"/>
  <c r="H336" i="202"/>
  <c r="G336" i="202"/>
  <c r="F336" i="202"/>
  <c r="H335" i="202"/>
  <c r="G335" i="202"/>
  <c r="F335" i="202"/>
  <c r="H334" i="202"/>
  <c r="G334" i="202"/>
  <c r="F334" i="202"/>
  <c r="H333" i="202"/>
  <c r="G333" i="202"/>
  <c r="F333" i="202"/>
  <c r="H332" i="202"/>
  <c r="G332" i="202"/>
  <c r="F332" i="202"/>
  <c r="H331" i="202"/>
  <c r="G331" i="202"/>
  <c r="F331" i="202"/>
  <c r="H330" i="202"/>
  <c r="G330" i="202"/>
  <c r="F330" i="202"/>
  <c r="H329" i="202"/>
  <c r="G329" i="202"/>
  <c r="F329" i="202"/>
  <c r="H328" i="202"/>
  <c r="G328" i="202"/>
  <c r="F328" i="202"/>
  <c r="H327" i="202"/>
  <c r="G327" i="202"/>
  <c r="F327" i="202"/>
  <c r="H326" i="202"/>
  <c r="G326" i="202"/>
  <c r="F326" i="202"/>
  <c r="H325" i="202"/>
  <c r="G325" i="202"/>
  <c r="F325" i="202"/>
  <c r="H324" i="202"/>
  <c r="G324" i="202"/>
  <c r="F324" i="202"/>
  <c r="H323" i="202"/>
  <c r="G323" i="202"/>
  <c r="F323" i="202"/>
  <c r="H322" i="202"/>
  <c r="G322" i="202"/>
  <c r="F322" i="202"/>
  <c r="H321" i="202"/>
  <c r="G321" i="202"/>
  <c r="F321" i="202"/>
  <c r="H320" i="202"/>
  <c r="G320" i="202"/>
  <c r="F320" i="202"/>
  <c r="H319" i="202"/>
  <c r="G319" i="202"/>
  <c r="F319" i="202"/>
  <c r="H318" i="202"/>
  <c r="G318" i="202"/>
  <c r="F318" i="202"/>
  <c r="H317" i="202"/>
  <c r="G317" i="202"/>
  <c r="F317" i="202"/>
  <c r="H316" i="202"/>
  <c r="G316" i="202"/>
  <c r="F316" i="202"/>
  <c r="H315" i="202"/>
  <c r="G315" i="202"/>
  <c r="F315" i="202"/>
  <c r="H314" i="202"/>
  <c r="G314" i="202"/>
  <c r="F314" i="202"/>
  <c r="H313" i="202"/>
  <c r="G313" i="202"/>
  <c r="F313" i="202"/>
  <c r="H312" i="202"/>
  <c r="G312" i="202"/>
  <c r="F312" i="202"/>
  <c r="H311" i="202"/>
  <c r="G311" i="202"/>
  <c r="F311" i="202"/>
  <c r="H310" i="202"/>
  <c r="G310" i="202"/>
  <c r="H309" i="202"/>
  <c r="G309" i="202"/>
  <c r="F309" i="202"/>
  <c r="H308" i="202"/>
  <c r="G308" i="202"/>
  <c r="F308" i="202"/>
  <c r="H307" i="202"/>
  <c r="G307" i="202"/>
  <c r="F307" i="202"/>
  <c r="H306" i="202"/>
  <c r="G306" i="202"/>
  <c r="F306" i="202"/>
  <c r="H305" i="202"/>
  <c r="G305" i="202"/>
  <c r="F305" i="202"/>
  <c r="H304" i="202"/>
  <c r="G304" i="202"/>
  <c r="F304" i="202"/>
  <c r="H303" i="202"/>
  <c r="G303" i="202"/>
  <c r="F303" i="202"/>
  <c r="H302" i="202"/>
  <c r="G302" i="202"/>
  <c r="F302" i="202"/>
  <c r="H301" i="202"/>
  <c r="G301" i="202"/>
  <c r="F301" i="202"/>
  <c r="H300" i="202"/>
  <c r="G300" i="202"/>
  <c r="F300" i="202"/>
  <c r="H299" i="202"/>
  <c r="G299" i="202"/>
  <c r="F299" i="202"/>
  <c r="H298" i="202"/>
  <c r="G298" i="202"/>
  <c r="F298" i="202"/>
  <c r="H297" i="202"/>
  <c r="G297" i="202"/>
  <c r="F297" i="202"/>
  <c r="H296" i="202"/>
  <c r="G296" i="202"/>
  <c r="F296" i="202"/>
  <c r="H295" i="202"/>
  <c r="G295" i="202"/>
  <c r="F295" i="202"/>
  <c r="H294" i="202"/>
  <c r="G294" i="202"/>
  <c r="F294" i="202"/>
  <c r="H293" i="202"/>
  <c r="G293" i="202"/>
  <c r="F293" i="202"/>
  <c r="H292" i="202"/>
  <c r="G292" i="202"/>
  <c r="F292" i="202"/>
  <c r="H291" i="202"/>
  <c r="G291" i="202"/>
  <c r="F291" i="202"/>
  <c r="H290" i="202"/>
  <c r="G290" i="202"/>
  <c r="F290" i="202"/>
  <c r="H289" i="202"/>
  <c r="G289" i="202"/>
  <c r="F289" i="202"/>
  <c r="H288" i="202"/>
  <c r="G288" i="202"/>
  <c r="F288" i="202"/>
  <c r="H287" i="202"/>
  <c r="G287" i="202"/>
  <c r="F287" i="202"/>
  <c r="H286" i="202"/>
  <c r="G286" i="202"/>
  <c r="F286" i="202"/>
  <c r="H285" i="202"/>
  <c r="G285" i="202"/>
  <c r="F285" i="202"/>
  <c r="H284" i="202"/>
  <c r="G284" i="202"/>
  <c r="F284" i="202"/>
  <c r="H283" i="202"/>
  <c r="G283" i="202"/>
  <c r="F283" i="202"/>
  <c r="H282" i="202"/>
  <c r="G282" i="202"/>
  <c r="F282" i="202"/>
  <c r="H281" i="202"/>
  <c r="G281" i="202"/>
  <c r="F281" i="202"/>
  <c r="H280" i="202"/>
  <c r="G280" i="202"/>
  <c r="F280" i="202"/>
  <c r="H279" i="202"/>
  <c r="G279" i="202"/>
  <c r="F279" i="202"/>
  <c r="H278" i="202"/>
  <c r="G278" i="202"/>
  <c r="F278" i="202"/>
  <c r="H277" i="202"/>
  <c r="G277" i="202"/>
  <c r="F277" i="202"/>
  <c r="H276" i="202"/>
  <c r="G276" i="202"/>
  <c r="F276" i="202"/>
  <c r="H275" i="202"/>
  <c r="G275" i="202"/>
  <c r="F275" i="202"/>
  <c r="H274" i="202"/>
  <c r="G274" i="202"/>
  <c r="F274" i="202"/>
  <c r="H273" i="202"/>
  <c r="G273" i="202"/>
  <c r="F273" i="202"/>
  <c r="H272" i="202"/>
  <c r="G272" i="202"/>
  <c r="F272" i="202"/>
  <c r="H271" i="202"/>
  <c r="G271" i="202"/>
  <c r="F271" i="202"/>
  <c r="H270" i="202"/>
  <c r="G270" i="202"/>
  <c r="F270" i="202"/>
  <c r="H269" i="202"/>
  <c r="G269" i="202"/>
  <c r="F269" i="202"/>
  <c r="H268" i="202"/>
  <c r="G268" i="202"/>
  <c r="F268" i="202"/>
  <c r="H267" i="202"/>
  <c r="G267" i="202"/>
  <c r="F267" i="202"/>
  <c r="H266" i="202"/>
  <c r="G266" i="202"/>
  <c r="F266" i="202"/>
  <c r="H265" i="202"/>
  <c r="G265" i="202"/>
  <c r="F265" i="202"/>
  <c r="H264" i="202"/>
  <c r="G264" i="202"/>
  <c r="F264" i="202"/>
  <c r="H263" i="202"/>
  <c r="G263" i="202"/>
  <c r="F263" i="202"/>
  <c r="H262" i="202"/>
  <c r="G262" i="202"/>
  <c r="F262" i="202"/>
  <c r="H261" i="202"/>
  <c r="G261" i="202"/>
  <c r="F261" i="202"/>
  <c r="H260" i="202"/>
  <c r="G260" i="202"/>
  <c r="F260" i="202"/>
  <c r="H259" i="202"/>
  <c r="G259" i="202"/>
  <c r="F259" i="202"/>
  <c r="H256" i="202"/>
  <c r="G256" i="202"/>
  <c r="F256" i="202"/>
  <c r="H255" i="202"/>
  <c r="G255" i="202"/>
  <c r="F255" i="202"/>
  <c r="H254" i="202"/>
  <c r="G254" i="202"/>
  <c r="F254" i="202"/>
  <c r="H253" i="202"/>
  <c r="G253" i="202"/>
  <c r="F253" i="202"/>
  <c r="H252" i="202"/>
  <c r="G252" i="202"/>
  <c r="F252" i="202"/>
  <c r="H251" i="202"/>
  <c r="G251" i="202"/>
  <c r="F251" i="202"/>
  <c r="H250" i="202"/>
  <c r="G250" i="202"/>
  <c r="F250" i="202"/>
  <c r="H249" i="202"/>
  <c r="G249" i="202"/>
  <c r="F249" i="202"/>
  <c r="H248" i="202"/>
  <c r="G248" i="202"/>
  <c r="F248" i="202"/>
  <c r="H247" i="202"/>
  <c r="G247" i="202"/>
  <c r="F247" i="202"/>
  <c r="H246" i="202"/>
  <c r="G246" i="202"/>
  <c r="F246" i="202"/>
  <c r="H245" i="202"/>
  <c r="G245" i="202"/>
  <c r="F245" i="202"/>
  <c r="H244" i="202"/>
  <c r="G244" i="202"/>
  <c r="F244" i="202"/>
  <c r="H243" i="202"/>
  <c r="G243" i="202"/>
  <c r="F243" i="202"/>
  <c r="H242" i="202"/>
  <c r="G242" i="202"/>
  <c r="F242" i="202"/>
  <c r="H241" i="202"/>
  <c r="G241" i="202"/>
  <c r="F241" i="202"/>
  <c r="H240" i="202"/>
  <c r="G240" i="202"/>
  <c r="F240" i="202"/>
  <c r="H239" i="202"/>
  <c r="G239" i="202"/>
  <c r="F239" i="202"/>
  <c r="H238" i="202"/>
  <c r="G238" i="202"/>
  <c r="F238" i="202"/>
  <c r="H237" i="202"/>
  <c r="G237" i="202"/>
  <c r="F237" i="202"/>
  <c r="H236" i="202"/>
  <c r="G236" i="202"/>
  <c r="F236" i="202"/>
  <c r="H235" i="202"/>
  <c r="G235" i="202"/>
  <c r="F235" i="202"/>
  <c r="H234" i="202"/>
  <c r="G234" i="202"/>
  <c r="F234" i="202"/>
  <c r="H233" i="202"/>
  <c r="G233" i="202"/>
  <c r="F233" i="202"/>
  <c r="H232" i="202"/>
  <c r="G232" i="202"/>
  <c r="F232" i="202"/>
  <c r="H231" i="202"/>
  <c r="G231" i="202"/>
  <c r="F231" i="202"/>
  <c r="H230" i="202"/>
  <c r="G230" i="202"/>
  <c r="F230" i="202"/>
  <c r="H229" i="202"/>
  <c r="G229" i="202"/>
  <c r="F229" i="202"/>
  <c r="H228" i="202"/>
  <c r="G228" i="202"/>
  <c r="F228" i="202"/>
  <c r="H227" i="202"/>
  <c r="G227" i="202"/>
  <c r="F227" i="202"/>
  <c r="H226" i="202"/>
  <c r="G226" i="202"/>
  <c r="F226" i="202"/>
  <c r="H225" i="202"/>
  <c r="G225" i="202"/>
  <c r="F225" i="202"/>
  <c r="H224" i="202"/>
  <c r="G224" i="202"/>
  <c r="F224" i="202"/>
  <c r="H223" i="202"/>
  <c r="G223" i="202"/>
  <c r="F223" i="202"/>
  <c r="H222" i="202"/>
  <c r="G222" i="202"/>
  <c r="F222" i="202"/>
  <c r="H221" i="202"/>
  <c r="G221" i="202"/>
  <c r="F221" i="202"/>
  <c r="H220" i="202"/>
  <c r="G220" i="202"/>
  <c r="F220" i="202"/>
  <c r="H219" i="202"/>
  <c r="G219" i="202"/>
  <c r="F219" i="202"/>
  <c r="H218" i="202"/>
  <c r="G218" i="202"/>
  <c r="F218" i="202"/>
  <c r="H217" i="202"/>
  <c r="G217" i="202"/>
  <c r="F217" i="202"/>
  <c r="H216" i="202"/>
  <c r="G216" i="202"/>
  <c r="F216" i="202"/>
  <c r="H215" i="202"/>
  <c r="G215" i="202"/>
  <c r="F215" i="202"/>
  <c r="H214" i="202"/>
  <c r="G214" i="202"/>
  <c r="F214" i="202"/>
  <c r="H213" i="202"/>
  <c r="G213" i="202"/>
  <c r="F213" i="202"/>
  <c r="H212" i="202"/>
  <c r="G212" i="202"/>
  <c r="F212" i="202"/>
  <c r="H211" i="202"/>
  <c r="G211" i="202"/>
  <c r="F211" i="202"/>
  <c r="H210" i="202"/>
  <c r="G210" i="202"/>
  <c r="F608" i="202"/>
  <c r="F549" i="202"/>
  <c r="F526" i="202"/>
  <c r="F490" i="202"/>
  <c r="F438" i="202"/>
  <c r="F412" i="202"/>
  <c r="F396" i="202"/>
  <c r="F360" i="202"/>
  <c r="F310" i="202"/>
  <c r="F210" i="202"/>
  <c r="F182" i="202"/>
  <c r="G182" i="202"/>
  <c r="H182" i="202"/>
  <c r="I182" i="202"/>
  <c r="J182" i="202"/>
  <c r="K182" i="202"/>
  <c r="L182" i="202"/>
  <c r="B182" i="202" s="1"/>
  <c r="F183" i="202"/>
  <c r="G183" i="202"/>
  <c r="H183" i="202"/>
  <c r="I183" i="202"/>
  <c r="J183" i="202"/>
  <c r="K183" i="202"/>
  <c r="L183" i="202"/>
  <c r="B183" i="202" s="1"/>
  <c r="F184" i="202"/>
  <c r="G184" i="202"/>
  <c r="H184" i="202"/>
  <c r="I184" i="202"/>
  <c r="J184" i="202"/>
  <c r="K184" i="202"/>
  <c r="L184" i="202"/>
  <c r="B184" i="202" s="1"/>
  <c r="F185" i="202"/>
  <c r="G185" i="202"/>
  <c r="H185" i="202"/>
  <c r="I185" i="202"/>
  <c r="J185" i="202"/>
  <c r="K185" i="202"/>
  <c r="L185" i="202"/>
  <c r="B185" i="202" s="1"/>
  <c r="F186" i="202"/>
  <c r="G186" i="202"/>
  <c r="H186" i="202"/>
  <c r="I186" i="202"/>
  <c r="J186" i="202"/>
  <c r="K186" i="202"/>
  <c r="L186" i="202"/>
  <c r="B186" i="202" s="1"/>
  <c r="F187" i="202"/>
  <c r="G187" i="202"/>
  <c r="H187" i="202"/>
  <c r="I187" i="202"/>
  <c r="J187" i="202"/>
  <c r="K187" i="202"/>
  <c r="L187" i="202"/>
  <c r="B187" i="202" s="1"/>
  <c r="F188" i="202"/>
  <c r="G188" i="202"/>
  <c r="H188" i="202"/>
  <c r="I188" i="202"/>
  <c r="J188" i="202"/>
  <c r="K188" i="202"/>
  <c r="L188" i="202"/>
  <c r="B188" i="202" s="1"/>
  <c r="F189" i="202"/>
  <c r="G189" i="202"/>
  <c r="H189" i="202"/>
  <c r="I189" i="202"/>
  <c r="J189" i="202"/>
  <c r="K189" i="202"/>
  <c r="L189" i="202"/>
  <c r="B189" i="202" s="1"/>
  <c r="F190" i="202"/>
  <c r="G190" i="202"/>
  <c r="H190" i="202"/>
  <c r="I190" i="202"/>
  <c r="J190" i="202"/>
  <c r="K190" i="202"/>
  <c r="L190" i="202"/>
  <c r="B190" i="202" s="1"/>
  <c r="F191" i="202"/>
  <c r="G191" i="202"/>
  <c r="H191" i="202"/>
  <c r="I191" i="202"/>
  <c r="J191" i="202"/>
  <c r="K191" i="202"/>
  <c r="L191" i="202"/>
  <c r="B191" i="202" s="1"/>
  <c r="F192" i="202"/>
  <c r="G192" i="202"/>
  <c r="H192" i="202"/>
  <c r="I192" i="202"/>
  <c r="J192" i="202"/>
  <c r="K192" i="202"/>
  <c r="L192" i="202"/>
  <c r="B192" i="202" s="1"/>
  <c r="F193" i="202"/>
  <c r="G193" i="202"/>
  <c r="H193" i="202"/>
  <c r="I193" i="202"/>
  <c r="J193" i="202"/>
  <c r="K193" i="202"/>
  <c r="L193" i="202"/>
  <c r="B193" i="202" s="1"/>
  <c r="F194" i="202"/>
  <c r="G194" i="202"/>
  <c r="H194" i="202"/>
  <c r="I194" i="202"/>
  <c r="J194" i="202"/>
  <c r="K194" i="202"/>
  <c r="L194" i="202"/>
  <c r="B194" i="202" s="1"/>
  <c r="F195" i="202"/>
  <c r="G195" i="202"/>
  <c r="H195" i="202"/>
  <c r="I195" i="202"/>
  <c r="J195" i="202"/>
  <c r="K195" i="202"/>
  <c r="L195" i="202"/>
  <c r="B195" i="202" s="1"/>
  <c r="F196" i="202"/>
  <c r="G196" i="202"/>
  <c r="H196" i="202"/>
  <c r="I196" i="202"/>
  <c r="J196" i="202"/>
  <c r="K196" i="202"/>
  <c r="L196" i="202"/>
  <c r="B196" i="202" s="1"/>
  <c r="F197" i="202"/>
  <c r="G197" i="202"/>
  <c r="H197" i="202"/>
  <c r="I197" i="202"/>
  <c r="J197" i="202"/>
  <c r="K197" i="202"/>
  <c r="L197" i="202"/>
  <c r="B197" i="202" s="1"/>
  <c r="F198" i="202"/>
  <c r="G198" i="202"/>
  <c r="H198" i="202"/>
  <c r="I198" i="202"/>
  <c r="J198" i="202"/>
  <c r="K198" i="202"/>
  <c r="L198" i="202"/>
  <c r="B198" i="202" s="1"/>
  <c r="F199" i="202"/>
  <c r="G199" i="202"/>
  <c r="H199" i="202"/>
  <c r="I199" i="202"/>
  <c r="J199" i="202"/>
  <c r="K199" i="202"/>
  <c r="L199" i="202"/>
  <c r="B199" i="202" s="1"/>
  <c r="F200" i="202"/>
  <c r="G200" i="202"/>
  <c r="H200" i="202"/>
  <c r="I200" i="202"/>
  <c r="J200" i="202"/>
  <c r="K200" i="202"/>
  <c r="L200" i="202"/>
  <c r="B200" i="202" s="1"/>
  <c r="F201" i="202"/>
  <c r="G201" i="202"/>
  <c r="H201" i="202"/>
  <c r="I201" i="202"/>
  <c r="J201" i="202"/>
  <c r="K201" i="202"/>
  <c r="L201" i="202"/>
  <c r="B201" i="202" s="1"/>
  <c r="F202" i="202"/>
  <c r="G202" i="202"/>
  <c r="H202" i="202"/>
  <c r="I202" i="202"/>
  <c r="J202" i="202"/>
  <c r="K202" i="202"/>
  <c r="L202" i="202"/>
  <c r="B202" i="202" s="1"/>
  <c r="F203" i="202"/>
  <c r="G203" i="202"/>
  <c r="H203" i="202"/>
  <c r="I203" i="202"/>
  <c r="J203" i="202"/>
  <c r="K203" i="202"/>
  <c r="L203" i="202"/>
  <c r="B203" i="202" s="1"/>
  <c r="F204" i="202"/>
  <c r="G204" i="202"/>
  <c r="H204" i="202"/>
  <c r="I204" i="202"/>
  <c r="J204" i="202"/>
  <c r="K204" i="202"/>
  <c r="L204" i="202"/>
  <c r="B204" i="202" s="1"/>
  <c r="F205" i="202"/>
  <c r="G205" i="202"/>
  <c r="H205" i="202"/>
  <c r="I205" i="202"/>
  <c r="J205" i="202"/>
  <c r="K205" i="202"/>
  <c r="L205" i="202"/>
  <c r="B205" i="202" s="1"/>
  <c r="F206" i="202"/>
  <c r="G206" i="202"/>
  <c r="H206" i="202"/>
  <c r="I206" i="202"/>
  <c r="J206" i="202"/>
  <c r="K206" i="202"/>
  <c r="L206" i="202"/>
  <c r="B206" i="202" s="1"/>
  <c r="F207" i="202"/>
  <c r="G207" i="202"/>
  <c r="H207" i="202"/>
  <c r="I207" i="202"/>
  <c r="J207" i="202"/>
  <c r="K207" i="202"/>
  <c r="L207" i="202"/>
  <c r="B207" i="202" s="1"/>
  <c r="F208" i="202"/>
  <c r="G208" i="202"/>
  <c r="H208" i="202"/>
  <c r="I208" i="202"/>
  <c r="J208" i="202"/>
  <c r="K208" i="202"/>
  <c r="L208" i="202"/>
  <c r="B208" i="202" s="1"/>
  <c r="F209" i="202"/>
  <c r="G209" i="202"/>
  <c r="H209" i="202"/>
  <c r="I209" i="202"/>
  <c r="J209" i="202"/>
  <c r="K209" i="202"/>
  <c r="L209" i="202"/>
  <c r="B209" i="202" s="1"/>
  <c r="G181" i="202"/>
  <c r="H181" i="202"/>
  <c r="I181" i="202"/>
  <c r="J181" i="202"/>
  <c r="K181" i="202"/>
  <c r="L181" i="202"/>
  <c r="B181" i="202" s="1"/>
  <c r="F181" i="202"/>
  <c r="F168" i="202" l="1"/>
  <c r="G168" i="202"/>
  <c r="H168" i="202"/>
  <c r="I168" i="202"/>
  <c r="J168" i="202"/>
  <c r="K168" i="202"/>
  <c r="L168" i="202"/>
  <c r="B168" i="202" s="1"/>
  <c r="F169" i="202"/>
  <c r="G169" i="202"/>
  <c r="H169" i="202"/>
  <c r="I169" i="202"/>
  <c r="J169" i="202"/>
  <c r="K169" i="202"/>
  <c r="L169" i="202"/>
  <c r="B169" i="202" s="1"/>
  <c r="F170" i="202"/>
  <c r="G170" i="202"/>
  <c r="H170" i="202"/>
  <c r="I170" i="202"/>
  <c r="J170" i="202"/>
  <c r="K170" i="202"/>
  <c r="L170" i="202"/>
  <c r="B170" i="202" s="1"/>
  <c r="F171" i="202"/>
  <c r="G171" i="202"/>
  <c r="H171" i="202"/>
  <c r="I171" i="202"/>
  <c r="J171" i="202"/>
  <c r="K171" i="202"/>
  <c r="L171" i="202"/>
  <c r="B171" i="202" s="1"/>
  <c r="F172" i="202"/>
  <c r="G172" i="202"/>
  <c r="H172" i="202"/>
  <c r="I172" i="202"/>
  <c r="J172" i="202"/>
  <c r="K172" i="202"/>
  <c r="L172" i="202"/>
  <c r="B172" i="202" s="1"/>
  <c r="F173" i="202"/>
  <c r="G173" i="202"/>
  <c r="H173" i="202"/>
  <c r="I173" i="202"/>
  <c r="J173" i="202"/>
  <c r="K173" i="202"/>
  <c r="L173" i="202"/>
  <c r="B173" i="202" s="1"/>
  <c r="F174" i="202"/>
  <c r="G174" i="202"/>
  <c r="H174" i="202"/>
  <c r="I174" i="202"/>
  <c r="J174" i="202"/>
  <c r="K174" i="202"/>
  <c r="L174" i="202"/>
  <c r="B174" i="202" s="1"/>
  <c r="F175" i="202"/>
  <c r="G175" i="202"/>
  <c r="H175" i="202"/>
  <c r="I175" i="202"/>
  <c r="J175" i="202"/>
  <c r="K175" i="202"/>
  <c r="L175" i="202"/>
  <c r="B175" i="202" s="1"/>
  <c r="F176" i="202"/>
  <c r="G176" i="202"/>
  <c r="H176" i="202"/>
  <c r="I176" i="202"/>
  <c r="J176" i="202"/>
  <c r="K176" i="202"/>
  <c r="L176" i="202"/>
  <c r="B176" i="202" s="1"/>
  <c r="F177" i="202"/>
  <c r="G177" i="202"/>
  <c r="H177" i="202"/>
  <c r="I177" i="202"/>
  <c r="J177" i="202"/>
  <c r="K177" i="202"/>
  <c r="L177" i="202"/>
  <c r="B177" i="202" s="1"/>
  <c r="F178" i="202"/>
  <c r="G178" i="202"/>
  <c r="H178" i="202"/>
  <c r="I178" i="202"/>
  <c r="J178" i="202"/>
  <c r="K178" i="202"/>
  <c r="L178" i="202"/>
  <c r="B178" i="202" s="1"/>
  <c r="F179" i="202"/>
  <c r="G179" i="202"/>
  <c r="H179" i="202"/>
  <c r="I179" i="202"/>
  <c r="J179" i="202"/>
  <c r="K179" i="202"/>
  <c r="L179" i="202"/>
  <c r="B179" i="202" s="1"/>
  <c r="G180" i="202"/>
  <c r="H180" i="202"/>
  <c r="I180" i="202"/>
  <c r="J180" i="202"/>
  <c r="K180" i="202"/>
  <c r="L180" i="202"/>
  <c r="B180" i="202" s="1"/>
  <c r="G167" i="202"/>
  <c r="H167" i="202"/>
  <c r="I167" i="202"/>
  <c r="J167" i="202"/>
  <c r="K167" i="202"/>
  <c r="L167" i="202"/>
  <c r="B167" i="202" s="1"/>
  <c r="F167" i="202"/>
  <c r="F112" i="202"/>
  <c r="G112" i="202"/>
  <c r="H112" i="202"/>
  <c r="I112" i="202"/>
  <c r="J112" i="202"/>
  <c r="K112" i="202"/>
  <c r="L112" i="202"/>
  <c r="B112" i="202" s="1"/>
  <c r="F113" i="202"/>
  <c r="G113" i="202"/>
  <c r="H113" i="202"/>
  <c r="I113" i="202"/>
  <c r="J113" i="202"/>
  <c r="K113" i="202"/>
  <c r="L113" i="202"/>
  <c r="B113" i="202" s="1"/>
  <c r="F114" i="202"/>
  <c r="G114" i="202"/>
  <c r="H114" i="202"/>
  <c r="I114" i="202"/>
  <c r="J114" i="202"/>
  <c r="K114" i="202"/>
  <c r="L114" i="202"/>
  <c r="B114" i="202" s="1"/>
  <c r="F115" i="202"/>
  <c r="G115" i="202"/>
  <c r="H115" i="202"/>
  <c r="I115" i="202"/>
  <c r="J115" i="202"/>
  <c r="K115" i="202"/>
  <c r="L115" i="202"/>
  <c r="B115" i="202" s="1"/>
  <c r="F116" i="202"/>
  <c r="G116" i="202"/>
  <c r="H116" i="202"/>
  <c r="I116" i="202"/>
  <c r="J116" i="202"/>
  <c r="K116" i="202"/>
  <c r="L116" i="202"/>
  <c r="B116" i="202" s="1"/>
  <c r="F117" i="202"/>
  <c r="G117" i="202"/>
  <c r="H117" i="202"/>
  <c r="I117" i="202"/>
  <c r="J117" i="202"/>
  <c r="K117" i="202"/>
  <c r="L117" i="202"/>
  <c r="B117" i="202" s="1"/>
  <c r="F118" i="202"/>
  <c r="G118" i="202"/>
  <c r="H118" i="202"/>
  <c r="I118" i="202"/>
  <c r="J118" i="202"/>
  <c r="K118" i="202"/>
  <c r="L118" i="202"/>
  <c r="B118" i="202" s="1"/>
  <c r="F119" i="202"/>
  <c r="G119" i="202"/>
  <c r="H119" i="202"/>
  <c r="I119" i="202"/>
  <c r="J119" i="202"/>
  <c r="K119" i="202"/>
  <c r="L119" i="202"/>
  <c r="B119" i="202" s="1"/>
  <c r="F120" i="202"/>
  <c r="G120" i="202"/>
  <c r="H120" i="202"/>
  <c r="I120" i="202"/>
  <c r="J120" i="202"/>
  <c r="K120" i="202"/>
  <c r="L120" i="202"/>
  <c r="B120" i="202" s="1"/>
  <c r="F121" i="202"/>
  <c r="G121" i="202"/>
  <c r="H121" i="202"/>
  <c r="I121" i="202"/>
  <c r="J121" i="202"/>
  <c r="K121" i="202"/>
  <c r="L121" i="202"/>
  <c r="B121" i="202" s="1"/>
  <c r="F122" i="202"/>
  <c r="G122" i="202"/>
  <c r="H122" i="202"/>
  <c r="I122" i="202"/>
  <c r="J122" i="202"/>
  <c r="K122" i="202"/>
  <c r="L122" i="202"/>
  <c r="B122" i="202" s="1"/>
  <c r="F123" i="202"/>
  <c r="G123" i="202"/>
  <c r="H123" i="202"/>
  <c r="I123" i="202"/>
  <c r="J123" i="202"/>
  <c r="K123" i="202"/>
  <c r="L123" i="202"/>
  <c r="B123" i="202" s="1"/>
  <c r="F124" i="202"/>
  <c r="G124" i="202"/>
  <c r="H124" i="202"/>
  <c r="I124" i="202"/>
  <c r="J124" i="202"/>
  <c r="K124" i="202"/>
  <c r="L124" i="202"/>
  <c r="B124" i="202" s="1"/>
  <c r="F125" i="202"/>
  <c r="G125" i="202"/>
  <c r="H125" i="202"/>
  <c r="I125" i="202"/>
  <c r="J125" i="202"/>
  <c r="K125" i="202"/>
  <c r="L125" i="202"/>
  <c r="B125" i="202" s="1"/>
  <c r="F126" i="202"/>
  <c r="G126" i="202"/>
  <c r="H126" i="202"/>
  <c r="I126" i="202"/>
  <c r="J126" i="202"/>
  <c r="K126" i="202"/>
  <c r="L126" i="202"/>
  <c r="B126" i="202" s="1"/>
  <c r="F127" i="202"/>
  <c r="G127" i="202"/>
  <c r="H127" i="202"/>
  <c r="I127" i="202"/>
  <c r="J127" i="202"/>
  <c r="K127" i="202"/>
  <c r="L127" i="202"/>
  <c r="B127" i="202" s="1"/>
  <c r="F128" i="202"/>
  <c r="G128" i="202"/>
  <c r="H128" i="202"/>
  <c r="I128" i="202"/>
  <c r="J128" i="202"/>
  <c r="K128" i="202"/>
  <c r="L128" i="202"/>
  <c r="B128" i="202" s="1"/>
  <c r="F129" i="202"/>
  <c r="G129" i="202"/>
  <c r="H129" i="202"/>
  <c r="I129" i="202"/>
  <c r="J129" i="202"/>
  <c r="K129" i="202"/>
  <c r="L129" i="202"/>
  <c r="B129" i="202" s="1"/>
  <c r="F130" i="202"/>
  <c r="G130" i="202"/>
  <c r="H130" i="202"/>
  <c r="I130" i="202"/>
  <c r="J130" i="202"/>
  <c r="K130" i="202"/>
  <c r="L130" i="202"/>
  <c r="B130" i="202" s="1"/>
  <c r="F131" i="202"/>
  <c r="G131" i="202"/>
  <c r="H131" i="202"/>
  <c r="I131" i="202"/>
  <c r="J131" i="202"/>
  <c r="K131" i="202"/>
  <c r="L131" i="202"/>
  <c r="B131" i="202" s="1"/>
  <c r="F132" i="202"/>
  <c r="G132" i="202"/>
  <c r="H132" i="202"/>
  <c r="I132" i="202"/>
  <c r="J132" i="202"/>
  <c r="K132" i="202"/>
  <c r="L132" i="202"/>
  <c r="B132" i="202" s="1"/>
  <c r="F133" i="202"/>
  <c r="G133" i="202"/>
  <c r="H133" i="202"/>
  <c r="I133" i="202"/>
  <c r="J133" i="202"/>
  <c r="K133" i="202"/>
  <c r="L133" i="202"/>
  <c r="B133" i="202" s="1"/>
  <c r="F134" i="202"/>
  <c r="G134" i="202"/>
  <c r="H134" i="202"/>
  <c r="I134" i="202"/>
  <c r="J134" i="202"/>
  <c r="K134" i="202"/>
  <c r="L134" i="202"/>
  <c r="B134" i="202" s="1"/>
  <c r="F135" i="202"/>
  <c r="G135" i="202"/>
  <c r="H135" i="202"/>
  <c r="I135" i="202"/>
  <c r="J135" i="202"/>
  <c r="K135" i="202"/>
  <c r="L135" i="202"/>
  <c r="B135" i="202" s="1"/>
  <c r="F136" i="202"/>
  <c r="G136" i="202"/>
  <c r="H136" i="202"/>
  <c r="I136" i="202"/>
  <c r="J136" i="202"/>
  <c r="K136" i="202"/>
  <c r="L136" i="202"/>
  <c r="B136" i="202" s="1"/>
  <c r="F137" i="202"/>
  <c r="G137" i="202"/>
  <c r="H137" i="202"/>
  <c r="I137" i="202"/>
  <c r="J137" i="202"/>
  <c r="K137" i="202"/>
  <c r="L137" i="202"/>
  <c r="B137" i="202" s="1"/>
  <c r="F138" i="202"/>
  <c r="G138" i="202"/>
  <c r="H138" i="202"/>
  <c r="I138" i="202"/>
  <c r="J138" i="202"/>
  <c r="K138" i="202"/>
  <c r="L138" i="202"/>
  <c r="B138" i="202" s="1"/>
  <c r="F139" i="202"/>
  <c r="G139" i="202"/>
  <c r="H139" i="202"/>
  <c r="I139" i="202"/>
  <c r="J139" i="202"/>
  <c r="K139" i="202"/>
  <c r="L139" i="202"/>
  <c r="B139" i="202" s="1"/>
  <c r="F140" i="202"/>
  <c r="G140" i="202"/>
  <c r="H140" i="202"/>
  <c r="I140" i="202"/>
  <c r="J140" i="202"/>
  <c r="K140" i="202"/>
  <c r="L140" i="202"/>
  <c r="B140" i="202" s="1"/>
  <c r="F141" i="202"/>
  <c r="G141" i="202"/>
  <c r="H141" i="202"/>
  <c r="I141" i="202"/>
  <c r="J141" i="202"/>
  <c r="K141" i="202"/>
  <c r="L141" i="202"/>
  <c r="B141" i="202" s="1"/>
  <c r="F142" i="202"/>
  <c r="G142" i="202"/>
  <c r="H142" i="202"/>
  <c r="I142" i="202"/>
  <c r="J142" i="202"/>
  <c r="K142" i="202"/>
  <c r="L142" i="202"/>
  <c r="B142" i="202" s="1"/>
  <c r="F143" i="202"/>
  <c r="G143" i="202"/>
  <c r="H143" i="202"/>
  <c r="I143" i="202"/>
  <c r="J143" i="202"/>
  <c r="K143" i="202"/>
  <c r="L143" i="202"/>
  <c r="B143" i="202" s="1"/>
  <c r="F144" i="202"/>
  <c r="G144" i="202"/>
  <c r="H144" i="202"/>
  <c r="I144" i="202"/>
  <c r="J144" i="202"/>
  <c r="K144" i="202"/>
  <c r="L144" i="202"/>
  <c r="B144" i="202" s="1"/>
  <c r="F145" i="202"/>
  <c r="G145" i="202"/>
  <c r="H145" i="202"/>
  <c r="I145" i="202"/>
  <c r="J145" i="202"/>
  <c r="K145" i="202"/>
  <c r="L145" i="202"/>
  <c r="B145" i="202" s="1"/>
  <c r="F146" i="202"/>
  <c r="G146" i="202"/>
  <c r="H146" i="202"/>
  <c r="I146" i="202"/>
  <c r="J146" i="202"/>
  <c r="K146" i="202"/>
  <c r="L146" i="202"/>
  <c r="B146" i="202" s="1"/>
  <c r="F147" i="202"/>
  <c r="G147" i="202"/>
  <c r="H147" i="202"/>
  <c r="I147" i="202"/>
  <c r="J147" i="202"/>
  <c r="K147" i="202"/>
  <c r="L147" i="202"/>
  <c r="B147" i="202" s="1"/>
  <c r="F148" i="202"/>
  <c r="G148" i="202"/>
  <c r="H148" i="202"/>
  <c r="I148" i="202"/>
  <c r="J148" i="202"/>
  <c r="K148" i="202"/>
  <c r="L148" i="202"/>
  <c r="B148" i="202" s="1"/>
  <c r="F149" i="202"/>
  <c r="G149" i="202"/>
  <c r="H149" i="202"/>
  <c r="I149" i="202"/>
  <c r="J149" i="202"/>
  <c r="K149" i="202"/>
  <c r="L149" i="202"/>
  <c r="B149" i="202" s="1"/>
  <c r="F150" i="202"/>
  <c r="G150" i="202"/>
  <c r="H150" i="202"/>
  <c r="I150" i="202"/>
  <c r="J150" i="202"/>
  <c r="K150" i="202"/>
  <c r="L150" i="202"/>
  <c r="B150" i="202" s="1"/>
  <c r="F151" i="202"/>
  <c r="G151" i="202"/>
  <c r="H151" i="202"/>
  <c r="I151" i="202"/>
  <c r="J151" i="202"/>
  <c r="K151" i="202"/>
  <c r="L151" i="202"/>
  <c r="B151" i="202" s="1"/>
  <c r="F152" i="202"/>
  <c r="G152" i="202"/>
  <c r="H152" i="202"/>
  <c r="I152" i="202"/>
  <c r="J152" i="202"/>
  <c r="K152" i="202"/>
  <c r="L152" i="202"/>
  <c r="B152" i="202" s="1"/>
  <c r="F153" i="202"/>
  <c r="G153" i="202"/>
  <c r="H153" i="202"/>
  <c r="I153" i="202"/>
  <c r="J153" i="202"/>
  <c r="K153" i="202"/>
  <c r="L153" i="202"/>
  <c r="B153" i="202" s="1"/>
  <c r="F154" i="202"/>
  <c r="G154" i="202"/>
  <c r="H154" i="202"/>
  <c r="I154" i="202"/>
  <c r="J154" i="202"/>
  <c r="K154" i="202"/>
  <c r="L154" i="202"/>
  <c r="B154" i="202" s="1"/>
  <c r="F155" i="202"/>
  <c r="G155" i="202"/>
  <c r="H155" i="202"/>
  <c r="I155" i="202"/>
  <c r="J155" i="202"/>
  <c r="K155" i="202"/>
  <c r="L155" i="202"/>
  <c r="B155" i="202" s="1"/>
  <c r="F156" i="202"/>
  <c r="G156" i="202"/>
  <c r="H156" i="202"/>
  <c r="I156" i="202"/>
  <c r="J156" i="202"/>
  <c r="K156" i="202"/>
  <c r="L156" i="202"/>
  <c r="B156" i="202" s="1"/>
  <c r="F157" i="202"/>
  <c r="G157" i="202"/>
  <c r="H157" i="202"/>
  <c r="I157" i="202"/>
  <c r="J157" i="202"/>
  <c r="K157" i="202"/>
  <c r="L157" i="202"/>
  <c r="B157" i="202" s="1"/>
  <c r="F158" i="202"/>
  <c r="G158" i="202"/>
  <c r="H158" i="202"/>
  <c r="I158" i="202"/>
  <c r="J158" i="202"/>
  <c r="K158" i="202"/>
  <c r="L158" i="202"/>
  <c r="B158" i="202" s="1"/>
  <c r="F159" i="202"/>
  <c r="G159" i="202"/>
  <c r="H159" i="202"/>
  <c r="I159" i="202"/>
  <c r="J159" i="202"/>
  <c r="K159" i="202"/>
  <c r="L159" i="202"/>
  <c r="B159" i="202" s="1"/>
  <c r="F160" i="202"/>
  <c r="G160" i="202"/>
  <c r="H160" i="202"/>
  <c r="I160" i="202"/>
  <c r="J160" i="202"/>
  <c r="K160" i="202"/>
  <c r="L160" i="202"/>
  <c r="B160" i="202" s="1"/>
  <c r="F161" i="202"/>
  <c r="G161" i="202"/>
  <c r="H161" i="202"/>
  <c r="I161" i="202"/>
  <c r="J161" i="202"/>
  <c r="K161" i="202"/>
  <c r="L161" i="202"/>
  <c r="B161" i="202" s="1"/>
  <c r="F162" i="202"/>
  <c r="G162" i="202"/>
  <c r="H162" i="202"/>
  <c r="I162" i="202"/>
  <c r="J162" i="202"/>
  <c r="K162" i="202"/>
  <c r="L162" i="202"/>
  <c r="B162" i="202" s="1"/>
  <c r="F163" i="202"/>
  <c r="G163" i="202"/>
  <c r="H163" i="202"/>
  <c r="I163" i="202"/>
  <c r="J163" i="202"/>
  <c r="K163" i="202"/>
  <c r="L163" i="202"/>
  <c r="B163" i="202" s="1"/>
  <c r="F164" i="202"/>
  <c r="G164" i="202"/>
  <c r="H164" i="202"/>
  <c r="I164" i="202"/>
  <c r="J164" i="202"/>
  <c r="K164" i="202"/>
  <c r="L164" i="202"/>
  <c r="B164" i="202" s="1"/>
  <c r="F165" i="202"/>
  <c r="G165" i="202"/>
  <c r="H165" i="202"/>
  <c r="I165" i="202"/>
  <c r="J165" i="202"/>
  <c r="K165" i="202"/>
  <c r="L165" i="202"/>
  <c r="B165" i="202" s="1"/>
  <c r="F166" i="202"/>
  <c r="G166" i="202"/>
  <c r="H166" i="202"/>
  <c r="I166" i="202"/>
  <c r="J166" i="202"/>
  <c r="K166" i="202"/>
  <c r="L166" i="202"/>
  <c r="B166" i="202" s="1"/>
  <c r="G111" i="202"/>
  <c r="H111" i="202"/>
  <c r="I111" i="202"/>
  <c r="J111" i="202"/>
  <c r="K111" i="202"/>
  <c r="L111" i="202"/>
  <c r="B111" i="202" s="1"/>
  <c r="F76" i="202"/>
  <c r="G76" i="202"/>
  <c r="H76" i="202"/>
  <c r="F77" i="202"/>
  <c r="G77" i="202"/>
  <c r="H77" i="202"/>
  <c r="F78" i="202"/>
  <c r="G78" i="202"/>
  <c r="H78" i="202"/>
  <c r="F79" i="202"/>
  <c r="G79" i="202"/>
  <c r="H79" i="202"/>
  <c r="F80" i="202"/>
  <c r="G80" i="202"/>
  <c r="H80" i="202"/>
  <c r="F81" i="202"/>
  <c r="G81" i="202"/>
  <c r="H81" i="202"/>
  <c r="F82" i="202"/>
  <c r="G82" i="202"/>
  <c r="H82" i="202"/>
  <c r="F83" i="202"/>
  <c r="G83" i="202"/>
  <c r="H83" i="202"/>
  <c r="F84" i="202"/>
  <c r="G84" i="202"/>
  <c r="H84" i="202"/>
  <c r="F85" i="202"/>
  <c r="G85" i="202"/>
  <c r="H85" i="202"/>
  <c r="F86" i="202"/>
  <c r="G86" i="202"/>
  <c r="H86" i="202"/>
  <c r="F87" i="202"/>
  <c r="G87" i="202"/>
  <c r="H87" i="202"/>
  <c r="F88" i="202"/>
  <c r="G88" i="202"/>
  <c r="H88" i="202"/>
  <c r="F89" i="202"/>
  <c r="G89" i="202"/>
  <c r="H89" i="202"/>
  <c r="F90" i="202"/>
  <c r="G90" i="202"/>
  <c r="H90" i="202"/>
  <c r="F91" i="202"/>
  <c r="G91" i="202"/>
  <c r="H91" i="202"/>
  <c r="F92" i="202"/>
  <c r="G92" i="202"/>
  <c r="H92" i="202"/>
  <c r="F93" i="202"/>
  <c r="G93" i="202"/>
  <c r="H93" i="202"/>
  <c r="F94" i="202"/>
  <c r="G94" i="202"/>
  <c r="H94" i="202"/>
  <c r="F95" i="202"/>
  <c r="G95" i="202"/>
  <c r="H95" i="202"/>
  <c r="F96" i="202"/>
  <c r="G96" i="202"/>
  <c r="H96" i="202"/>
  <c r="F97" i="202"/>
  <c r="G97" i="202"/>
  <c r="H97" i="202"/>
  <c r="F98" i="202"/>
  <c r="G98" i="202"/>
  <c r="H98" i="202"/>
  <c r="F99" i="202"/>
  <c r="G99" i="202"/>
  <c r="H99" i="202"/>
  <c r="F100" i="202"/>
  <c r="G100" i="202"/>
  <c r="H100" i="202"/>
  <c r="F101" i="202"/>
  <c r="G101" i="202"/>
  <c r="H101" i="202"/>
  <c r="F102" i="202"/>
  <c r="G102" i="202"/>
  <c r="H102" i="202"/>
  <c r="F103" i="202"/>
  <c r="G103" i="202"/>
  <c r="H103" i="202"/>
  <c r="F104" i="202"/>
  <c r="G104" i="202"/>
  <c r="H104" i="202"/>
  <c r="F105" i="202"/>
  <c r="G105" i="202"/>
  <c r="H105" i="202"/>
  <c r="F106" i="202"/>
  <c r="G106" i="202"/>
  <c r="H106" i="202"/>
  <c r="F107" i="202"/>
  <c r="G107" i="202"/>
  <c r="H107" i="202"/>
  <c r="F108" i="202"/>
  <c r="G108" i="202"/>
  <c r="H108" i="202"/>
  <c r="F109" i="202"/>
  <c r="G109" i="202"/>
  <c r="H109" i="202"/>
  <c r="F110" i="202"/>
  <c r="G110" i="202"/>
  <c r="H110" i="202"/>
  <c r="G75" i="202"/>
  <c r="H75" i="202"/>
  <c r="F111" i="202"/>
  <c r="F75" i="202"/>
  <c r="F64" i="202"/>
  <c r="G64" i="202"/>
  <c r="H64" i="202"/>
  <c r="I64" i="202"/>
  <c r="J64" i="202"/>
  <c r="K64" i="202"/>
  <c r="L64" i="202"/>
  <c r="B64" i="202" s="1"/>
  <c r="F65" i="202"/>
  <c r="G65" i="202"/>
  <c r="H65" i="202"/>
  <c r="I65" i="202"/>
  <c r="J65" i="202"/>
  <c r="K65" i="202"/>
  <c r="L65" i="202"/>
  <c r="B65" i="202" s="1"/>
  <c r="F66" i="202"/>
  <c r="G66" i="202"/>
  <c r="H66" i="202"/>
  <c r="I66" i="202"/>
  <c r="J66" i="202"/>
  <c r="K66" i="202"/>
  <c r="L66" i="202"/>
  <c r="B66" i="202" s="1"/>
  <c r="F67" i="202"/>
  <c r="G67" i="202"/>
  <c r="H67" i="202"/>
  <c r="I67" i="202"/>
  <c r="J67" i="202"/>
  <c r="K67" i="202"/>
  <c r="L67" i="202"/>
  <c r="B67" i="202" s="1"/>
  <c r="F68" i="202"/>
  <c r="G68" i="202"/>
  <c r="H68" i="202"/>
  <c r="I68" i="202"/>
  <c r="J68" i="202"/>
  <c r="K68" i="202"/>
  <c r="L68" i="202"/>
  <c r="B68" i="202" s="1"/>
  <c r="F69" i="202"/>
  <c r="G69" i="202"/>
  <c r="H69" i="202"/>
  <c r="I69" i="202"/>
  <c r="J69" i="202"/>
  <c r="K69" i="202"/>
  <c r="L69" i="202"/>
  <c r="B69" i="202" s="1"/>
  <c r="F70" i="202"/>
  <c r="G70" i="202"/>
  <c r="H70" i="202"/>
  <c r="I70" i="202"/>
  <c r="J70" i="202"/>
  <c r="K70" i="202"/>
  <c r="L70" i="202"/>
  <c r="B70" i="202" s="1"/>
  <c r="F71" i="202"/>
  <c r="G71" i="202"/>
  <c r="H71" i="202"/>
  <c r="I71" i="202"/>
  <c r="J71" i="202"/>
  <c r="K71" i="202"/>
  <c r="L71" i="202"/>
  <c r="B71" i="202" s="1"/>
  <c r="F72" i="202"/>
  <c r="G72" i="202"/>
  <c r="H72" i="202"/>
  <c r="I72" i="202"/>
  <c r="J72" i="202"/>
  <c r="K72" i="202"/>
  <c r="L72" i="202"/>
  <c r="B72" i="202" s="1"/>
  <c r="F73" i="202"/>
  <c r="G73" i="202"/>
  <c r="H73" i="202"/>
  <c r="I73" i="202"/>
  <c r="J73" i="202"/>
  <c r="K73" i="202"/>
  <c r="L73" i="202"/>
  <c r="B73" i="202" s="1"/>
  <c r="F74" i="202"/>
  <c r="G74" i="202"/>
  <c r="H74" i="202"/>
  <c r="I74" i="202"/>
  <c r="J74" i="202"/>
  <c r="K74" i="202"/>
  <c r="L74" i="202"/>
  <c r="B74" i="202" s="1"/>
  <c r="G63" i="202"/>
  <c r="H63" i="202"/>
  <c r="I63" i="202"/>
  <c r="J63" i="202"/>
  <c r="K63" i="202"/>
  <c r="L63" i="202"/>
  <c r="B63" i="202" s="1"/>
  <c r="F63" i="202"/>
  <c r="F4" i="202"/>
  <c r="G4" i="202"/>
  <c r="H4" i="202"/>
  <c r="F5" i="202"/>
  <c r="G5" i="202"/>
  <c r="H5" i="202"/>
  <c r="F6" i="202"/>
  <c r="G6" i="202"/>
  <c r="H6" i="202"/>
  <c r="F7" i="202"/>
  <c r="G7" i="202"/>
  <c r="H7" i="202"/>
  <c r="F8" i="202"/>
  <c r="G8" i="202"/>
  <c r="H8" i="202"/>
  <c r="F9" i="202"/>
  <c r="G9" i="202"/>
  <c r="H9" i="202"/>
  <c r="F10" i="202"/>
  <c r="G10" i="202"/>
  <c r="H10" i="202"/>
  <c r="F11" i="202"/>
  <c r="G11" i="202"/>
  <c r="H11" i="202"/>
  <c r="F12" i="202"/>
  <c r="G12" i="202"/>
  <c r="H12" i="202"/>
  <c r="F13" i="202"/>
  <c r="G13" i="202"/>
  <c r="H13" i="202"/>
  <c r="F14" i="202"/>
  <c r="G14" i="202"/>
  <c r="H14" i="202"/>
  <c r="F15" i="202"/>
  <c r="G15" i="202"/>
  <c r="H15" i="202"/>
  <c r="F16" i="202"/>
  <c r="G16" i="202"/>
  <c r="H16" i="202"/>
  <c r="F17" i="202"/>
  <c r="G17" i="202"/>
  <c r="H17" i="202"/>
  <c r="F18" i="202"/>
  <c r="G18" i="202"/>
  <c r="H18" i="202"/>
  <c r="F19" i="202"/>
  <c r="G19" i="202"/>
  <c r="H19" i="202"/>
  <c r="F20" i="202"/>
  <c r="G20" i="202"/>
  <c r="H20" i="202"/>
  <c r="F21" i="202"/>
  <c r="G21" i="202"/>
  <c r="H21" i="202"/>
  <c r="F22" i="202"/>
  <c r="G22" i="202"/>
  <c r="H22" i="202"/>
  <c r="F23" i="202"/>
  <c r="G23" i="202"/>
  <c r="H23" i="202"/>
  <c r="F24" i="202"/>
  <c r="G24" i="202"/>
  <c r="H24" i="202"/>
  <c r="F25" i="202"/>
  <c r="G25" i="202"/>
  <c r="H25" i="202"/>
  <c r="F26" i="202"/>
  <c r="G26" i="202"/>
  <c r="H26" i="202"/>
  <c r="F27" i="202"/>
  <c r="G27" i="202"/>
  <c r="H27" i="202"/>
  <c r="F28" i="202"/>
  <c r="G28" i="202"/>
  <c r="H28" i="202"/>
  <c r="F29" i="202"/>
  <c r="G29" i="202"/>
  <c r="H29" i="202"/>
  <c r="F30" i="202"/>
  <c r="G30" i="202"/>
  <c r="H30" i="202"/>
  <c r="F31" i="202"/>
  <c r="G31" i="202"/>
  <c r="H31" i="202"/>
  <c r="F32" i="202"/>
  <c r="G32" i="202"/>
  <c r="H32" i="202"/>
  <c r="F33" i="202"/>
  <c r="G33" i="202"/>
  <c r="H33" i="202"/>
  <c r="F34" i="202"/>
  <c r="G34" i="202"/>
  <c r="H34" i="202"/>
  <c r="F35" i="202"/>
  <c r="G35" i="202"/>
  <c r="H35" i="202"/>
  <c r="F36" i="202"/>
  <c r="G36" i="202"/>
  <c r="H36" i="202"/>
  <c r="F37" i="202"/>
  <c r="G37" i="202"/>
  <c r="H37" i="202"/>
  <c r="F38" i="202"/>
  <c r="G38" i="202"/>
  <c r="H38" i="202"/>
  <c r="F39" i="202"/>
  <c r="G39" i="202"/>
  <c r="H39" i="202"/>
  <c r="F40" i="202"/>
  <c r="G40" i="202"/>
  <c r="H40" i="202"/>
  <c r="F41" i="202"/>
  <c r="G41" i="202"/>
  <c r="H41" i="202"/>
  <c r="F42" i="202"/>
  <c r="G42" i="202"/>
  <c r="H42" i="202"/>
  <c r="F43" i="202"/>
  <c r="G43" i="202"/>
  <c r="H43" i="202"/>
  <c r="F44" i="202"/>
  <c r="G44" i="202"/>
  <c r="H44" i="202"/>
  <c r="F45" i="202"/>
  <c r="G45" i="202"/>
  <c r="H45" i="202"/>
  <c r="F46" i="202"/>
  <c r="G46" i="202"/>
  <c r="H46" i="202"/>
  <c r="F47" i="202"/>
  <c r="G47" i="202"/>
  <c r="H47" i="202"/>
  <c r="F48" i="202"/>
  <c r="G48" i="202"/>
  <c r="H48" i="202"/>
  <c r="G3" i="202"/>
  <c r="H3" i="202"/>
  <c r="F3" i="202"/>
  <c r="K48" i="202" l="1"/>
  <c r="J48" i="202"/>
  <c r="I48" i="202"/>
  <c r="L48" i="202"/>
  <c r="B48" i="202" s="1"/>
  <c r="K47" i="202"/>
  <c r="J47" i="202"/>
  <c r="I47" i="202"/>
  <c r="L47" i="202"/>
  <c r="B47" i="202" s="1"/>
  <c r="K46" i="202"/>
  <c r="J46" i="202"/>
  <c r="I46" i="202"/>
  <c r="L46" i="202"/>
  <c r="B46" i="202" s="1"/>
  <c r="K45" i="202"/>
  <c r="J45" i="202"/>
  <c r="I45" i="202"/>
  <c r="L45" i="202"/>
  <c r="B45" i="202" s="1"/>
  <c r="K44" i="202"/>
  <c r="J44" i="202"/>
  <c r="I44" i="202"/>
  <c r="L44" i="202"/>
  <c r="B44" i="202" s="1"/>
  <c r="K43" i="202"/>
  <c r="J43" i="202"/>
  <c r="I43" i="202"/>
  <c r="L43" i="202"/>
  <c r="B43" i="202" s="1"/>
  <c r="K42" i="202"/>
  <c r="J42" i="202"/>
  <c r="I42" i="202"/>
  <c r="L42" i="202"/>
  <c r="B42" i="202" s="1"/>
  <c r="K41" i="202"/>
  <c r="J41" i="202"/>
  <c r="I41" i="202"/>
  <c r="L41" i="202"/>
  <c r="B41" i="202" s="1"/>
  <c r="K40" i="202"/>
  <c r="J40" i="202"/>
  <c r="I40" i="202"/>
  <c r="L40" i="202"/>
  <c r="B40" i="202" s="1"/>
  <c r="K39" i="202"/>
  <c r="J39" i="202"/>
  <c r="I39" i="202"/>
  <c r="L39" i="202"/>
  <c r="B39" i="202" s="1"/>
  <c r="K38" i="202"/>
  <c r="J38" i="202"/>
  <c r="I38" i="202"/>
  <c r="L38" i="202"/>
  <c r="B38" i="202" s="1"/>
  <c r="K37" i="202"/>
  <c r="J37" i="202"/>
  <c r="I37" i="202"/>
  <c r="L37" i="202"/>
  <c r="B37" i="202" s="1"/>
  <c r="K36" i="202"/>
  <c r="J36" i="202"/>
  <c r="I36" i="202"/>
  <c r="L36" i="202"/>
  <c r="B36" i="202" s="1"/>
  <c r="K35" i="202"/>
  <c r="J35" i="202"/>
  <c r="I35" i="202"/>
  <c r="L35" i="202"/>
  <c r="B35" i="202" s="1"/>
  <c r="L34" i="202"/>
  <c r="B34" i="202" s="1"/>
  <c r="K33" i="202"/>
  <c r="J33" i="202"/>
  <c r="I33" i="202"/>
  <c r="L33" i="202"/>
  <c r="B33" i="202" s="1"/>
  <c r="K32" i="202"/>
  <c r="J32" i="202"/>
  <c r="I32" i="202"/>
  <c r="L32" i="202"/>
  <c r="B32" i="202" s="1"/>
  <c r="K31" i="202"/>
  <c r="J31" i="202"/>
  <c r="I31" i="202"/>
  <c r="L31" i="202"/>
  <c r="B31" i="202" s="1"/>
  <c r="K30" i="202"/>
  <c r="J30" i="202"/>
  <c r="I30" i="202"/>
  <c r="L30" i="202"/>
  <c r="B30" i="202" s="1"/>
  <c r="K29" i="202"/>
  <c r="J29" i="202"/>
  <c r="I29" i="202"/>
  <c r="L29" i="202"/>
  <c r="B29" i="202" s="1"/>
  <c r="K28" i="202"/>
  <c r="J28" i="202"/>
  <c r="I28" i="202"/>
  <c r="L28" i="202"/>
  <c r="B28" i="202" s="1"/>
  <c r="K27" i="202"/>
  <c r="J27" i="202"/>
  <c r="I27" i="202"/>
  <c r="L27" i="202"/>
  <c r="B27" i="202" s="1"/>
  <c r="K26" i="202"/>
  <c r="J26" i="202"/>
  <c r="I26" i="202"/>
  <c r="L26" i="202"/>
  <c r="B26" i="202" s="1"/>
  <c r="K25" i="202"/>
  <c r="J25" i="202"/>
  <c r="I25" i="202"/>
  <c r="L25" i="202"/>
  <c r="B25" i="202" s="1"/>
  <c r="K24" i="202"/>
  <c r="J24" i="202"/>
  <c r="I24" i="202"/>
  <c r="L24" i="202"/>
  <c r="B24" i="202" s="1"/>
  <c r="K23" i="202"/>
  <c r="J23" i="202"/>
  <c r="I23" i="202"/>
  <c r="L23" i="202"/>
  <c r="B23" i="202" s="1"/>
  <c r="K22" i="202"/>
  <c r="J22" i="202"/>
  <c r="I22" i="202"/>
  <c r="L22" i="202"/>
  <c r="B22" i="202" s="1"/>
  <c r="K21" i="202"/>
  <c r="J21" i="202"/>
  <c r="I21" i="202"/>
  <c r="L21" i="202"/>
  <c r="B21" i="202" s="1"/>
  <c r="K20" i="202"/>
  <c r="J20" i="202"/>
  <c r="I20" i="202"/>
  <c r="L20" i="202"/>
  <c r="B20" i="202" s="1"/>
  <c r="K19" i="202"/>
  <c r="J19" i="202"/>
  <c r="I19" i="202"/>
  <c r="L19" i="202"/>
  <c r="B19" i="202" s="1"/>
  <c r="K18" i="202"/>
  <c r="J18" i="202"/>
  <c r="I18" i="202"/>
  <c r="L18" i="202"/>
  <c r="B18" i="202" s="1"/>
  <c r="K17" i="202"/>
  <c r="J17" i="202"/>
  <c r="I17" i="202"/>
  <c r="L17" i="202"/>
  <c r="B17" i="202" s="1"/>
  <c r="K16" i="202"/>
  <c r="J16" i="202"/>
  <c r="I16" i="202"/>
  <c r="L16" i="202"/>
  <c r="B16" i="202" s="1"/>
  <c r="K15" i="202"/>
  <c r="J15" i="202"/>
  <c r="I15" i="202"/>
  <c r="L15" i="202"/>
  <c r="B15" i="202" s="1"/>
  <c r="K14" i="202"/>
  <c r="J14" i="202"/>
  <c r="I14" i="202"/>
  <c r="L14" i="202"/>
  <c r="B14" i="202" s="1"/>
  <c r="K13" i="202"/>
  <c r="J13" i="202"/>
  <c r="I13" i="202"/>
  <c r="L13" i="202"/>
  <c r="B13" i="202" s="1"/>
  <c r="K12" i="202"/>
  <c r="J12" i="202"/>
  <c r="I12" i="202"/>
  <c r="L12" i="202"/>
  <c r="B12" i="202" s="1"/>
  <c r="K11" i="202"/>
  <c r="J11" i="202"/>
  <c r="I11" i="202"/>
  <c r="L11" i="202"/>
  <c r="B11" i="202" s="1"/>
  <c r="K10" i="202"/>
  <c r="J10" i="202"/>
  <c r="I10" i="202"/>
  <c r="L10" i="202"/>
  <c r="B10" i="202" s="1"/>
  <c r="K9" i="202"/>
  <c r="J9" i="202"/>
  <c r="I9" i="202"/>
  <c r="L9" i="202"/>
  <c r="B9" i="202" s="1"/>
  <c r="K8" i="202"/>
  <c r="J8" i="202"/>
  <c r="I8" i="202"/>
  <c r="L8" i="202"/>
  <c r="B8" i="202" s="1"/>
  <c r="K7" i="202"/>
  <c r="J7" i="202"/>
  <c r="I7" i="202"/>
  <c r="L7" i="202"/>
  <c r="B7" i="202" s="1"/>
  <c r="K6" i="202"/>
  <c r="J6" i="202"/>
  <c r="I6" i="202"/>
  <c r="L6" i="202"/>
  <c r="B6" i="202" s="1"/>
  <c r="K5" i="202"/>
  <c r="J5" i="202"/>
  <c r="I5" i="202"/>
  <c r="L5" i="202"/>
  <c r="B5" i="202" s="1"/>
  <c r="K4" i="202"/>
  <c r="J4" i="202"/>
  <c r="I4" i="202"/>
  <c r="L4" i="202"/>
  <c r="B4" i="202" s="1"/>
  <c r="P4" i="185"/>
  <c r="L3" i="202" s="1"/>
  <c r="B3" i="202" s="1"/>
  <c r="O39" i="184"/>
  <c r="K110" i="202" s="1"/>
  <c r="N39" i="184"/>
  <c r="J110" i="202" s="1"/>
  <c r="M39" i="184"/>
  <c r="I110" i="202" s="1"/>
  <c r="G39" i="184" a="1"/>
  <c r="G39" i="184" s="1"/>
  <c r="F39" i="184" a="1"/>
  <c r="F39" i="184" s="1"/>
  <c r="E39" i="184" a="1"/>
  <c r="E39" i="184" s="1"/>
  <c r="D39" i="184" a="1"/>
  <c r="D39" i="184" s="1"/>
  <c r="C39" i="184" a="1"/>
  <c r="C39" i="184" s="1"/>
  <c r="P39" i="184" s="1"/>
  <c r="L110" i="202" s="1"/>
  <c r="B110" i="202" s="1"/>
  <c r="O38" i="184"/>
  <c r="K109" i="202" s="1"/>
  <c r="N38" i="184"/>
  <c r="J109" i="202" s="1"/>
  <c r="M38" i="184"/>
  <c r="I109" i="202" s="1"/>
  <c r="G38" i="184" a="1"/>
  <c r="G38" i="184" s="1"/>
  <c r="F38" i="184" a="1"/>
  <c r="F38" i="184" s="1"/>
  <c r="E38" i="184" a="1"/>
  <c r="E38" i="184" s="1"/>
  <c r="D38" i="184" a="1"/>
  <c r="D38" i="184" s="1"/>
  <c r="C38" i="184" a="1"/>
  <c r="C38" i="184" s="1"/>
  <c r="P38" i="184" s="1"/>
  <c r="L109" i="202" s="1"/>
  <c r="B109" i="202" s="1"/>
  <c r="O37" i="184"/>
  <c r="K108" i="202" s="1"/>
  <c r="N37" i="184"/>
  <c r="J108" i="202" s="1"/>
  <c r="M37" i="184"/>
  <c r="I108" i="202" s="1"/>
  <c r="G37" i="184" a="1"/>
  <c r="G37" i="184" s="1"/>
  <c r="F37" i="184" a="1"/>
  <c r="F37" i="184" s="1"/>
  <c r="E37" i="184" a="1"/>
  <c r="E37" i="184" s="1"/>
  <c r="D37" i="184" a="1"/>
  <c r="D37" i="184" s="1"/>
  <c r="C37" i="184" a="1"/>
  <c r="C37" i="184" s="1"/>
  <c r="P37" i="184" s="1"/>
  <c r="L108" i="202" s="1"/>
  <c r="B108" i="202" s="1"/>
  <c r="O36" i="184"/>
  <c r="K107" i="202" s="1"/>
  <c r="N36" i="184"/>
  <c r="J107" i="202" s="1"/>
  <c r="M36" i="184"/>
  <c r="I107" i="202" s="1"/>
  <c r="G36" i="184" a="1"/>
  <c r="G36" i="184" s="1"/>
  <c r="F36" i="184" a="1"/>
  <c r="F36" i="184" s="1"/>
  <c r="E36" i="184" a="1"/>
  <c r="E36" i="184" s="1"/>
  <c r="D36" i="184" a="1"/>
  <c r="D36" i="184" s="1"/>
  <c r="C36" i="184" a="1"/>
  <c r="C36" i="184" s="1"/>
  <c r="P36" i="184" s="1"/>
  <c r="L107" i="202" s="1"/>
  <c r="B107" i="202" s="1"/>
  <c r="O35" i="184"/>
  <c r="K106" i="202" s="1"/>
  <c r="N35" i="184"/>
  <c r="J106" i="202" s="1"/>
  <c r="M35" i="184"/>
  <c r="I106" i="202" s="1"/>
  <c r="G35" i="184" a="1"/>
  <c r="G35" i="184" s="1"/>
  <c r="F35" i="184" a="1"/>
  <c r="F35" i="184" s="1"/>
  <c r="E35" i="184" a="1"/>
  <c r="E35" i="184" s="1"/>
  <c r="D35" i="184" a="1"/>
  <c r="D35" i="184" s="1"/>
  <c r="C35" i="184" a="1"/>
  <c r="C35" i="184" s="1"/>
  <c r="P35" i="184" s="1"/>
  <c r="L106" i="202" s="1"/>
  <c r="B106" i="202" s="1"/>
  <c r="O34" i="184"/>
  <c r="K105" i="202" s="1"/>
  <c r="N34" i="184"/>
  <c r="J105" i="202" s="1"/>
  <c r="M34" i="184"/>
  <c r="I105" i="202" s="1"/>
  <c r="G34" i="184" a="1"/>
  <c r="G34" i="184" s="1"/>
  <c r="F34" i="184" a="1"/>
  <c r="F34" i="184" s="1"/>
  <c r="E34" i="184" a="1"/>
  <c r="E34" i="184" s="1"/>
  <c r="D34" i="184" a="1"/>
  <c r="D34" i="184" s="1"/>
  <c r="C34" i="184" a="1"/>
  <c r="C34" i="184" s="1"/>
  <c r="P34" i="184" s="1"/>
  <c r="L105" i="202" s="1"/>
  <c r="B105" i="202" s="1"/>
  <c r="O33" i="184"/>
  <c r="K104" i="202" s="1"/>
  <c r="N33" i="184"/>
  <c r="J104" i="202" s="1"/>
  <c r="M33" i="184"/>
  <c r="I104" i="202" s="1"/>
  <c r="G33" i="184" a="1"/>
  <c r="G33" i="184" s="1"/>
  <c r="F33" i="184" a="1"/>
  <c r="F33" i="184" s="1"/>
  <c r="E33" i="184" a="1"/>
  <c r="E33" i="184" s="1"/>
  <c r="D33" i="184" a="1"/>
  <c r="D33" i="184" s="1"/>
  <c r="C33" i="184" a="1"/>
  <c r="C33" i="184" s="1"/>
  <c r="P33" i="184" s="1"/>
  <c r="L104" i="202" s="1"/>
  <c r="B104" i="202" s="1"/>
  <c r="O32" i="184"/>
  <c r="K103" i="202" s="1"/>
  <c r="N32" i="184"/>
  <c r="J103" i="202" s="1"/>
  <c r="M32" i="184"/>
  <c r="I103" i="202" s="1"/>
  <c r="G32" i="184" a="1"/>
  <c r="G32" i="184" s="1"/>
  <c r="F32" i="184" a="1"/>
  <c r="F32" i="184" s="1"/>
  <c r="E32" i="184" a="1"/>
  <c r="E32" i="184" s="1"/>
  <c r="D32" i="184" a="1"/>
  <c r="D32" i="184" s="1"/>
  <c r="C32" i="184" a="1"/>
  <c r="C32" i="184" s="1"/>
  <c r="P32" i="184" s="1"/>
  <c r="L103" i="202" s="1"/>
  <c r="B103" i="202" s="1"/>
  <c r="O31" i="184"/>
  <c r="K102" i="202" s="1"/>
  <c r="N31" i="184"/>
  <c r="J102" i="202" s="1"/>
  <c r="M31" i="184"/>
  <c r="I102" i="202" s="1"/>
  <c r="G31" i="184" a="1"/>
  <c r="G31" i="184" s="1"/>
  <c r="F31" i="184" a="1"/>
  <c r="F31" i="184" s="1"/>
  <c r="E31" i="184" a="1"/>
  <c r="E31" i="184" s="1"/>
  <c r="D31" i="184" a="1"/>
  <c r="D31" i="184" s="1"/>
  <c r="C31" i="184" a="1"/>
  <c r="C31" i="184" s="1"/>
  <c r="P31" i="184" s="1"/>
  <c r="L102" i="202" s="1"/>
  <c r="B102" i="202" s="1"/>
  <c r="O30" i="184"/>
  <c r="K101" i="202" s="1"/>
  <c r="N30" i="184"/>
  <c r="J101" i="202" s="1"/>
  <c r="M30" i="184"/>
  <c r="I101" i="202" s="1"/>
  <c r="G30" i="184" a="1"/>
  <c r="G30" i="184" s="1"/>
  <c r="F30" i="184" a="1"/>
  <c r="F30" i="184" s="1"/>
  <c r="E30" i="184" a="1"/>
  <c r="E30" i="184" s="1"/>
  <c r="D30" i="184" a="1"/>
  <c r="D30" i="184" s="1"/>
  <c r="C30" i="184" a="1"/>
  <c r="C30" i="184" s="1"/>
  <c r="P30" i="184" s="1"/>
  <c r="L101" i="202" s="1"/>
  <c r="B101" i="202" s="1"/>
  <c r="O29" i="184"/>
  <c r="K100" i="202" s="1"/>
  <c r="N29" i="184"/>
  <c r="J100" i="202" s="1"/>
  <c r="M29" i="184"/>
  <c r="I100" i="202" s="1"/>
  <c r="G29" i="184" a="1"/>
  <c r="G29" i="184" s="1"/>
  <c r="F29" i="184" a="1"/>
  <c r="F29" i="184" s="1"/>
  <c r="E29" i="184" a="1"/>
  <c r="E29" i="184" s="1"/>
  <c r="D29" i="184" a="1"/>
  <c r="D29" i="184" s="1"/>
  <c r="C29" i="184" a="1"/>
  <c r="C29" i="184" s="1"/>
  <c r="P29" i="184" s="1"/>
  <c r="L100" i="202" s="1"/>
  <c r="B100" i="202" s="1"/>
  <c r="O28" i="184"/>
  <c r="K99" i="202" s="1"/>
  <c r="N28" i="184"/>
  <c r="J99" i="202" s="1"/>
  <c r="M28" i="184"/>
  <c r="I99" i="202" s="1"/>
  <c r="G28" i="184" a="1"/>
  <c r="G28" i="184" s="1"/>
  <c r="F28" i="184" a="1"/>
  <c r="F28" i="184" s="1"/>
  <c r="E28" i="184" a="1"/>
  <c r="E28" i="184" s="1"/>
  <c r="D28" i="184" a="1"/>
  <c r="D28" i="184" s="1"/>
  <c r="C28" i="184" a="1"/>
  <c r="C28" i="184" s="1"/>
  <c r="P28" i="184" s="1"/>
  <c r="L99" i="202" s="1"/>
  <c r="B99" i="202" s="1"/>
  <c r="O27" i="184"/>
  <c r="K98" i="202" s="1"/>
  <c r="N27" i="184"/>
  <c r="J98" i="202" s="1"/>
  <c r="M27" i="184"/>
  <c r="I98" i="202" s="1"/>
  <c r="G27" i="184" a="1"/>
  <c r="G27" i="184" s="1"/>
  <c r="F27" i="184" a="1"/>
  <c r="F27" i="184" s="1"/>
  <c r="E27" i="184" a="1"/>
  <c r="E27" i="184" s="1"/>
  <c r="D27" i="184" a="1"/>
  <c r="D27" i="184" s="1"/>
  <c r="C27" i="184" a="1"/>
  <c r="C27" i="184" s="1"/>
  <c r="P27" i="184" s="1"/>
  <c r="L98" i="202" s="1"/>
  <c r="B98" i="202" s="1"/>
  <c r="O26" i="184"/>
  <c r="K97" i="202" s="1"/>
  <c r="N26" i="184"/>
  <c r="J97" i="202" s="1"/>
  <c r="M26" i="184"/>
  <c r="I97" i="202" s="1"/>
  <c r="G26" i="184" a="1"/>
  <c r="G26" i="184" s="1"/>
  <c r="F26" i="184" a="1"/>
  <c r="F26" i="184" s="1"/>
  <c r="E26" i="184" a="1"/>
  <c r="E26" i="184" s="1"/>
  <c r="D26" i="184" a="1"/>
  <c r="D26" i="184" s="1"/>
  <c r="C26" i="184" a="1"/>
  <c r="C26" i="184" s="1"/>
  <c r="P26" i="184" s="1"/>
  <c r="L97" i="202" s="1"/>
  <c r="B97" i="202" s="1"/>
  <c r="O25" i="184"/>
  <c r="K96" i="202" s="1"/>
  <c r="N25" i="184"/>
  <c r="J96" i="202" s="1"/>
  <c r="M25" i="184"/>
  <c r="I96" i="202" s="1"/>
  <c r="G25" i="184" a="1"/>
  <c r="G25" i="184" s="1"/>
  <c r="F25" i="184" a="1"/>
  <c r="F25" i="184" s="1"/>
  <c r="E25" i="184" a="1"/>
  <c r="E25" i="184" s="1"/>
  <c r="D25" i="184" a="1"/>
  <c r="D25" i="184" s="1"/>
  <c r="C25" i="184" a="1"/>
  <c r="C25" i="184" s="1"/>
  <c r="P25" i="184" s="1"/>
  <c r="L96" i="202" s="1"/>
  <c r="B96" i="202" s="1"/>
  <c r="O24" i="184"/>
  <c r="K95" i="202" s="1"/>
  <c r="N24" i="184"/>
  <c r="J95" i="202" s="1"/>
  <c r="M24" i="184"/>
  <c r="I95" i="202" s="1"/>
  <c r="G24" i="184" a="1"/>
  <c r="G24" i="184" s="1"/>
  <c r="F24" i="184" a="1"/>
  <c r="F24" i="184" s="1"/>
  <c r="E24" i="184" a="1"/>
  <c r="E24" i="184" s="1"/>
  <c r="D24" i="184" a="1"/>
  <c r="D24" i="184" s="1"/>
  <c r="C24" i="184" a="1"/>
  <c r="C24" i="184" s="1"/>
  <c r="P24" i="184" s="1"/>
  <c r="L95" i="202" s="1"/>
  <c r="B95" i="202" s="1"/>
  <c r="O23" i="184"/>
  <c r="K94" i="202" s="1"/>
  <c r="N23" i="184"/>
  <c r="J94" i="202" s="1"/>
  <c r="M23" i="184"/>
  <c r="I94" i="202" s="1"/>
  <c r="G23" i="184" a="1"/>
  <c r="G23" i="184" s="1"/>
  <c r="F23" i="184" a="1"/>
  <c r="F23" i="184" s="1"/>
  <c r="E23" i="184" a="1"/>
  <c r="E23" i="184" s="1"/>
  <c r="D23" i="184" a="1"/>
  <c r="D23" i="184" s="1"/>
  <c r="C23" i="184" a="1"/>
  <c r="C23" i="184" s="1"/>
  <c r="P23" i="184" s="1"/>
  <c r="L94" i="202" s="1"/>
  <c r="B94" i="202" s="1"/>
  <c r="O22" i="184"/>
  <c r="K93" i="202" s="1"/>
  <c r="N22" i="184"/>
  <c r="J93" i="202" s="1"/>
  <c r="M22" i="184"/>
  <c r="I93" i="202" s="1"/>
  <c r="G22" i="184" a="1"/>
  <c r="G22" i="184" s="1"/>
  <c r="F22" i="184" a="1"/>
  <c r="F22" i="184" s="1"/>
  <c r="E22" i="184" a="1"/>
  <c r="E22" i="184" s="1"/>
  <c r="D22" i="184" a="1"/>
  <c r="D22" i="184" s="1"/>
  <c r="C22" i="184" a="1"/>
  <c r="C22" i="184" s="1"/>
  <c r="P22" i="184" s="1"/>
  <c r="L93" i="202" s="1"/>
  <c r="B93" i="202" s="1"/>
  <c r="O21" i="184"/>
  <c r="K92" i="202" s="1"/>
  <c r="N21" i="184"/>
  <c r="J92" i="202" s="1"/>
  <c r="M21" i="184"/>
  <c r="I92" i="202" s="1"/>
  <c r="G21" i="184" a="1"/>
  <c r="G21" i="184" s="1"/>
  <c r="F21" i="184" a="1"/>
  <c r="F21" i="184" s="1"/>
  <c r="E21" i="184" a="1"/>
  <c r="E21" i="184" s="1"/>
  <c r="D21" i="184" a="1"/>
  <c r="D21" i="184" s="1"/>
  <c r="C21" i="184" a="1"/>
  <c r="C21" i="184" s="1"/>
  <c r="P21" i="184" s="1"/>
  <c r="L92" i="202" s="1"/>
  <c r="B92" i="202" s="1"/>
  <c r="O20" i="184"/>
  <c r="K91" i="202" s="1"/>
  <c r="N20" i="184"/>
  <c r="J91" i="202" s="1"/>
  <c r="M20" i="184"/>
  <c r="I91" i="202" s="1"/>
  <c r="G20" i="184" a="1"/>
  <c r="G20" i="184" s="1"/>
  <c r="F20" i="184" a="1"/>
  <c r="F20" i="184" s="1"/>
  <c r="E20" i="184" a="1"/>
  <c r="E20" i="184" s="1"/>
  <c r="D20" i="184" a="1"/>
  <c r="D20" i="184" s="1"/>
  <c r="C20" i="184" a="1"/>
  <c r="C20" i="184" s="1"/>
  <c r="P20" i="184" s="1"/>
  <c r="L91" i="202" s="1"/>
  <c r="B91" i="202" s="1"/>
  <c r="O19" i="184"/>
  <c r="K90" i="202" s="1"/>
  <c r="N19" i="184"/>
  <c r="J90" i="202" s="1"/>
  <c r="M19" i="184"/>
  <c r="I90" i="202" s="1"/>
  <c r="G19" i="184" a="1"/>
  <c r="G19" i="184" s="1"/>
  <c r="F19" i="184" a="1"/>
  <c r="F19" i="184" s="1"/>
  <c r="E19" i="184" a="1"/>
  <c r="E19" i="184" s="1"/>
  <c r="D19" i="184" a="1"/>
  <c r="D19" i="184" s="1"/>
  <c r="C19" i="184" a="1"/>
  <c r="C19" i="184" s="1"/>
  <c r="P19" i="184" s="1"/>
  <c r="L90" i="202" s="1"/>
  <c r="B90" i="202" s="1"/>
  <c r="O18" i="184"/>
  <c r="K89" i="202" s="1"/>
  <c r="N18" i="184"/>
  <c r="J89" i="202" s="1"/>
  <c r="M18" i="184"/>
  <c r="I89" i="202" s="1"/>
  <c r="G18" i="184" a="1"/>
  <c r="G18" i="184" s="1"/>
  <c r="F18" i="184" a="1"/>
  <c r="F18" i="184" s="1"/>
  <c r="E18" i="184" a="1"/>
  <c r="E18" i="184" s="1"/>
  <c r="D18" i="184" a="1"/>
  <c r="D18" i="184" s="1"/>
  <c r="C18" i="184" a="1"/>
  <c r="C18" i="184" s="1"/>
  <c r="P18" i="184" s="1"/>
  <c r="L89" i="202" s="1"/>
  <c r="B89" i="202" s="1"/>
  <c r="O17" i="184"/>
  <c r="K88" i="202" s="1"/>
  <c r="N17" i="184"/>
  <c r="J88" i="202" s="1"/>
  <c r="M17" i="184"/>
  <c r="I88" i="202" s="1"/>
  <c r="G17" i="184" a="1"/>
  <c r="G17" i="184" s="1"/>
  <c r="F17" i="184" a="1"/>
  <c r="F17" i="184" s="1"/>
  <c r="E17" i="184" a="1"/>
  <c r="E17" i="184" s="1"/>
  <c r="D17" i="184" a="1"/>
  <c r="D17" i="184" s="1"/>
  <c r="C17" i="184" a="1"/>
  <c r="C17" i="184" s="1"/>
  <c r="P17" i="184" s="1"/>
  <c r="L88" i="202" s="1"/>
  <c r="B88" i="202" s="1"/>
  <c r="O16" i="184"/>
  <c r="K87" i="202" s="1"/>
  <c r="N16" i="184"/>
  <c r="J87" i="202" s="1"/>
  <c r="M16" i="184"/>
  <c r="I87" i="202" s="1"/>
  <c r="G16" i="184" a="1"/>
  <c r="G16" i="184" s="1"/>
  <c r="F16" i="184" a="1"/>
  <c r="F16" i="184" s="1"/>
  <c r="E16" i="184" a="1"/>
  <c r="E16" i="184" s="1"/>
  <c r="D16" i="184" a="1"/>
  <c r="D16" i="184" s="1"/>
  <c r="C16" i="184" a="1"/>
  <c r="C16" i="184" s="1"/>
  <c r="P16" i="184" s="1"/>
  <c r="L87" i="202" s="1"/>
  <c r="B87" i="202" s="1"/>
  <c r="O15" i="184"/>
  <c r="K86" i="202" s="1"/>
  <c r="N15" i="184"/>
  <c r="J86" i="202" s="1"/>
  <c r="M15" i="184"/>
  <c r="I86" i="202" s="1"/>
  <c r="G15" i="184" a="1"/>
  <c r="G15" i="184" s="1"/>
  <c r="F15" i="184" a="1"/>
  <c r="F15" i="184" s="1"/>
  <c r="E15" i="184" a="1"/>
  <c r="E15" i="184" s="1"/>
  <c r="D15" i="184" a="1"/>
  <c r="D15" i="184" s="1"/>
  <c r="C15" i="184" a="1"/>
  <c r="C15" i="184" s="1"/>
  <c r="P15" i="184" s="1"/>
  <c r="L86" i="202" s="1"/>
  <c r="B86" i="202" s="1"/>
  <c r="G14" i="184" a="1"/>
  <c r="G14" i="184" s="1"/>
  <c r="F14" i="184" a="1"/>
  <c r="F14" i="184" s="1"/>
  <c r="E14" i="184" a="1"/>
  <c r="E14" i="184" s="1"/>
  <c r="D14" i="184" a="1"/>
  <c r="D14" i="184" s="1"/>
  <c r="C14" i="184" a="1"/>
  <c r="C14" i="184" s="1"/>
  <c r="P14" i="184" s="1"/>
  <c r="L85" i="202" s="1"/>
  <c r="B85" i="202" s="1"/>
  <c r="O13" i="184"/>
  <c r="K84" i="202" s="1"/>
  <c r="N13" i="184"/>
  <c r="J84" i="202" s="1"/>
  <c r="M13" i="184"/>
  <c r="I84" i="202" s="1"/>
  <c r="G13" i="184" a="1"/>
  <c r="G13" i="184" s="1"/>
  <c r="F13" i="184" a="1"/>
  <c r="F13" i="184" s="1"/>
  <c r="E13" i="184" a="1"/>
  <c r="E13" i="184" s="1"/>
  <c r="D13" i="184" a="1"/>
  <c r="D13" i="184" s="1"/>
  <c r="C13" i="184" a="1"/>
  <c r="C13" i="184" s="1"/>
  <c r="P13" i="184" s="1"/>
  <c r="L84" i="202" s="1"/>
  <c r="B84" i="202" s="1"/>
  <c r="O12" i="184"/>
  <c r="K83" i="202" s="1"/>
  <c r="N12" i="184"/>
  <c r="J83" i="202" s="1"/>
  <c r="M12" i="184"/>
  <c r="I83" i="202" s="1"/>
  <c r="G12" i="184" a="1"/>
  <c r="G12" i="184" s="1"/>
  <c r="F12" i="184" a="1"/>
  <c r="F12" i="184" s="1"/>
  <c r="E12" i="184" a="1"/>
  <c r="E12" i="184" s="1"/>
  <c r="D12" i="184" a="1"/>
  <c r="D12" i="184" s="1"/>
  <c r="C12" i="184" a="1"/>
  <c r="C12" i="184" s="1"/>
  <c r="P12" i="184" s="1"/>
  <c r="L83" i="202" s="1"/>
  <c r="B83" i="202" s="1"/>
  <c r="O11" i="184"/>
  <c r="K82" i="202" s="1"/>
  <c r="N11" i="184"/>
  <c r="J82" i="202" s="1"/>
  <c r="M11" i="184"/>
  <c r="I82" i="202" s="1"/>
  <c r="G11" i="184" a="1"/>
  <c r="G11" i="184" s="1"/>
  <c r="F11" i="184" a="1"/>
  <c r="F11" i="184" s="1"/>
  <c r="E11" i="184" a="1"/>
  <c r="E11" i="184" s="1"/>
  <c r="D11" i="184" a="1"/>
  <c r="D11" i="184" s="1"/>
  <c r="C11" i="184" a="1"/>
  <c r="C11" i="184" s="1"/>
  <c r="P11" i="184" s="1"/>
  <c r="L82" i="202" s="1"/>
  <c r="B82" i="202" s="1"/>
  <c r="O10" i="184"/>
  <c r="K81" i="202" s="1"/>
  <c r="N10" i="184"/>
  <c r="J81" i="202" s="1"/>
  <c r="M10" i="184"/>
  <c r="I81" i="202" s="1"/>
  <c r="G10" i="184" a="1"/>
  <c r="G10" i="184" s="1"/>
  <c r="F10" i="184" a="1"/>
  <c r="F10" i="184" s="1"/>
  <c r="E10" i="184" a="1"/>
  <c r="E10" i="184" s="1"/>
  <c r="D10" i="184" a="1"/>
  <c r="D10" i="184" s="1"/>
  <c r="C10" i="184" a="1"/>
  <c r="C10" i="184" s="1"/>
  <c r="P10" i="184" s="1"/>
  <c r="L81" i="202" s="1"/>
  <c r="B81" i="202" s="1"/>
  <c r="O9" i="184"/>
  <c r="K80" i="202" s="1"/>
  <c r="N9" i="184"/>
  <c r="J80" i="202" s="1"/>
  <c r="M9" i="184"/>
  <c r="I80" i="202" s="1"/>
  <c r="G9" i="184" a="1"/>
  <c r="G9" i="184" s="1"/>
  <c r="F9" i="184" a="1"/>
  <c r="F9" i="184" s="1"/>
  <c r="E9" i="184" a="1"/>
  <c r="E9" i="184" s="1"/>
  <c r="D9" i="184" a="1"/>
  <c r="D9" i="184" s="1"/>
  <c r="C9" i="184" a="1"/>
  <c r="C9" i="184" s="1"/>
  <c r="P9" i="184" s="1"/>
  <c r="L80" i="202" s="1"/>
  <c r="B80" i="202" s="1"/>
  <c r="O8" i="184"/>
  <c r="K79" i="202" s="1"/>
  <c r="N8" i="184"/>
  <c r="J79" i="202" s="1"/>
  <c r="M8" i="184"/>
  <c r="I79" i="202" s="1"/>
  <c r="G8" i="184" a="1"/>
  <c r="G8" i="184" s="1"/>
  <c r="F8" i="184" a="1"/>
  <c r="F8" i="184" s="1"/>
  <c r="E8" i="184" a="1"/>
  <c r="E8" i="184" s="1"/>
  <c r="D8" i="184" a="1"/>
  <c r="D8" i="184" s="1"/>
  <c r="C8" i="184" a="1"/>
  <c r="C8" i="184" s="1"/>
  <c r="P8" i="184" s="1"/>
  <c r="L79" i="202" s="1"/>
  <c r="B79" i="202" s="1"/>
  <c r="O7" i="184"/>
  <c r="K78" i="202" s="1"/>
  <c r="N7" i="184"/>
  <c r="J78" i="202" s="1"/>
  <c r="M7" i="184"/>
  <c r="I78" i="202" s="1"/>
  <c r="G7" i="184" a="1"/>
  <c r="G7" i="184" s="1"/>
  <c r="F7" i="184" a="1"/>
  <c r="F7" i="184" s="1"/>
  <c r="E7" i="184" a="1"/>
  <c r="E7" i="184" s="1"/>
  <c r="D7" i="184" a="1"/>
  <c r="D7" i="184" s="1"/>
  <c r="C7" i="184" a="1"/>
  <c r="C7" i="184" s="1"/>
  <c r="P7" i="184" s="1"/>
  <c r="L78" i="202" s="1"/>
  <c r="B78" i="202" s="1"/>
  <c r="O6" i="184"/>
  <c r="K77" i="202" s="1"/>
  <c r="N6" i="184"/>
  <c r="J77" i="202" s="1"/>
  <c r="M6" i="184"/>
  <c r="I77" i="202" s="1"/>
  <c r="G6" i="184" a="1"/>
  <c r="G6" i="184" s="1"/>
  <c r="F6" i="184" a="1"/>
  <c r="F6" i="184" s="1"/>
  <c r="E6" i="184" a="1"/>
  <c r="E6" i="184" s="1"/>
  <c r="D6" i="184" a="1"/>
  <c r="D6" i="184" s="1"/>
  <c r="C6" i="184" a="1"/>
  <c r="C6" i="184" s="1"/>
  <c r="P6" i="184" s="1"/>
  <c r="L77" i="202" s="1"/>
  <c r="B77" i="202" s="1"/>
  <c r="O5" i="184"/>
  <c r="K76" i="202" s="1"/>
  <c r="N5" i="184"/>
  <c r="J76" i="202" s="1"/>
  <c r="M5" i="184"/>
  <c r="I76" i="202" s="1"/>
  <c r="G5" i="184" a="1"/>
  <c r="G5" i="184" s="1"/>
  <c r="F5" i="184" a="1"/>
  <c r="F5" i="184" s="1"/>
  <c r="E5" i="184" a="1"/>
  <c r="E5" i="184" s="1"/>
  <c r="D5" i="184" a="1"/>
  <c r="D5" i="184" s="1"/>
  <c r="C5" i="184" a="1"/>
  <c r="C5" i="184" s="1"/>
  <c r="P5" i="184" s="1"/>
  <c r="L76" i="202" s="1"/>
  <c r="B76" i="202" s="1"/>
  <c r="O4" i="184"/>
  <c r="K75" i="202" s="1"/>
  <c r="N4" i="184"/>
  <c r="J75" i="202" s="1"/>
  <c r="M4" i="184"/>
  <c r="I75" i="202" s="1"/>
  <c r="P4" i="184"/>
  <c r="L75" i="202" s="1"/>
  <c r="B75" i="202" s="1"/>
  <c r="A11" i="207"/>
  <c r="A24" i="207"/>
  <c r="A46" i="207"/>
  <c r="A37" i="207"/>
  <c r="A26" i="207"/>
  <c r="A73" i="207"/>
  <c r="A33" i="207"/>
  <c r="A75" i="207"/>
  <c r="A77" i="207"/>
  <c r="A49" i="207"/>
  <c r="A36" i="207"/>
  <c r="A15" i="207"/>
  <c r="A78" i="207"/>
  <c r="A63" i="207"/>
  <c r="A68" i="207"/>
  <c r="A70" i="207"/>
  <c r="A74" i="207"/>
  <c r="A17" i="207"/>
  <c r="A52" i="207"/>
  <c r="A27" i="207"/>
  <c r="A47" i="207"/>
  <c r="A57" i="207"/>
  <c r="A76" i="207"/>
  <c r="D10" i="204"/>
  <c r="A50" i="207"/>
  <c r="A59" i="207"/>
  <c r="A60" i="207"/>
  <c r="A20" i="207"/>
  <c r="A71" i="207"/>
  <c r="A16" i="207"/>
  <c r="A31" i="207"/>
  <c r="A55" i="207"/>
  <c r="A22" i="207"/>
  <c r="A45" i="207"/>
  <c r="A61" i="207"/>
  <c r="A48" i="207"/>
  <c r="A9" i="207"/>
  <c r="A35" i="207"/>
  <c r="A29" i="207"/>
  <c r="A32" i="207"/>
  <c r="A66" i="207"/>
  <c r="A54" i="207"/>
  <c r="A67" i="207"/>
  <c r="A14" i="207"/>
  <c r="A21" i="207"/>
  <c r="A64" i="207"/>
  <c r="A28" i="207"/>
  <c r="A51" i="207"/>
  <c r="A58" i="207"/>
  <c r="A10" i="207"/>
  <c r="A62" i="207"/>
  <c r="A19" i="207"/>
  <c r="A56" i="207"/>
  <c r="D9" i="204"/>
  <c r="A18" i="207"/>
  <c r="A12" i="207"/>
  <c r="A65" i="207"/>
  <c r="A8" i="207"/>
  <c r="A69" i="207"/>
  <c r="A23" i="207"/>
  <c r="A25" i="207"/>
  <c r="A34" i="207"/>
  <c r="A38" i="207"/>
  <c r="A13" i="207"/>
  <c r="A53" i="207"/>
  <c r="D8" i="204"/>
  <c r="A72" i="207"/>
  <c r="A30" i="207"/>
  <c r="F8" i="204" l="1" a="1"/>
  <c r="F8" i="204" s="1"/>
  <c r="E8" i="204" a="1"/>
  <c r="E8" i="204" s="1"/>
  <c r="I8" i="204" a="1"/>
  <c r="I8" i="204" s="1"/>
  <c r="H8" i="204" a="1"/>
  <c r="H8" i="204" s="1"/>
  <c r="G8" i="204" a="1"/>
  <c r="G8" i="204" s="1"/>
  <c r="J8" i="204" a="1"/>
  <c r="J8" i="204" s="1"/>
  <c r="N8" i="204" a="1"/>
  <c r="N8" i="204" s="1"/>
  <c r="K76" i="207" a="1"/>
  <c r="K76" i="207" s="1"/>
  <c r="K66" i="207" a="1"/>
  <c r="K66" i="207" s="1"/>
  <c r="K46" i="207" a="1"/>
  <c r="K46" i="207" s="1"/>
  <c r="K77" i="207" a="1"/>
  <c r="K77" i="207" s="1"/>
  <c r="K73" i="207" a="1"/>
  <c r="K73" i="207" s="1"/>
  <c r="K62" i="207" a="1"/>
  <c r="K62" i="207" s="1"/>
  <c r="K53" i="207" a="1"/>
  <c r="K53" i="207" s="1"/>
  <c r="K52" i="207" a="1"/>
  <c r="K52" i="207" s="1"/>
  <c r="K47" i="207" a="1"/>
  <c r="K47" i="207" s="1"/>
  <c r="K63" i="207" a="1"/>
  <c r="K63" i="207" s="1"/>
  <c r="K60" i="207" a="1"/>
  <c r="K60" i="207" s="1"/>
  <c r="K75" i="207" a="1"/>
  <c r="K75" i="207" s="1"/>
  <c r="K58" i="207" a="1"/>
  <c r="K58" i="207" s="1"/>
  <c r="K70" i="207" a="1"/>
  <c r="K70" i="207" s="1"/>
  <c r="K65" i="207" a="1"/>
  <c r="K65" i="207" s="1"/>
  <c r="K64" i="207" a="1"/>
  <c r="K64" i="207" s="1"/>
  <c r="K61" i="207" a="1"/>
  <c r="K61" i="207" s="1"/>
  <c r="K74" i="207" a="1"/>
  <c r="K74" i="207" s="1"/>
  <c r="K68" i="207" a="1"/>
  <c r="K68" i="207" s="1"/>
  <c r="K55" i="207" a="1"/>
  <c r="K55" i="207" s="1"/>
  <c r="K69" i="207" a="1"/>
  <c r="K69" i="207" s="1"/>
  <c r="K78" i="207" a="1"/>
  <c r="K78" i="207" s="1"/>
  <c r="K49" i="207" a="1"/>
  <c r="K49" i="207" s="1"/>
  <c r="K71" i="207" a="1"/>
  <c r="K71" i="207" s="1"/>
  <c r="K72" i="207" a="1"/>
  <c r="K72" i="207" s="1"/>
  <c r="K56" i="207" a="1"/>
  <c r="K56" i="207" s="1"/>
  <c r="K50" i="207" a="1"/>
  <c r="K50" i="207" s="1"/>
  <c r="K45" i="207" a="1"/>
  <c r="K45" i="207" s="1"/>
  <c r="K51" i="207" a="1"/>
  <c r="K51" i="207" s="1"/>
  <c r="K54" i="207" a="1"/>
  <c r="K54" i="207" s="1"/>
  <c r="K57" i="207" a="1"/>
  <c r="K57" i="207" s="1"/>
  <c r="K67" i="207" a="1"/>
  <c r="K67" i="207" s="1"/>
  <c r="K48" i="207" a="1"/>
  <c r="K48" i="207" s="1"/>
  <c r="K59" i="207" a="1"/>
  <c r="K59" i="207" s="1"/>
  <c r="L76" i="207"/>
  <c r="L66" i="207"/>
  <c r="L46" i="207"/>
  <c r="L77" i="207"/>
  <c r="L73" i="207"/>
  <c r="L62" i="207"/>
  <c r="L53" i="207"/>
  <c r="L52" i="207"/>
  <c r="L47" i="207"/>
  <c r="L63" i="207"/>
  <c r="L60" i="207"/>
  <c r="L75" i="207"/>
  <c r="L58" i="207"/>
  <c r="L70" i="207"/>
  <c r="L65" i="207"/>
  <c r="L64" i="207"/>
  <c r="L61" i="207"/>
  <c r="L74" i="207"/>
  <c r="L68" i="207"/>
  <c r="L55" i="207"/>
  <c r="L69" i="207"/>
  <c r="L78" i="207"/>
  <c r="L49" i="207"/>
  <c r="L71" i="207"/>
  <c r="L72" i="207"/>
  <c r="L56" i="207"/>
  <c r="L50" i="207"/>
  <c r="L51" i="207"/>
  <c r="L54" i="207"/>
  <c r="L57" i="207"/>
  <c r="L67" i="207"/>
  <c r="L48" i="207"/>
  <c r="L59" i="207"/>
  <c r="L45" i="207"/>
  <c r="G12" i="207" a="1"/>
  <c r="G12" i="207" s="1"/>
  <c r="K12" i="207" s="1" a="1"/>
  <c r="K12" i="207" s="1"/>
  <c r="G11" i="207" a="1"/>
  <c r="G11" i="207" s="1"/>
  <c r="G9" i="207" a="1"/>
  <c r="G9" i="207" s="1"/>
  <c r="G10" i="207" a="1"/>
  <c r="G10" i="207" s="1"/>
  <c r="G13" i="207" a="1"/>
  <c r="G13" i="207" s="1"/>
  <c r="F55" i="207" a="1"/>
  <c r="F55" i="207" s="1"/>
  <c r="J55" i="207" a="1"/>
  <c r="J55" i="207" s="1"/>
  <c r="I55" i="207" a="1"/>
  <c r="I55" i="207" s="1"/>
  <c r="H55" i="207" a="1"/>
  <c r="H55" i="207" s="1"/>
  <c r="G55" i="207" a="1"/>
  <c r="G55" i="207" s="1"/>
  <c r="H51" i="207" a="1"/>
  <c r="H51" i="207" s="1"/>
  <c r="G51" i="207" a="1"/>
  <c r="G51" i="207" s="1"/>
  <c r="I51" i="207" a="1"/>
  <c r="I51" i="207" s="1"/>
  <c r="F51" i="207" a="1"/>
  <c r="F51" i="207" s="1"/>
  <c r="J51" i="207" a="1"/>
  <c r="J51" i="207" s="1"/>
  <c r="G77" i="207" a="1"/>
  <c r="G77" i="207" s="1"/>
  <c r="F77" i="207" a="1"/>
  <c r="F77" i="207" s="1"/>
  <c r="H77" i="207" a="1"/>
  <c r="H77" i="207" s="1"/>
  <c r="J77" i="207" a="1"/>
  <c r="J77" i="207" s="1"/>
  <c r="I77" i="207" a="1"/>
  <c r="I77" i="207" s="1"/>
  <c r="G65" i="207" a="1"/>
  <c r="G65" i="207" s="1"/>
  <c r="F65" i="207" a="1"/>
  <c r="F65" i="207" s="1"/>
  <c r="J65" i="207" a="1"/>
  <c r="J65" i="207" s="1"/>
  <c r="I65" i="207" a="1"/>
  <c r="I65" i="207" s="1"/>
  <c r="H65" i="207" a="1"/>
  <c r="H65" i="207" s="1"/>
  <c r="J56" i="207" a="1"/>
  <c r="J56" i="207" s="1"/>
  <c r="H56" i="207" a="1"/>
  <c r="H56" i="207" s="1"/>
  <c r="G56" i="207" a="1"/>
  <c r="G56" i="207" s="1"/>
  <c r="I56" i="207" a="1"/>
  <c r="I56" i="207" s="1"/>
  <c r="F56" i="207" a="1"/>
  <c r="F56" i="207" s="1"/>
  <c r="F54" i="207" a="1"/>
  <c r="F54" i="207" s="1"/>
  <c r="J54" i="207" a="1"/>
  <c r="J54" i="207" s="1"/>
  <c r="G54" i="207" a="1"/>
  <c r="G54" i="207" s="1"/>
  <c r="I54" i="207" a="1"/>
  <c r="I54" i="207" s="1"/>
  <c r="H54" i="207" a="1"/>
  <c r="H54" i="207" s="1"/>
  <c r="H63" i="207" a="1"/>
  <c r="H63" i="207" s="1"/>
  <c r="G63" i="207" a="1"/>
  <c r="G63" i="207" s="1"/>
  <c r="F63" i="207" a="1"/>
  <c r="F63" i="207" s="1"/>
  <c r="J63" i="207" a="1"/>
  <c r="J63" i="207" s="1"/>
  <c r="I63" i="207" a="1"/>
  <c r="I63" i="207" s="1"/>
  <c r="I49" i="207" a="1"/>
  <c r="I49" i="207" s="1"/>
  <c r="H49" i="207" a="1"/>
  <c r="H49" i="207" s="1"/>
  <c r="G49" i="207" a="1"/>
  <c r="G49" i="207" s="1"/>
  <c r="J49" i="207" a="1"/>
  <c r="J49" i="207" s="1"/>
  <c r="F49" i="207" a="1"/>
  <c r="F49" i="207" s="1"/>
  <c r="I48" i="207" a="1"/>
  <c r="I48" i="207" s="1"/>
  <c r="H48" i="207" a="1"/>
  <c r="H48" i="207" s="1"/>
  <c r="F48" i="207" a="1"/>
  <c r="F48" i="207" s="1"/>
  <c r="J48" i="207" a="1"/>
  <c r="J48" i="207" s="1"/>
  <c r="G48" i="207" a="1"/>
  <c r="G48" i="207" s="1"/>
  <c r="F66" i="207" a="1"/>
  <c r="F66" i="207" s="1"/>
  <c r="G66" i="207" a="1"/>
  <c r="G66" i="207" s="1"/>
  <c r="I66" i="207" a="1"/>
  <c r="I66" i="207" s="1"/>
  <c r="J66" i="207" a="1"/>
  <c r="J66" i="207" s="1"/>
  <c r="H66" i="207" a="1"/>
  <c r="H66" i="207" s="1"/>
  <c r="J57" i="207" a="1"/>
  <c r="J57" i="207" s="1"/>
  <c r="I57" i="207" a="1"/>
  <c r="I57" i="207" s="1"/>
  <c r="H57" i="207" a="1"/>
  <c r="H57" i="207" s="1"/>
  <c r="G57" i="207" a="1"/>
  <c r="G57" i="207" s="1"/>
  <c r="F57" i="207" a="1"/>
  <c r="F57" i="207" s="1"/>
  <c r="H50" i="207" a="1"/>
  <c r="H50" i="207" s="1"/>
  <c r="G50" i="207" a="1"/>
  <c r="G50" i="207" s="1"/>
  <c r="J50" i="207" a="1"/>
  <c r="J50" i="207" s="1"/>
  <c r="F50" i="207" a="1"/>
  <c r="F50" i="207" s="1"/>
  <c r="I50" i="207" a="1"/>
  <c r="I50" i="207" s="1"/>
  <c r="J70" i="207" a="1"/>
  <c r="J70" i="207" s="1"/>
  <c r="I70" i="207" a="1"/>
  <c r="I70" i="207" s="1"/>
  <c r="H70" i="207" a="1"/>
  <c r="H70" i="207" s="1"/>
  <c r="G70" i="207" a="1"/>
  <c r="G70" i="207" s="1"/>
  <c r="F70" i="207" a="1"/>
  <c r="F70" i="207" s="1"/>
  <c r="G52" i="207" a="1"/>
  <c r="G52" i="207" s="1"/>
  <c r="F52" i="207" a="1"/>
  <c r="F52" i="207" s="1"/>
  <c r="H52" i="207" a="1"/>
  <c r="H52" i="207" s="1"/>
  <c r="J52" i="207" a="1"/>
  <c r="J52" i="207" s="1"/>
  <c r="I52" i="207" a="1"/>
  <c r="I52" i="207" s="1"/>
  <c r="F78" i="207" a="1"/>
  <c r="F78" i="207" s="1"/>
  <c r="H78" i="207" a="1"/>
  <c r="H78" i="207" s="1"/>
  <c r="G78" i="207" a="1"/>
  <c r="G78" i="207" s="1"/>
  <c r="I78" i="207" a="1"/>
  <c r="I78" i="207" s="1"/>
  <c r="J78" i="207" a="1"/>
  <c r="J78" i="207" s="1"/>
  <c r="G53" i="207" a="1"/>
  <c r="G53" i="207" s="1"/>
  <c r="F53" i="207" a="1"/>
  <c r="F53" i="207" s="1"/>
  <c r="I53" i="207" a="1"/>
  <c r="I53" i="207" s="1"/>
  <c r="H53" i="207" a="1"/>
  <c r="H53" i="207" s="1"/>
  <c r="J53" i="207" a="1"/>
  <c r="J53" i="207" s="1"/>
  <c r="G64" i="207" a="1"/>
  <c r="G64" i="207" s="1"/>
  <c r="F64" i="207" a="1"/>
  <c r="F64" i="207" s="1"/>
  <c r="J64" i="207" a="1"/>
  <c r="J64" i="207" s="1"/>
  <c r="I64" i="207" a="1"/>
  <c r="I64" i="207" s="1"/>
  <c r="H64" i="207" a="1"/>
  <c r="H64" i="207" s="1"/>
  <c r="G76" i="207" a="1"/>
  <c r="G76" i="207" s="1"/>
  <c r="F76" i="207" a="1"/>
  <c r="F76" i="207" s="1"/>
  <c r="J76" i="207" a="1"/>
  <c r="J76" i="207" s="1"/>
  <c r="I76" i="207" a="1"/>
  <c r="I76" i="207" s="1"/>
  <c r="H76" i="207" a="1"/>
  <c r="H76" i="207" s="1"/>
  <c r="H62" i="207" a="1"/>
  <c r="H62" i="207" s="1"/>
  <c r="G62" i="207" a="1"/>
  <c r="G62" i="207" s="1"/>
  <c r="I62" i="207" a="1"/>
  <c r="I62" i="207" s="1"/>
  <c r="J62" i="207" a="1"/>
  <c r="J62" i="207" s="1"/>
  <c r="F62" i="207" a="1"/>
  <c r="F62" i="207" s="1"/>
  <c r="I72" i="207" a="1"/>
  <c r="I72" i="207" s="1"/>
  <c r="H72" i="207" a="1"/>
  <c r="H72" i="207" s="1"/>
  <c r="F72" i="207" a="1"/>
  <c r="F72" i="207" s="1"/>
  <c r="J72" i="207" a="1"/>
  <c r="J72" i="207" s="1"/>
  <c r="G72" i="207" a="1"/>
  <c r="G72" i="207" s="1"/>
  <c r="J46" i="207" a="1"/>
  <c r="J46" i="207" s="1"/>
  <c r="I46" i="207" a="1"/>
  <c r="I46" i="207" s="1"/>
  <c r="H46" i="207" a="1"/>
  <c r="H46" i="207" s="1"/>
  <c r="G46" i="207" a="1"/>
  <c r="G46" i="207" s="1"/>
  <c r="F46" i="207" a="1"/>
  <c r="F46" i="207" s="1"/>
  <c r="H75" i="207" a="1"/>
  <c r="H75" i="207" s="1"/>
  <c r="G75" i="207" a="1"/>
  <c r="G75" i="207" s="1"/>
  <c r="F75" i="207" a="1"/>
  <c r="F75" i="207" s="1"/>
  <c r="J75" i="207" a="1"/>
  <c r="J75" i="207" s="1"/>
  <c r="I75" i="207" a="1"/>
  <c r="I75" i="207" s="1"/>
  <c r="I61" i="207" a="1"/>
  <c r="I61" i="207" s="1"/>
  <c r="H61" i="207" a="1"/>
  <c r="H61" i="207" s="1"/>
  <c r="J61" i="207" a="1"/>
  <c r="J61" i="207" s="1"/>
  <c r="G61" i="207" a="1"/>
  <c r="G61" i="207" s="1"/>
  <c r="F61" i="207" a="1"/>
  <c r="F61" i="207" s="1"/>
  <c r="F67" i="207" a="1"/>
  <c r="F67" i="207" s="1"/>
  <c r="H67" i="207" a="1"/>
  <c r="H67" i="207" s="1"/>
  <c r="G67" i="207" a="1"/>
  <c r="G67" i="207" s="1"/>
  <c r="J67" i="207" a="1"/>
  <c r="J67" i="207" s="1"/>
  <c r="I67" i="207" a="1"/>
  <c r="I67" i="207" s="1"/>
  <c r="J59" i="207" a="1"/>
  <c r="J59" i="207" s="1"/>
  <c r="I59" i="207" a="1"/>
  <c r="I59" i="207" s="1"/>
  <c r="F59" i="207" a="1"/>
  <c r="F59" i="207" s="1"/>
  <c r="H59" i="207" a="1"/>
  <c r="H59" i="207" s="1"/>
  <c r="G59" i="207" a="1"/>
  <c r="G59" i="207" s="1"/>
  <c r="J58" i="207" a="1"/>
  <c r="J58" i="207" s="1"/>
  <c r="I58" i="207" a="1"/>
  <c r="I58" i="207" s="1"/>
  <c r="H58" i="207" a="1"/>
  <c r="H58" i="207" s="1"/>
  <c r="G58" i="207" a="1"/>
  <c r="G58" i="207" s="1"/>
  <c r="F58" i="207" a="1"/>
  <c r="F58" i="207" s="1"/>
  <c r="H74" i="207" a="1"/>
  <c r="H74" i="207" s="1"/>
  <c r="G74" i="207" a="1"/>
  <c r="G74" i="207" s="1"/>
  <c r="J74" i="207" a="1"/>
  <c r="J74" i="207" s="1"/>
  <c r="I74" i="207" a="1"/>
  <c r="I74" i="207" s="1"/>
  <c r="F74" i="207" a="1"/>
  <c r="F74" i="207" s="1"/>
  <c r="J47" i="207" a="1"/>
  <c r="J47" i="207" s="1"/>
  <c r="I47" i="207" a="1"/>
  <c r="I47" i="207" s="1"/>
  <c r="G47" i="207" a="1"/>
  <c r="G47" i="207" s="1"/>
  <c r="H47" i="207" a="1"/>
  <c r="H47" i="207" s="1"/>
  <c r="F47" i="207" a="1"/>
  <c r="F47" i="207" s="1"/>
  <c r="J71" i="207" a="1"/>
  <c r="J71" i="207" s="1"/>
  <c r="I71" i="207" a="1"/>
  <c r="I71" i="207" s="1"/>
  <c r="H71" i="207" a="1"/>
  <c r="H71" i="207" s="1"/>
  <c r="F71" i="207" a="1"/>
  <c r="F71" i="207" s="1"/>
  <c r="G71" i="207" a="1"/>
  <c r="G71" i="207" s="1"/>
  <c r="I60" i="207" a="1"/>
  <c r="I60" i="207" s="1"/>
  <c r="H60" i="207" a="1"/>
  <c r="H60" i="207" s="1"/>
  <c r="J60" i="207" a="1"/>
  <c r="J60" i="207" s="1"/>
  <c r="G60" i="207" a="1"/>
  <c r="G60" i="207" s="1"/>
  <c r="F60" i="207" a="1"/>
  <c r="F60" i="207" s="1"/>
  <c r="J69" i="207" a="1"/>
  <c r="J69" i="207" s="1"/>
  <c r="I69" i="207" a="1"/>
  <c r="I69" i="207" s="1"/>
  <c r="F69" i="207" a="1"/>
  <c r="F69" i="207" s="1"/>
  <c r="G69" i="207" a="1"/>
  <c r="G69" i="207" s="1"/>
  <c r="H69" i="207" a="1"/>
  <c r="H69" i="207" s="1"/>
  <c r="J68" i="207" a="1"/>
  <c r="J68" i="207" s="1"/>
  <c r="I68" i="207" a="1"/>
  <c r="I68" i="207" s="1"/>
  <c r="H68" i="207" a="1"/>
  <c r="H68" i="207" s="1"/>
  <c r="G68" i="207" a="1"/>
  <c r="G68" i="207" s="1"/>
  <c r="F68" i="207" a="1"/>
  <c r="F68" i="207" s="1"/>
  <c r="I73" i="207" a="1"/>
  <c r="I73" i="207" s="1"/>
  <c r="H73" i="207" a="1"/>
  <c r="H73" i="207" s="1"/>
  <c r="G73" i="207" a="1"/>
  <c r="G73" i="207" s="1"/>
  <c r="J73" i="207" a="1"/>
  <c r="J73" i="207" s="1"/>
  <c r="F73" i="207" a="1"/>
  <c r="F73" i="207" s="1"/>
  <c r="F45" i="207" a="1"/>
  <c r="F45" i="207" s="1"/>
  <c r="J45" i="207" a="1"/>
  <c r="J45" i="207" s="1"/>
  <c r="I45" i="207" a="1"/>
  <c r="I45" i="207" s="1"/>
  <c r="H45" i="207" a="1"/>
  <c r="H45" i="207" s="1"/>
  <c r="G45" i="207" a="1"/>
  <c r="G45" i="207" s="1"/>
  <c r="J37" i="207" a="1"/>
  <c r="J37" i="207" s="1"/>
  <c r="H37" i="207" a="1"/>
  <c r="H37" i="207" s="1"/>
  <c r="F37" i="207" a="1"/>
  <c r="F37" i="207" s="1"/>
  <c r="G37" i="207" a="1"/>
  <c r="G37" i="207" s="1"/>
  <c r="I37" i="207" a="1"/>
  <c r="I37" i="207" s="1"/>
  <c r="H30" i="207" a="1"/>
  <c r="H30" i="207" s="1"/>
  <c r="I30" i="207" a="1"/>
  <c r="I30" i="207" s="1"/>
  <c r="J30" i="207" a="1"/>
  <c r="J30" i="207" s="1"/>
  <c r="G30" i="207" a="1"/>
  <c r="G30" i="207" s="1"/>
  <c r="K30" i="207" s="1" a="1"/>
  <c r="K30" i="207" s="1"/>
  <c r="F30" i="207" a="1"/>
  <c r="F30" i="207" s="1"/>
  <c r="J13" i="207" a="1"/>
  <c r="J13" i="207" s="1"/>
  <c r="F13" i="207" a="1"/>
  <c r="F13" i="207" s="1"/>
  <c r="H13" i="207" a="1"/>
  <c r="H13" i="207" s="1"/>
  <c r="I13" i="207" a="1"/>
  <c r="I13" i="207" s="1"/>
  <c r="F12" i="207" a="1"/>
  <c r="F12" i="207" s="1"/>
  <c r="H12" i="207" a="1"/>
  <c r="H12" i="207" s="1"/>
  <c r="I12" i="207" a="1"/>
  <c r="I12" i="207" s="1"/>
  <c r="J12" i="207" a="1"/>
  <c r="J12" i="207" s="1"/>
  <c r="J26" i="207" a="1"/>
  <c r="J26" i="207" s="1"/>
  <c r="G26" i="207" a="1"/>
  <c r="G26" i="207" s="1"/>
  <c r="F26" i="207" a="1"/>
  <c r="F26" i="207" s="1"/>
  <c r="H26" i="207" a="1"/>
  <c r="H26" i="207" s="1"/>
  <c r="I26" i="207" a="1"/>
  <c r="I26" i="207" s="1"/>
  <c r="F23" i="207" a="1"/>
  <c r="F23" i="207" s="1"/>
  <c r="I23" i="207" a="1"/>
  <c r="I23" i="207" s="1"/>
  <c r="G23" i="207" a="1"/>
  <c r="G23" i="207" s="1"/>
  <c r="K23" i="207" s="1" a="1"/>
  <c r="K23" i="207" s="1"/>
  <c r="H23" i="207" a="1"/>
  <c r="H23" i="207" s="1"/>
  <c r="J23" i="207" a="1"/>
  <c r="J23" i="207" s="1"/>
  <c r="F9" i="207" a="1"/>
  <c r="F9" i="207" s="1"/>
  <c r="J9" i="207" a="1"/>
  <c r="J9" i="207" s="1"/>
  <c r="H9" i="207" a="1"/>
  <c r="H9" i="207" s="1"/>
  <c r="I9" i="207" a="1"/>
  <c r="I9" i="207" s="1"/>
  <c r="G19" i="207" a="1"/>
  <c r="G19" i="207" s="1"/>
  <c r="K19" i="207" s="1" a="1"/>
  <c r="K19" i="207" s="1"/>
  <c r="H19" i="207" a="1"/>
  <c r="H19" i="207" s="1"/>
  <c r="I19" i="207" a="1"/>
  <c r="I19" i="207" s="1"/>
  <c r="J19" i="207" a="1"/>
  <c r="J19" i="207" s="1"/>
  <c r="F19" i="207" a="1"/>
  <c r="F19" i="207" s="1"/>
  <c r="F33" i="207" a="1"/>
  <c r="F33" i="207" s="1"/>
  <c r="G33" i="207" a="1"/>
  <c r="G33" i="207" s="1"/>
  <c r="K33" i="207" s="1" a="1"/>
  <c r="K33" i="207" s="1"/>
  <c r="J33" i="207" a="1"/>
  <c r="J33" i="207" s="1"/>
  <c r="H33" i="207" a="1"/>
  <c r="H33" i="207" s="1"/>
  <c r="I33" i="207" a="1"/>
  <c r="I33" i="207" s="1"/>
  <c r="F21" i="207" a="1"/>
  <c r="F21" i="207" s="1"/>
  <c r="G21" i="207" a="1"/>
  <c r="G21" i="207" s="1"/>
  <c r="J21" i="207" a="1"/>
  <c r="J21" i="207" s="1"/>
  <c r="H21" i="207" a="1"/>
  <c r="H21" i="207" s="1"/>
  <c r="I21" i="207" a="1"/>
  <c r="I21" i="207" s="1"/>
  <c r="G20" i="207" a="1"/>
  <c r="G20" i="207" s="1"/>
  <c r="K20" i="207" s="1" a="1"/>
  <c r="K20" i="207" s="1"/>
  <c r="J20" i="207" a="1"/>
  <c r="J20" i="207" s="1"/>
  <c r="H20" i="207" a="1"/>
  <c r="H20" i="207" s="1"/>
  <c r="I20" i="207" a="1"/>
  <c r="I20" i="207" s="1"/>
  <c r="F20" i="207" a="1"/>
  <c r="F20" i="207" s="1"/>
  <c r="F10" i="207" a="1"/>
  <c r="F10" i="207" s="1"/>
  <c r="I10" i="207" a="1"/>
  <c r="I10" i="207" s="1"/>
  <c r="H10" i="207" a="1"/>
  <c r="H10" i="207" s="1"/>
  <c r="J10" i="207" a="1"/>
  <c r="J10" i="207" s="1"/>
  <c r="F36" i="207" a="1"/>
  <c r="F36" i="207" s="1"/>
  <c r="H36" i="207" a="1"/>
  <c r="H36" i="207" s="1"/>
  <c r="G36" i="207" a="1"/>
  <c r="G36" i="207" s="1"/>
  <c r="K36" i="207" s="1" a="1"/>
  <c r="K36" i="207" s="1"/>
  <c r="I36" i="207" a="1"/>
  <c r="I36" i="207" s="1"/>
  <c r="J36" i="207" a="1"/>
  <c r="J36" i="207" s="1"/>
  <c r="G31" i="207" a="1"/>
  <c r="G31" i="207" s="1"/>
  <c r="K31" i="207" s="1" a="1"/>
  <c r="K31" i="207" s="1"/>
  <c r="H31" i="207" a="1"/>
  <c r="H31" i="207" s="1"/>
  <c r="I31" i="207" a="1"/>
  <c r="I31" i="207" s="1"/>
  <c r="J31" i="207" a="1"/>
  <c r="J31" i="207" s="1"/>
  <c r="F31" i="207" a="1"/>
  <c r="F31" i="207" s="1"/>
  <c r="F24" i="207" a="1"/>
  <c r="F24" i="207" s="1"/>
  <c r="G24" i="207" a="1"/>
  <c r="G24" i="207" s="1"/>
  <c r="K24" i="207" s="1" a="1"/>
  <c r="K24" i="207" s="1"/>
  <c r="H24" i="207" a="1"/>
  <c r="H24" i="207" s="1"/>
  <c r="J24" i="207" a="1"/>
  <c r="J24" i="207" s="1"/>
  <c r="I24" i="207" a="1"/>
  <c r="I24" i="207" s="1"/>
  <c r="H29" i="207" a="1"/>
  <c r="H29" i="207" s="1"/>
  <c r="I29" i="207" a="1"/>
  <c r="I29" i="207" s="1"/>
  <c r="J29" i="207" a="1"/>
  <c r="J29" i="207" s="1"/>
  <c r="F29" i="207" a="1"/>
  <c r="F29" i="207" s="1"/>
  <c r="G29" i="207" a="1"/>
  <c r="G29" i="207" s="1"/>
  <c r="G32" i="207" a="1"/>
  <c r="G32" i="207" s="1"/>
  <c r="K32" i="207" s="1" a="1"/>
  <c r="K32" i="207" s="1"/>
  <c r="H32" i="207" a="1"/>
  <c r="H32" i="207" s="1"/>
  <c r="J32" i="207" a="1"/>
  <c r="J32" i="207" s="1"/>
  <c r="I32" i="207" a="1"/>
  <c r="I32" i="207" s="1"/>
  <c r="F32" i="207" a="1"/>
  <c r="F32" i="207" s="1"/>
  <c r="J25" i="207" a="1"/>
  <c r="J25" i="207" s="1"/>
  <c r="H25" i="207" a="1"/>
  <c r="H25" i="207" s="1"/>
  <c r="F25" i="207" a="1"/>
  <c r="F25" i="207" s="1"/>
  <c r="G25" i="207" a="1"/>
  <c r="G25" i="207" s="1"/>
  <c r="I25" i="207" a="1"/>
  <c r="I25" i="207" s="1"/>
  <c r="J18" i="207" a="1"/>
  <c r="J18" i="207" s="1"/>
  <c r="F18" i="207" a="1"/>
  <c r="F18" i="207" s="1"/>
  <c r="F22" i="207" a="1"/>
  <c r="F22" i="207" s="1"/>
  <c r="G22" i="207" a="1"/>
  <c r="G22" i="207" s="1"/>
  <c r="I22" i="207" a="1"/>
  <c r="I22" i="207" s="1"/>
  <c r="H22" i="207" a="1"/>
  <c r="H22" i="207" s="1"/>
  <c r="J22" i="207" a="1"/>
  <c r="J22" i="207" s="1"/>
  <c r="J14" i="207" a="1"/>
  <c r="J14" i="207" s="1"/>
  <c r="G14" i="207" a="1"/>
  <c r="G14" i="207" s="1"/>
  <c r="K14" i="207" s="1" a="1"/>
  <c r="K14" i="207" s="1"/>
  <c r="F14" i="207" a="1"/>
  <c r="F14" i="207" s="1"/>
  <c r="H14" i="207" a="1"/>
  <c r="H14" i="207" s="1"/>
  <c r="I14" i="207" a="1"/>
  <c r="I14" i="207" s="1"/>
  <c r="I15" i="207" a="1"/>
  <c r="I15" i="207" s="1"/>
  <c r="J15" i="207" a="1"/>
  <c r="J15" i="207" s="1"/>
  <c r="G15" i="207" a="1"/>
  <c r="G15" i="207" s="1"/>
  <c r="F15" i="207" a="1"/>
  <c r="F15" i="207" s="1"/>
  <c r="H15" i="207" a="1"/>
  <c r="H15" i="207" s="1"/>
  <c r="H17" i="207" a="1"/>
  <c r="H17" i="207" s="1"/>
  <c r="I17" i="207" a="1"/>
  <c r="I17" i="207" s="1"/>
  <c r="F17" i="207" a="1"/>
  <c r="F17" i="207" s="1"/>
  <c r="J17" i="207" a="1"/>
  <c r="J17" i="207" s="1"/>
  <c r="G17" i="207" a="1"/>
  <c r="G17" i="207" s="1"/>
  <c r="K17" i="207" s="1" a="1"/>
  <c r="K17" i="207" s="1"/>
  <c r="I27" i="207" a="1"/>
  <c r="I27" i="207" s="1"/>
  <c r="J27" i="207" a="1"/>
  <c r="J27" i="207" s="1"/>
  <c r="F27" i="207" a="1"/>
  <c r="F27" i="207" s="1"/>
  <c r="G27" i="207" a="1"/>
  <c r="G27" i="207" s="1"/>
  <c r="H27" i="207" a="1"/>
  <c r="H27" i="207" s="1"/>
  <c r="I16" i="207" a="1"/>
  <c r="I16" i="207" s="1"/>
  <c r="J16" i="207" a="1"/>
  <c r="J16" i="207" s="1"/>
  <c r="F16" i="207" a="1"/>
  <c r="F16" i="207" s="1"/>
  <c r="G16" i="207" a="1"/>
  <c r="G16" i="207" s="1"/>
  <c r="H16" i="207" a="1"/>
  <c r="H16" i="207" s="1"/>
  <c r="I35" i="207" a="1"/>
  <c r="I35" i="207" s="1"/>
  <c r="F35" i="207" a="1"/>
  <c r="F35" i="207" s="1"/>
  <c r="G35" i="207" a="1"/>
  <c r="G35" i="207" s="1"/>
  <c r="K35" i="207" s="1" a="1"/>
  <c r="K35" i="207" s="1"/>
  <c r="H35" i="207" a="1"/>
  <c r="H35" i="207" s="1"/>
  <c r="J35" i="207" a="1"/>
  <c r="J35" i="207" s="1"/>
  <c r="F34" i="207" a="1"/>
  <c r="F34" i="207" s="1"/>
  <c r="I34" i="207" a="1"/>
  <c r="I34" i="207" s="1"/>
  <c r="G34" i="207" a="1"/>
  <c r="G34" i="207" s="1"/>
  <c r="H34" i="207" a="1"/>
  <c r="H34" i="207" s="1"/>
  <c r="J34" i="207" a="1"/>
  <c r="J34" i="207" s="1"/>
  <c r="I38" i="207" a="1"/>
  <c r="I38" i="207" s="1"/>
  <c r="J38" i="207" a="1"/>
  <c r="J38" i="207" s="1"/>
  <c r="F38" i="207" a="1"/>
  <c r="F38" i="207" s="1"/>
  <c r="G38" i="207" a="1"/>
  <c r="G38" i="207" s="1"/>
  <c r="K38" i="207" s="1" a="1"/>
  <c r="K38" i="207" s="1"/>
  <c r="H38" i="207" a="1"/>
  <c r="H38" i="207" s="1"/>
  <c r="I28" i="207" a="1"/>
  <c r="I28" i="207" s="1"/>
  <c r="J28" i="207" a="1"/>
  <c r="J28" i="207" s="1"/>
  <c r="F28" i="207" a="1"/>
  <c r="F28" i="207" s="1"/>
  <c r="H28" i="207" a="1"/>
  <c r="H28" i="207" s="1"/>
  <c r="G28" i="207" a="1"/>
  <c r="G28" i="207" s="1"/>
  <c r="K28" i="207" s="1" a="1"/>
  <c r="K28" i="207" s="1"/>
  <c r="F11" i="207" a="1"/>
  <c r="F11" i="207" s="1"/>
  <c r="I11" i="207" a="1"/>
  <c r="I11" i="207" s="1"/>
  <c r="H11" i="207" a="1"/>
  <c r="H11" i="207" s="1"/>
  <c r="J11" i="207" a="1"/>
  <c r="J11" i="207" s="1"/>
  <c r="D46" i="207" a="1"/>
  <c r="D46" i="207" s="1"/>
  <c r="D62" i="207" a="1"/>
  <c r="D62" i="207" s="1"/>
  <c r="C62" i="207" a="1"/>
  <c r="C62" i="207" s="1"/>
  <c r="C76" i="207" a="1"/>
  <c r="C76" i="207" s="1"/>
  <c r="D76" i="207" a="1"/>
  <c r="D76" i="207" s="1"/>
  <c r="D53" i="207" a="1"/>
  <c r="D53" i="207" s="1"/>
  <c r="C53" i="207" a="1"/>
  <c r="C53" i="207" s="1"/>
  <c r="D51" i="207" a="1"/>
  <c r="D51" i="207" s="1"/>
  <c r="C51" i="207" a="1"/>
  <c r="C51" i="207" s="1"/>
  <c r="C70" i="207" a="1"/>
  <c r="C70" i="207" s="1"/>
  <c r="D70" i="207" a="1"/>
  <c r="D70" i="207" s="1"/>
  <c r="D69" i="207" a="1"/>
  <c r="D69" i="207" s="1"/>
  <c r="C69" i="207" a="1"/>
  <c r="C69" i="207" s="1"/>
  <c r="D65" i="207" a="1"/>
  <c r="D65" i="207" s="1"/>
  <c r="C65" i="207" a="1"/>
  <c r="C65" i="207" s="1"/>
  <c r="D63" i="207" a="1"/>
  <c r="D63" i="207" s="1"/>
  <c r="C63" i="207" a="1"/>
  <c r="C63" i="207" s="1"/>
  <c r="D75" i="207" a="1"/>
  <c r="D75" i="207" s="1"/>
  <c r="C75" i="207" a="1"/>
  <c r="C75" i="207" s="1"/>
  <c r="D74" i="207" a="1"/>
  <c r="D74" i="207" s="1"/>
  <c r="C74" i="207" a="1"/>
  <c r="C74" i="207" s="1"/>
  <c r="C56" i="207" a="1"/>
  <c r="C56" i="207" s="1"/>
  <c r="D56" i="207" a="1"/>
  <c r="D56" i="207" s="1"/>
  <c r="D77" i="207" a="1"/>
  <c r="D77" i="207" s="1"/>
  <c r="C77" i="207" a="1"/>
  <c r="C77" i="207" s="1"/>
  <c r="C52" i="207" a="1"/>
  <c r="C52" i="207" s="1"/>
  <c r="D52" i="207" a="1"/>
  <c r="D52" i="207" s="1"/>
  <c r="D66" i="207" a="1"/>
  <c r="D66" i="207" s="1"/>
  <c r="C66" i="207" a="1"/>
  <c r="C66" i="207" s="1"/>
  <c r="C58" i="207" a="1"/>
  <c r="C58" i="207" s="1"/>
  <c r="D58" i="207" a="1"/>
  <c r="D58" i="207" s="1"/>
  <c r="D45" i="207" a="1"/>
  <c r="D45" i="207" s="1"/>
  <c r="C45" i="207" a="1"/>
  <c r="C45" i="207" s="1"/>
  <c r="D59" i="207" a="1"/>
  <c r="D59" i="207" s="1"/>
  <c r="C59" i="207" a="1"/>
  <c r="C59" i="207" s="1"/>
  <c r="D48" i="207" a="1"/>
  <c r="D48" i="207" s="1"/>
  <c r="C48" i="207" a="1"/>
  <c r="C48" i="207" s="1"/>
  <c r="C67" i="207" a="1"/>
  <c r="C67" i="207" s="1"/>
  <c r="D67" i="207" a="1"/>
  <c r="D67" i="207" s="1"/>
  <c r="C49" i="207" a="1"/>
  <c r="C49" i="207" s="1"/>
  <c r="D49" i="207" a="1"/>
  <c r="D49" i="207" s="1"/>
  <c r="D68" i="207" a="1"/>
  <c r="D68" i="207" s="1"/>
  <c r="C68" i="207" a="1"/>
  <c r="C68" i="207" s="1"/>
  <c r="D50" i="207" a="1"/>
  <c r="D50" i="207" s="1"/>
  <c r="C50" i="207" a="1"/>
  <c r="C50" i="207" s="1"/>
  <c r="C73" i="207" a="1"/>
  <c r="C73" i="207" s="1"/>
  <c r="D73" i="207" a="1"/>
  <c r="D73" i="207" s="1"/>
  <c r="C64" i="207" a="1"/>
  <c r="C64" i="207" s="1"/>
  <c r="D64" i="207" a="1"/>
  <c r="D64" i="207" s="1"/>
  <c r="C71" i="207" a="1"/>
  <c r="C71" i="207" s="1"/>
  <c r="D71" i="207" a="1"/>
  <c r="D71" i="207" s="1"/>
  <c r="C46" i="207" a="1"/>
  <c r="C46" i="207" s="1"/>
  <c r="D78" i="207" a="1"/>
  <c r="D78" i="207" s="1"/>
  <c r="C78" i="207" a="1"/>
  <c r="C78" i="207" s="1"/>
  <c r="D54" i="207" a="1"/>
  <c r="D54" i="207" s="1"/>
  <c r="C54" i="207" a="1"/>
  <c r="C54" i="207" s="1"/>
  <c r="D72" i="207" a="1"/>
  <c r="D72" i="207" s="1"/>
  <c r="C72" i="207" a="1"/>
  <c r="C72" i="207" s="1"/>
  <c r="C55" i="207" a="1"/>
  <c r="C55" i="207" s="1"/>
  <c r="D55" i="207" a="1"/>
  <c r="D55" i="207" s="1"/>
  <c r="D57" i="207" a="1"/>
  <c r="D57" i="207" s="1"/>
  <c r="C57" i="207" a="1"/>
  <c r="C57" i="207" s="1"/>
  <c r="D47" i="207" a="1"/>
  <c r="D47" i="207" s="1"/>
  <c r="C47" i="207" a="1"/>
  <c r="C47" i="207" s="1"/>
  <c r="D60" i="207" a="1"/>
  <c r="D60" i="207" s="1"/>
  <c r="C60" i="207" a="1"/>
  <c r="C60" i="207" s="1"/>
  <c r="C61" i="207" a="1"/>
  <c r="C61" i="207" s="1"/>
  <c r="D61" i="207" a="1"/>
  <c r="D61" i="207" s="1"/>
  <c r="D17" i="207" a="1"/>
  <c r="D17" i="207" s="1"/>
  <c r="C17" i="207" a="1"/>
  <c r="C17" i="207" s="1"/>
  <c r="C9" i="207" a="1"/>
  <c r="C9" i="207" s="1"/>
  <c r="D9" i="207" a="1"/>
  <c r="D9" i="207" s="1"/>
  <c r="C36" i="207" a="1"/>
  <c r="C36" i="207" s="1"/>
  <c r="D36" i="207" a="1"/>
  <c r="D36" i="207" s="1"/>
  <c r="C38" i="207" a="1"/>
  <c r="C38" i="207" s="1"/>
  <c r="D38" i="207" a="1"/>
  <c r="D38" i="207" s="1"/>
  <c r="D23" i="207" a="1"/>
  <c r="D23" i="207" s="1"/>
  <c r="C23" i="207" a="1"/>
  <c r="C23" i="207" s="1"/>
  <c r="D32" i="207" a="1"/>
  <c r="D32" i="207" s="1"/>
  <c r="C32" i="207" a="1"/>
  <c r="C32" i="207" s="1"/>
  <c r="D11" i="207" a="1"/>
  <c r="D11" i="207" s="1"/>
  <c r="C11" i="207" a="1"/>
  <c r="C11" i="207" s="1"/>
  <c r="C12" i="207" a="1"/>
  <c r="C12" i="207" s="1"/>
  <c r="D12" i="207" a="1"/>
  <c r="D12" i="207" s="1"/>
  <c r="D35" i="207" a="1"/>
  <c r="D35" i="207" s="1"/>
  <c r="C35" i="207" a="1"/>
  <c r="C35" i="207" s="1"/>
  <c r="D14" i="207" a="1"/>
  <c r="D14" i="207" s="1"/>
  <c r="C14" i="207" a="1"/>
  <c r="C14" i="207" s="1"/>
  <c r="D16" i="207" a="1"/>
  <c r="D16" i="207" s="1"/>
  <c r="C16" i="207" a="1"/>
  <c r="C16" i="207" s="1"/>
  <c r="D31" i="207" a="1"/>
  <c r="D31" i="207" s="1"/>
  <c r="C31" i="207" a="1"/>
  <c r="C31" i="207" s="1"/>
  <c r="D37" i="207" a="1"/>
  <c r="D37" i="207" s="1"/>
  <c r="C37" i="207" a="1"/>
  <c r="C37" i="207" s="1"/>
  <c r="D10" i="207" a="1"/>
  <c r="D10" i="207" s="1"/>
  <c r="C10" i="207" a="1"/>
  <c r="C10" i="207" s="1"/>
  <c r="C15" i="207" a="1"/>
  <c r="C15" i="207" s="1"/>
  <c r="D15" i="207" a="1"/>
  <c r="D15" i="207" s="1"/>
  <c r="C21" i="207" a="1"/>
  <c r="C21" i="207" s="1"/>
  <c r="D21" i="207" a="1"/>
  <c r="D21" i="207" s="1"/>
  <c r="C30" i="207" a="1"/>
  <c r="C30" i="207" s="1"/>
  <c r="D30" i="207" a="1"/>
  <c r="D30" i="207" s="1"/>
  <c r="D19" i="207" a="1"/>
  <c r="D19" i="207" s="1"/>
  <c r="C19" i="207" a="1"/>
  <c r="C19" i="207" s="1"/>
  <c r="D28" i="207" a="1"/>
  <c r="D28" i="207" s="1"/>
  <c r="C28" i="207" a="1"/>
  <c r="C28" i="207" s="1"/>
  <c r="D29" i="207" a="1"/>
  <c r="D29" i="207" s="1"/>
  <c r="C29" i="207" a="1"/>
  <c r="C29" i="207" s="1"/>
  <c r="D20" i="207" a="1"/>
  <c r="D20" i="207" s="1"/>
  <c r="C20" i="207" a="1"/>
  <c r="C20" i="207" s="1"/>
  <c r="C18" i="207" a="1"/>
  <c r="C18" i="207" s="1"/>
  <c r="D18" i="207" a="1"/>
  <c r="D18" i="207" s="1"/>
  <c r="D26" i="207" a="1"/>
  <c r="D26" i="207" s="1"/>
  <c r="C26" i="207" a="1"/>
  <c r="C26" i="207" s="1"/>
  <c r="C33" i="207" a="1"/>
  <c r="C33" i="207" s="1"/>
  <c r="D33" i="207" a="1"/>
  <c r="D33" i="207" s="1"/>
  <c r="D25" i="207" a="1"/>
  <c r="D25" i="207" s="1"/>
  <c r="C25" i="207" a="1"/>
  <c r="C25" i="207" s="1"/>
  <c r="C27" i="207" a="1"/>
  <c r="C27" i="207" s="1"/>
  <c r="D27" i="207" a="1"/>
  <c r="D27" i="207" s="1"/>
  <c r="D22" i="207" a="1"/>
  <c r="D22" i="207" s="1"/>
  <c r="C22" i="207" a="1"/>
  <c r="C22" i="207" s="1"/>
  <c r="D13" i="207" a="1"/>
  <c r="D13" i="207" s="1"/>
  <c r="C13" i="207" a="1"/>
  <c r="C13" i="207" s="1"/>
  <c r="C24" i="207" a="1"/>
  <c r="C24" i="207" s="1"/>
  <c r="D24" i="207" a="1"/>
  <c r="D24" i="207" s="1"/>
  <c r="D34" i="207" a="1"/>
  <c r="D34" i="207" s="1"/>
  <c r="C34" i="207" a="1"/>
  <c r="C34" i="207" s="1"/>
  <c r="B77" i="207" a="1"/>
  <c r="B77" i="207" s="1"/>
  <c r="B78" i="207" a="1"/>
  <c r="B78" i="207" s="1"/>
  <c r="B62" i="207" a="1"/>
  <c r="B62" i="207" s="1"/>
  <c r="B76" i="207" a="1"/>
  <c r="B76" i="207" s="1"/>
  <c r="B53" i="207" a="1"/>
  <c r="B53" i="207" s="1"/>
  <c r="B51" i="207" a="1"/>
  <c r="B51" i="207" s="1"/>
  <c r="B70" i="207" a="1"/>
  <c r="B70" i="207" s="1"/>
  <c r="B69" i="207" a="1"/>
  <c r="B69" i="207" s="1"/>
  <c r="B65" i="207" a="1"/>
  <c r="B65" i="207" s="1"/>
  <c r="B63" i="207" a="1"/>
  <c r="B63" i="207" s="1"/>
  <c r="B75" i="207" a="1"/>
  <c r="B75" i="207" s="1"/>
  <c r="B74" i="207" a="1"/>
  <c r="B74" i="207" s="1"/>
  <c r="B56" i="207" a="1"/>
  <c r="B56" i="207" s="1"/>
  <c r="B52" i="207" a="1"/>
  <c r="B52" i="207" s="1"/>
  <c r="B66" i="207" a="1"/>
  <c r="B66" i="207" s="1"/>
  <c r="B58" i="207" a="1"/>
  <c r="B58" i="207" s="1"/>
  <c r="B45" i="207" a="1"/>
  <c r="B45" i="207" s="1"/>
  <c r="B59" i="207" a="1"/>
  <c r="B59" i="207" s="1"/>
  <c r="B48" i="207" a="1"/>
  <c r="B48" i="207" s="1"/>
  <c r="B67" i="207" a="1"/>
  <c r="B67" i="207" s="1"/>
  <c r="B49" i="207" a="1"/>
  <c r="B49" i="207" s="1"/>
  <c r="B68" i="207" a="1"/>
  <c r="B68" i="207" s="1"/>
  <c r="B50" i="207" a="1"/>
  <c r="B50" i="207" s="1"/>
  <c r="B73" i="207" a="1"/>
  <c r="B73" i="207" s="1"/>
  <c r="B64" i="207" a="1"/>
  <c r="B64" i="207" s="1"/>
  <c r="B71" i="207" a="1"/>
  <c r="B71" i="207" s="1"/>
  <c r="B46" i="207" a="1"/>
  <c r="B46" i="207" s="1"/>
  <c r="B54" i="207" a="1"/>
  <c r="B54" i="207" s="1"/>
  <c r="B72" i="207" a="1"/>
  <c r="B72" i="207" s="1"/>
  <c r="B55" i="207" a="1"/>
  <c r="B55" i="207" s="1"/>
  <c r="B57" i="207" a="1"/>
  <c r="B57" i="207" s="1"/>
  <c r="B47" i="207" a="1"/>
  <c r="B47" i="207" s="1"/>
  <c r="B60" i="207" a="1"/>
  <c r="B60" i="207" s="1"/>
  <c r="B61" i="207" a="1"/>
  <c r="B61" i="207" s="1"/>
  <c r="B17" i="207" a="1"/>
  <c r="B17" i="207" s="1"/>
  <c r="B9" i="207" a="1"/>
  <c r="B9" i="207" s="1"/>
  <c r="B36" i="207" a="1"/>
  <c r="B36" i="207" s="1"/>
  <c r="B38" i="207" a="1"/>
  <c r="B38" i="207" s="1"/>
  <c r="B23" i="207" a="1"/>
  <c r="B23" i="207" s="1"/>
  <c r="B32" i="207" a="1"/>
  <c r="B32" i="207" s="1"/>
  <c r="B11" i="207" a="1"/>
  <c r="B11" i="207" s="1"/>
  <c r="B12" i="207" a="1"/>
  <c r="B12" i="207" s="1"/>
  <c r="B35" i="207" a="1"/>
  <c r="B35" i="207" s="1"/>
  <c r="B14" i="207" a="1"/>
  <c r="B14" i="207" s="1"/>
  <c r="B16" i="207" a="1"/>
  <c r="B16" i="207" s="1"/>
  <c r="B31" i="207" a="1"/>
  <c r="B31" i="207" s="1"/>
  <c r="B37" i="207" a="1"/>
  <c r="B37" i="207" s="1"/>
  <c r="B10" i="207" a="1"/>
  <c r="B10" i="207" s="1"/>
  <c r="B15" i="207" a="1"/>
  <c r="B15" i="207" s="1"/>
  <c r="B21" i="207" a="1"/>
  <c r="B21" i="207" s="1"/>
  <c r="B30" i="207" a="1"/>
  <c r="B30" i="207" s="1"/>
  <c r="B19" i="207" a="1"/>
  <c r="B19" i="207" s="1"/>
  <c r="B28" i="207" a="1"/>
  <c r="B28" i="207" s="1"/>
  <c r="B29" i="207" a="1"/>
  <c r="B29" i="207" s="1"/>
  <c r="B20" i="207" a="1"/>
  <c r="B20" i="207" s="1"/>
  <c r="B18" i="207" a="1"/>
  <c r="B18" i="207" s="1"/>
  <c r="B26" i="207" a="1"/>
  <c r="B26" i="207" s="1"/>
  <c r="B33" i="207" a="1"/>
  <c r="B33" i="207" s="1"/>
  <c r="B25" i="207" a="1"/>
  <c r="B25" i="207" s="1"/>
  <c r="B27" i="207" a="1"/>
  <c r="B27" i="207" s="1"/>
  <c r="B22" i="207" a="1"/>
  <c r="B22" i="207" s="1"/>
  <c r="B13" i="207" a="1"/>
  <c r="B13" i="207" s="1"/>
  <c r="B24" i="207" a="1"/>
  <c r="B24" i="207" s="1"/>
  <c r="B34" i="207" a="1"/>
  <c r="B34" i="207" s="1"/>
  <c r="J8" i="207" a="1"/>
  <c r="J8" i="207" s="1"/>
  <c r="F8" i="207" a="1"/>
  <c r="F8" i="207" s="1"/>
  <c r="D8" i="207" a="1"/>
  <c r="D8" i="207" s="1"/>
  <c r="B8" i="207" a="1"/>
  <c r="B8" i="207" s="1"/>
  <c r="C8" i="207" a="1"/>
  <c r="C8" i="207" s="1"/>
  <c r="G9" i="204" a="1"/>
  <c r="G9" i="204" s="1"/>
  <c r="F9" i="204" a="1"/>
  <c r="F9" i="204" s="1"/>
  <c r="H24" i="184"/>
  <c r="H28" i="184"/>
  <c r="H7" i="184"/>
  <c r="H17" i="184"/>
  <c r="H34" i="184"/>
  <c r="H6" i="185"/>
  <c r="H4" i="184"/>
  <c r="H32" i="184"/>
  <c r="H14" i="184"/>
  <c r="H15" i="184"/>
  <c r="H16" i="184"/>
  <c r="H36" i="184"/>
  <c r="H37" i="184"/>
  <c r="H8" i="184"/>
  <c r="H18" i="184"/>
  <c r="H10" i="184"/>
  <c r="H19" i="184"/>
  <c r="H25" i="184"/>
  <c r="H32" i="185"/>
  <c r="H21" i="185"/>
  <c r="H15" i="185"/>
  <c r="H14" i="185"/>
  <c r="H31" i="185"/>
  <c r="H47" i="185"/>
  <c r="H29" i="185"/>
  <c r="H27" i="185"/>
  <c r="H43" i="185"/>
  <c r="H4" i="185"/>
  <c r="H23" i="185"/>
  <c r="H9" i="185"/>
  <c r="M14" i="184"/>
  <c r="I85" i="202" s="1"/>
  <c r="G18" i="207" s="1" a="1"/>
  <c r="G18" i="207" s="1"/>
  <c r="K18" i="207" s="1" a="1"/>
  <c r="K18" i="207" s="1"/>
  <c r="O14" i="184"/>
  <c r="K85" i="202" s="1"/>
  <c r="I18" i="207" s="1" a="1"/>
  <c r="I18" i="207" s="1"/>
  <c r="N14" i="184"/>
  <c r="J85" i="202" s="1"/>
  <c r="H18" i="207" s="1" a="1"/>
  <c r="H18" i="207" s="1"/>
  <c r="H35" i="184"/>
  <c r="H13" i="184"/>
  <c r="H23" i="184"/>
  <c r="H31" i="184"/>
  <c r="H5" i="184"/>
  <c r="H12" i="184"/>
  <c r="H20" i="184"/>
  <c r="H29" i="184"/>
  <c r="H39" i="184"/>
  <c r="H38" i="184"/>
  <c r="H27" i="184"/>
  <c r="H26" i="184"/>
  <c r="H9" i="184"/>
  <c r="H22" i="184"/>
  <c r="H6" i="184"/>
  <c r="H22" i="185"/>
  <c r="H49" i="185"/>
  <c r="H11" i="185"/>
  <c r="H48" i="185"/>
  <c r="H28" i="185"/>
  <c r="H45" i="185"/>
  <c r="H44" i="185"/>
  <c r="H30" i="185"/>
  <c r="H24" i="185"/>
  <c r="H13" i="185"/>
  <c r="H8" i="185"/>
  <c r="H20" i="185"/>
  <c r="H7" i="185"/>
  <c r="H19" i="185"/>
  <c r="H41" i="185"/>
  <c r="H12" i="185"/>
  <c r="H26" i="185"/>
  <c r="H40" i="185"/>
  <c r="H39" i="185"/>
  <c r="H17" i="185"/>
  <c r="H16" i="185"/>
  <c r="H46" i="185"/>
  <c r="H37" i="185"/>
  <c r="H36" i="185"/>
  <c r="H42" i="185"/>
  <c r="H35" i="185"/>
  <c r="H34" i="185"/>
  <c r="H5" i="185"/>
  <c r="H33" i="185"/>
  <c r="H10" i="185"/>
  <c r="H18" i="185"/>
  <c r="H25" i="185"/>
  <c r="H38" i="185"/>
  <c r="H11" i="184"/>
  <c r="H21" i="184"/>
  <c r="H33" i="184"/>
  <c r="H30" i="184"/>
  <c r="K10" i="207" l="1" a="1"/>
  <c r="K10" i="207" s="1"/>
  <c r="K13" i="207" a="1"/>
  <c r="K13" i="207" s="1"/>
  <c r="L13" i="207" s="1"/>
  <c r="K27" i="207" a="1"/>
  <c r="K27" i="207" s="1"/>
  <c r="L27" i="207" s="1"/>
  <c r="L23" i="207"/>
  <c r="L35" i="207"/>
  <c r="L38" i="207"/>
  <c r="L20" i="207"/>
  <c r="K29" i="207" a="1"/>
  <c r="K29" i="207" s="1"/>
  <c r="L29" i="207" s="1"/>
  <c r="L36" i="207"/>
  <c r="K26" i="207" a="1"/>
  <c r="K26" i="207" s="1"/>
  <c r="L26" i="207" s="1"/>
  <c r="L32" i="207"/>
  <c r="L31" i="207"/>
  <c r="K37" i="207" a="1"/>
  <c r="K37" i="207" s="1"/>
  <c r="L37" i="207" s="1"/>
  <c r="K34" i="207" a="1"/>
  <c r="K34" i="207" s="1"/>
  <c r="L34" i="207" s="1"/>
  <c r="L17" i="207"/>
  <c r="L28" i="207"/>
  <c r="L33" i="207"/>
  <c r="L30" i="207"/>
  <c r="L18" i="207"/>
  <c r="L19" i="207"/>
  <c r="L24" i="207"/>
  <c r="K21" i="207" a="1"/>
  <c r="K21" i="207" s="1"/>
  <c r="L21" i="207" s="1"/>
  <c r="K25" i="207" a="1"/>
  <c r="K25" i="207" s="1"/>
  <c r="L25" i="207" s="1"/>
  <c r="K16" i="207" a="1"/>
  <c r="K16" i="207" s="1"/>
  <c r="L16" i="207" s="1"/>
  <c r="K22" i="207" a="1"/>
  <c r="K22" i="207" s="1"/>
  <c r="L22" i="207" s="1"/>
  <c r="K15" i="207" a="1"/>
  <c r="K15" i="207" s="1"/>
  <c r="L15" i="207" s="1"/>
  <c r="M35" i="185"/>
  <c r="I34" i="202" s="1"/>
  <c r="K8" i="204" s="1" a="1"/>
  <c r="K8" i="204" s="1"/>
  <c r="N35" i="185"/>
  <c r="J34" i="202" s="1"/>
  <c r="L8" i="204" s="1" a="1"/>
  <c r="L8" i="204" s="1"/>
  <c r="O35" i="185"/>
  <c r="K34" i="202" s="1"/>
  <c r="M8" i="204" s="1" a="1"/>
  <c r="M8" i="204" s="1"/>
  <c r="K9" i="207" a="1"/>
  <c r="K9" i="207" s="1"/>
  <c r="L9" i="207" s="1"/>
  <c r="K11" i="207" a="1"/>
  <c r="K11" i="207" s="1"/>
  <c r="L11" i="207" s="1"/>
  <c r="L12" i="207"/>
  <c r="L10" i="207"/>
  <c r="L14" i="207"/>
  <c r="F80" i="207"/>
  <c r="J80" i="207"/>
  <c r="J40" i="207"/>
  <c r="F40" i="207"/>
  <c r="I3" i="202"/>
  <c r="O4" i="185"/>
  <c r="K3" i="202" s="1"/>
  <c r="N4" i="185"/>
  <c r="J3" i="202" s="1"/>
  <c r="I4" i="158" a="1"/>
  <c r="I4" i="158" s="1"/>
  <c r="H8" i="207" l="1" a="1"/>
  <c r="H8" i="207" s="1"/>
  <c r="H2" i="207" s="1"/>
  <c r="I8" i="207" a="1"/>
  <c r="I8" i="207" s="1"/>
  <c r="I2" i="207" s="1"/>
  <c r="G8" i="207" a="1"/>
  <c r="G8" i="207" s="1"/>
  <c r="E9" i="204" a="1"/>
  <c r="E9" i="204" s="1"/>
  <c r="L9" i="204" a="1"/>
  <c r="L9" i="204" s="1"/>
  <c r="H9" i="204" a="1"/>
  <c r="H9" i="204" s="1"/>
  <c r="I9" i="204" a="1"/>
  <c r="I9" i="204" s="1"/>
  <c r="K9" i="204" a="1"/>
  <c r="K9" i="204" s="1"/>
  <c r="M9" i="204" a="1"/>
  <c r="M9" i="204" s="1"/>
  <c r="N9" i="204" a="1"/>
  <c r="N9" i="204" s="1"/>
  <c r="J9" i="204" a="1"/>
  <c r="J9" i="204" s="1"/>
  <c r="AA274" i="158"/>
  <c r="Z274" i="158"/>
  <c r="Y274" i="158"/>
  <c r="X274" i="158"/>
  <c r="AA272" i="158"/>
  <c r="Z272" i="158"/>
  <c r="Y272" i="158"/>
  <c r="X272" i="158"/>
  <c r="AA271" i="158"/>
  <c r="Z271" i="158"/>
  <c r="Y271" i="158"/>
  <c r="X271" i="158"/>
  <c r="AA270" i="158"/>
  <c r="Z270" i="158"/>
  <c r="Y270" i="158"/>
  <c r="X270" i="158"/>
  <c r="AA269" i="158"/>
  <c r="Z269" i="158"/>
  <c r="Y269" i="158"/>
  <c r="X269" i="158"/>
  <c r="AA268" i="158"/>
  <c r="Z268" i="158"/>
  <c r="Y268" i="158"/>
  <c r="X268" i="158"/>
  <c r="AA267" i="158"/>
  <c r="Z267" i="158"/>
  <c r="Y267" i="158"/>
  <c r="X267" i="158"/>
  <c r="AA266" i="158"/>
  <c r="Z266" i="158"/>
  <c r="Y266" i="158"/>
  <c r="X266" i="158"/>
  <c r="AA265" i="158"/>
  <c r="Z265" i="158"/>
  <c r="Y265" i="158"/>
  <c r="X265" i="158"/>
  <c r="AA264" i="158"/>
  <c r="Z264" i="158"/>
  <c r="Y264" i="158"/>
  <c r="X264" i="158"/>
  <c r="AA263" i="158"/>
  <c r="Z263" i="158"/>
  <c r="Y263" i="158"/>
  <c r="X263" i="158"/>
  <c r="AA262" i="158"/>
  <c r="Z262" i="158"/>
  <c r="Y262" i="158"/>
  <c r="X262" i="158"/>
  <c r="AA261" i="158"/>
  <c r="Z261" i="158"/>
  <c r="Y261" i="158"/>
  <c r="X261" i="158"/>
  <c r="AA259" i="158"/>
  <c r="Z259" i="158"/>
  <c r="Y259" i="158"/>
  <c r="X259" i="158"/>
  <c r="AA258" i="158"/>
  <c r="Z258" i="158"/>
  <c r="Y258" i="158"/>
  <c r="X258" i="158"/>
  <c r="AA257" i="158"/>
  <c r="Z257" i="158"/>
  <c r="Y257" i="158"/>
  <c r="X257" i="158"/>
  <c r="AA256" i="158"/>
  <c r="Z256" i="158"/>
  <c r="Y256" i="158"/>
  <c r="X256" i="158"/>
  <c r="AA255" i="158"/>
  <c r="Z255" i="158"/>
  <c r="Y255" i="158"/>
  <c r="X255" i="158"/>
  <c r="K8" i="207" l="1" a="1"/>
  <c r="K8" i="207" s="1"/>
  <c r="L8" i="207" s="1"/>
  <c r="G2" i="207"/>
  <c r="G80" i="207"/>
  <c r="I80" i="207"/>
  <c r="H80" i="207"/>
  <c r="G40" i="207"/>
  <c r="I40" i="207"/>
  <c r="H40" i="207"/>
  <c r="E10" i="204" a="1"/>
  <c r="E10" i="204" s="1"/>
  <c r="N10" i="204" a="1"/>
  <c r="N10" i="204" s="1"/>
  <c r="I10" i="204" a="1"/>
  <c r="I10" i="204" s="1"/>
  <c r="K10" i="204" a="1"/>
  <c r="K10" i="204" s="1"/>
  <c r="F10" i="204" a="1"/>
  <c r="F10" i="204" s="1"/>
  <c r="M10" i="204" a="1"/>
  <c r="M10" i="204" s="1"/>
  <c r="L10" i="204" a="1"/>
  <c r="L10" i="204" s="1"/>
  <c r="H10" i="204" a="1"/>
  <c r="H10" i="204" s="1"/>
  <c r="J10" i="204" a="1"/>
  <c r="J10" i="204" s="1"/>
  <c r="G10" i="204" a="1"/>
  <c r="G10" i="204" s="1"/>
  <c r="H291" i="158" a="1"/>
  <c r="H291" i="158" s="1"/>
  <c r="AA291" i="158" s="1"/>
  <c r="I291" i="158" a="1"/>
  <c r="I291" i="158" s="1"/>
  <c r="J291" i="158" a="1"/>
  <c r="J291" i="158" s="1"/>
  <c r="K291" i="158" a="1"/>
  <c r="K291" i="158" s="1"/>
  <c r="L291" i="158" a="1"/>
  <c r="L291" i="158" s="1"/>
  <c r="M291" i="158" a="1"/>
  <c r="M291" i="158" s="1"/>
  <c r="N291" i="158" a="1"/>
  <c r="N291" i="158" s="1"/>
  <c r="O291" i="158" a="1"/>
  <c r="O291" i="158" s="1"/>
  <c r="P291" i="158" a="1"/>
  <c r="P291" i="158" s="1"/>
  <c r="Q291" i="158" a="1"/>
  <c r="Q291" i="158" s="1"/>
  <c r="R291" i="158" a="1"/>
  <c r="R291" i="158" s="1"/>
  <c r="S291" i="158" a="1"/>
  <c r="S291" i="158" s="1"/>
  <c r="K80" i="207" l="1"/>
  <c r="L80" i="207" s="1"/>
  <c r="K40" i="207"/>
  <c r="L40" i="207" s="1"/>
  <c r="K2" i="207"/>
  <c r="J2" i="207" s="1"/>
  <c r="T291" i="158"/>
  <c r="Z249" i="158"/>
  <c r="Y249" i="158"/>
  <c r="X249" i="158"/>
  <c r="X250" i="158"/>
  <c r="Y250" i="158"/>
  <c r="Z250" i="158"/>
  <c r="AA252" i="158"/>
  <c r="Z252" i="158"/>
  <c r="Y252" i="158"/>
  <c r="X252" i="158"/>
  <c r="D487" i="204"/>
  <c r="D324" i="204"/>
  <c r="D452" i="204"/>
  <c r="D475" i="204"/>
  <c r="D334" i="204"/>
  <c r="D86" i="204"/>
  <c r="D296" i="204"/>
  <c r="D506" i="204"/>
  <c r="D141" i="204"/>
  <c r="D536" i="204"/>
  <c r="D192" i="204"/>
  <c r="D547" i="204"/>
  <c r="D513" i="204"/>
  <c r="D377" i="204"/>
  <c r="D335" i="204"/>
  <c r="D89" i="204"/>
  <c r="D532" i="204"/>
  <c r="D456" i="204"/>
  <c r="D416" i="204"/>
  <c r="D211" i="204"/>
  <c r="D578" i="204"/>
  <c r="D269" i="204"/>
  <c r="D384" i="204"/>
  <c r="D355" i="204"/>
  <c r="D275" i="204"/>
  <c r="D119" i="204"/>
  <c r="D291" i="204"/>
  <c r="D232" i="204"/>
  <c r="D327" i="204"/>
  <c r="D524" i="204"/>
  <c r="D138" i="204"/>
  <c r="D172" i="204"/>
  <c r="D472" i="204"/>
  <c r="D193" i="204"/>
  <c r="D489" i="204"/>
  <c r="D184" i="204"/>
  <c r="D495" i="204"/>
  <c r="D246" i="204"/>
  <c r="D217" i="204"/>
  <c r="D118" i="204"/>
  <c r="D39" i="204"/>
  <c r="D342" i="204"/>
  <c r="D149" i="204"/>
  <c r="D392" i="204"/>
  <c r="D131" i="204"/>
  <c r="D356" i="204"/>
  <c r="D174" i="204"/>
  <c r="D145" i="204"/>
  <c r="D444" i="204"/>
  <c r="D423" i="204"/>
  <c r="D508" i="204"/>
  <c r="D306" i="204"/>
  <c r="D183" i="204"/>
  <c r="D455" i="204"/>
  <c r="D363" i="204"/>
  <c r="D518" i="204"/>
  <c r="D470" i="204"/>
  <c r="D320" i="204"/>
  <c r="D236" i="204"/>
  <c r="D483" i="204"/>
  <c r="D311" i="204"/>
  <c r="D200" i="204"/>
  <c r="D301" i="204"/>
  <c r="D408" i="204"/>
  <c r="D63" i="204"/>
  <c r="D29" i="204"/>
  <c r="D69" i="204"/>
  <c r="D404" i="204"/>
  <c r="D83" i="204"/>
  <c r="D196" i="204"/>
  <c r="D283" i="204"/>
  <c r="D243" i="204"/>
  <c r="D235" i="204"/>
  <c r="D556" i="204"/>
  <c r="D163" i="204"/>
  <c r="D84" i="204"/>
  <c r="D354" i="204"/>
  <c r="D231" i="204"/>
  <c r="D358" i="204"/>
  <c r="D81" i="204"/>
  <c r="D16" i="204"/>
  <c r="D443" i="204"/>
  <c r="D134" i="204"/>
  <c r="D519" i="204"/>
  <c r="D563" i="204"/>
  <c r="D175" i="204"/>
  <c r="D225" i="204"/>
  <c r="D431" i="204"/>
  <c r="D256" i="204"/>
  <c r="D260" i="204"/>
  <c r="D540" i="204"/>
  <c r="D348" i="204"/>
  <c r="D57" i="204"/>
  <c r="D446" i="204"/>
  <c r="D213" i="204"/>
  <c r="D580" i="204"/>
  <c r="D402" i="204"/>
  <c r="D538" i="204"/>
  <c r="D170" i="204"/>
  <c r="D333" i="204"/>
  <c r="D441" i="204"/>
  <c r="D106" i="204"/>
  <c r="D388" i="204"/>
  <c r="D429" i="204"/>
  <c r="D68" i="204"/>
  <c r="D107" i="204"/>
  <c r="D80" i="204"/>
  <c r="D206" i="204"/>
  <c r="D407" i="204"/>
  <c r="D287" i="204"/>
  <c r="D190" i="204"/>
  <c r="D250" i="204"/>
  <c r="D33" i="204"/>
  <c r="D345" i="204"/>
  <c r="D54" i="204"/>
  <c r="D435" i="204"/>
  <c r="D185" i="204"/>
  <c r="D424" i="204"/>
  <c r="D46" i="204"/>
  <c r="D99" i="204"/>
  <c r="D552" i="204"/>
  <c r="D510" i="204"/>
  <c r="D136" i="204"/>
  <c r="D322" i="204"/>
  <c r="D298" i="204"/>
  <c r="D521" i="204"/>
  <c r="D430" i="204"/>
  <c r="D239" i="204"/>
  <c r="D270" i="204"/>
  <c r="D526" i="204"/>
  <c r="D188" i="204"/>
  <c r="D332" i="204"/>
  <c r="D512" i="204"/>
  <c r="D308" i="204"/>
  <c r="D469" i="204"/>
  <c r="D237" i="204"/>
  <c r="D253" i="204"/>
  <c r="D574" i="204"/>
  <c r="D323" i="204"/>
  <c r="D98" i="204"/>
  <c r="D437" i="204"/>
  <c r="D259" i="204"/>
  <c r="D267" i="204"/>
  <c r="D60" i="204"/>
  <c r="D22" i="204"/>
  <c r="D507" i="204"/>
  <c r="D421" i="204"/>
  <c r="D56" i="204"/>
  <c r="D357" i="204"/>
  <c r="D71" i="204"/>
  <c r="D553" i="204"/>
  <c r="D369" i="204"/>
  <c r="D214" i="204"/>
  <c r="D295" i="204"/>
  <c r="D34" i="204"/>
  <c r="D448" i="204"/>
  <c r="D368" i="204"/>
  <c r="D66" i="204"/>
  <c r="D425" i="204"/>
  <c r="D315" i="204"/>
  <c r="D530" i="204"/>
  <c r="D102" i="204"/>
  <c r="D207" i="204"/>
  <c r="D155" i="204"/>
  <c r="D242" i="204"/>
  <c r="D347" i="204"/>
  <c r="D37" i="204"/>
  <c r="D501" i="204"/>
  <c r="D490" i="204"/>
  <c r="D292" i="204"/>
  <c r="D219" i="204"/>
  <c r="D73" i="204"/>
  <c r="D47" i="204"/>
  <c r="D205" i="204"/>
  <c r="D463" i="204"/>
  <c r="D504" i="204"/>
  <c r="D93" i="204"/>
  <c r="D100" i="204"/>
  <c r="D294" i="204"/>
  <c r="D581" i="204"/>
  <c r="D229" i="204"/>
  <c r="D331" i="204"/>
  <c r="D230" i="204"/>
  <c r="D79" i="204"/>
  <c r="D565" i="204"/>
  <c r="D488" i="204"/>
  <c r="D36" i="204"/>
  <c r="D330" i="204"/>
  <c r="D17" i="204"/>
  <c r="D157" i="204"/>
  <c r="D361" i="204"/>
  <c r="D58" i="204"/>
  <c r="D346" i="204"/>
  <c r="D304" i="204"/>
  <c r="D418" i="204"/>
  <c r="D91" i="204"/>
  <c r="D103" i="204"/>
  <c r="D465" i="204"/>
  <c r="D319" i="204"/>
  <c r="D579" i="204"/>
  <c r="D584" i="204"/>
  <c r="D427" i="204"/>
  <c r="D321" i="204"/>
  <c r="D227" i="204"/>
  <c r="D85" i="204"/>
  <c r="D263" i="204"/>
  <c r="D517" i="204"/>
  <c r="D191" i="204"/>
  <c r="D28" i="204"/>
  <c r="D21" i="204"/>
  <c r="D576" i="204"/>
  <c r="D261" i="204"/>
  <c r="D503" i="204"/>
  <c r="D505" i="204"/>
  <c r="D566" i="204"/>
  <c r="D197" i="204"/>
  <c r="D189" i="204"/>
  <c r="D471" i="204"/>
  <c r="D318" i="204"/>
  <c r="D426" i="204"/>
  <c r="D222" i="204"/>
  <c r="D571" i="204"/>
  <c r="D268" i="204"/>
  <c r="D492" i="204"/>
  <c r="D445" i="204"/>
  <c r="D497" i="204"/>
  <c r="D26" i="204"/>
  <c r="D383" i="204"/>
  <c r="D55" i="204"/>
  <c r="D428" i="204"/>
  <c r="D381" i="204"/>
  <c r="D248" i="204"/>
  <c r="D550" i="204"/>
  <c r="D109" i="204"/>
  <c r="D395" i="204"/>
  <c r="D479" i="204"/>
  <c r="D542" i="204"/>
  <c r="D288" i="204"/>
  <c r="D410" i="204"/>
  <c r="D309" i="204"/>
  <c r="D371" i="204"/>
  <c r="D515" i="204"/>
  <c r="D223" i="204"/>
  <c r="D140" i="204"/>
  <c r="D325" i="204"/>
  <c r="D228" i="204"/>
  <c r="D32" i="204"/>
  <c r="D434" i="204"/>
  <c r="D30" i="204"/>
  <c r="D18" i="204"/>
  <c r="D511" i="204"/>
  <c r="D233" i="204"/>
  <c r="D266" i="204"/>
  <c r="D115" i="204"/>
  <c r="D406" i="204"/>
  <c r="D112" i="204"/>
  <c r="D300" i="204"/>
  <c r="D460" i="204"/>
  <c r="D461" i="204"/>
  <c r="D173" i="204"/>
  <c r="D241" i="204"/>
  <c r="D494" i="204"/>
  <c r="D438" i="204"/>
  <c r="D305" i="204"/>
  <c r="D133" i="204"/>
  <c r="D587" i="204"/>
  <c r="D278" i="204"/>
  <c r="D376" i="204"/>
  <c r="D95" i="204"/>
  <c r="D502" i="204"/>
  <c r="D198" i="204"/>
  <c r="D533" i="204"/>
  <c r="D126" i="204"/>
  <c r="D87" i="204"/>
  <c r="D539" i="204"/>
  <c r="D135" i="204"/>
  <c r="D180" i="204"/>
  <c r="D583" i="204"/>
  <c r="D281" i="204"/>
  <c r="D64" i="204"/>
  <c r="D417" i="204"/>
  <c r="D161" i="204"/>
  <c r="D152" i="204"/>
  <c r="D534" i="204"/>
  <c r="D297" i="204"/>
  <c r="D210" i="204"/>
  <c r="D387" i="204"/>
  <c r="D525" i="204"/>
  <c r="D447" i="204"/>
  <c r="D411" i="204"/>
  <c r="D367" i="204"/>
  <c r="D139" i="204"/>
  <c r="D339" i="204"/>
  <c r="D90" i="204"/>
  <c r="D396" i="204"/>
  <c r="D401" i="204"/>
  <c r="D509" i="204"/>
  <c r="D442" i="204"/>
  <c r="D277" i="204"/>
  <c r="D439" i="204"/>
  <c r="D394" i="204"/>
  <c r="D238" i="204"/>
  <c r="D480" i="204"/>
  <c r="D516" i="204"/>
  <c r="D389" i="204"/>
  <c r="D142" i="204"/>
  <c r="D419" i="204"/>
  <c r="D499" i="204"/>
  <c r="D286" i="204"/>
  <c r="D541" i="204"/>
  <c r="D273" i="204"/>
  <c r="D204" i="204"/>
  <c r="D221" i="204"/>
  <c r="D182" i="204"/>
  <c r="D514" i="204"/>
  <c r="D117" i="204"/>
  <c r="D252" i="204"/>
  <c r="D302" i="204"/>
  <c r="D284" i="204"/>
  <c r="D391" i="204"/>
  <c r="D76" i="204"/>
  <c r="D82" i="204"/>
  <c r="D50" i="204"/>
  <c r="D120" i="204"/>
  <c r="D59" i="204"/>
  <c r="D500" i="204"/>
  <c r="D468" i="204"/>
  <c r="D337" i="204"/>
  <c r="D473" i="204"/>
  <c r="D409" i="204"/>
  <c r="D386" i="204"/>
  <c r="D312" i="204"/>
  <c r="D359" i="204"/>
  <c r="D49" i="204"/>
  <c r="D467" i="204"/>
  <c r="D491" i="204"/>
  <c r="D522" i="204"/>
  <c r="D403" i="204"/>
  <c r="D415" i="204"/>
  <c r="D422" i="204"/>
  <c r="D336" i="204"/>
  <c r="D531" i="204"/>
  <c r="D96" i="204"/>
  <c r="D48" i="204"/>
  <c r="D156" i="204"/>
  <c r="D167" i="204"/>
  <c r="D484" i="204"/>
  <c r="D105" i="204"/>
  <c r="D41" i="204"/>
  <c r="D208" i="204"/>
  <c r="D25" i="204"/>
  <c r="D450" i="204"/>
  <c r="D575" i="204"/>
  <c r="D177" i="204"/>
  <c r="D147" i="204"/>
  <c r="D264" i="204"/>
  <c r="D464" i="204"/>
  <c r="D178" i="204"/>
  <c r="D544" i="204"/>
  <c r="D568" i="204"/>
  <c r="D457" i="204"/>
  <c r="D373" i="204"/>
  <c r="D187" i="204"/>
  <c r="D148" i="204"/>
  <c r="D51" i="204"/>
  <c r="D94" i="204"/>
  <c r="D549" i="204"/>
  <c r="D199" i="204"/>
  <c r="D293" i="204"/>
  <c r="D166" i="204"/>
  <c r="D399" i="204"/>
  <c r="D244" i="204"/>
  <c r="D186" i="204"/>
  <c r="D353" i="204"/>
  <c r="D77" i="204"/>
  <c r="D162" i="204"/>
  <c r="D313" i="204"/>
  <c r="D375" i="204"/>
  <c r="D251" i="204"/>
  <c r="D567" i="204"/>
  <c r="D144" i="204"/>
  <c r="D478" i="204"/>
  <c r="D209" i="204"/>
  <c r="D38" i="204"/>
  <c r="D65" i="204"/>
  <c r="D588" i="204"/>
  <c r="D113" i="204"/>
  <c r="D340" i="204"/>
  <c r="D370" i="204"/>
  <c r="D555" i="204"/>
  <c r="D45" i="204"/>
  <c r="D202" i="204"/>
  <c r="D451" i="204"/>
  <c r="D380" i="204"/>
  <c r="D586" i="204"/>
  <c r="D548" i="204"/>
  <c r="D110" i="204"/>
  <c r="D122" i="204"/>
  <c r="D365" i="204"/>
  <c r="D97" i="204"/>
  <c r="D400" i="204"/>
  <c r="D585" i="204"/>
  <c r="D572" i="204"/>
  <c r="D176" i="204"/>
  <c r="D328" i="204"/>
  <c r="D88" i="204"/>
  <c r="D11" i="204"/>
  <c r="D420" i="204"/>
  <c r="D433" i="204"/>
  <c r="D168" i="204"/>
  <c r="D459" i="204"/>
  <c r="D477" i="204"/>
  <c r="D262" i="204"/>
  <c r="D560" i="204"/>
  <c r="D159" i="204"/>
  <c r="D496" i="204"/>
  <c r="D53" i="204"/>
  <c r="D128" i="204"/>
  <c r="D338" i="204"/>
  <c r="D498" i="204"/>
  <c r="D240" i="204"/>
  <c r="D111" i="204"/>
  <c r="D137" i="204"/>
  <c r="D265" i="204"/>
  <c r="D14" i="204"/>
  <c r="D351" i="204"/>
  <c r="D35" i="204"/>
  <c r="D527" i="204"/>
  <c r="D75" i="204"/>
  <c r="D151" i="204"/>
  <c r="D529" i="204"/>
  <c r="D523" i="204"/>
  <c r="D412" i="204"/>
  <c r="D121" i="204"/>
  <c r="D124" i="204"/>
  <c r="D165" i="204"/>
  <c r="D360" i="204"/>
  <c r="D116" i="204"/>
  <c r="D307" i="204"/>
  <c r="D382" i="204"/>
  <c r="D561" i="204"/>
  <c r="D146" i="204"/>
  <c r="D545" i="204"/>
  <c r="D92" i="204"/>
  <c r="D564" i="204"/>
  <c r="D62" i="204"/>
  <c r="D195" i="204"/>
  <c r="D546" i="204"/>
  <c r="D220" i="204"/>
  <c r="D13" i="204"/>
  <c r="D125" i="204"/>
  <c r="D390" i="204"/>
  <c r="D24" i="204"/>
  <c r="D537" i="204"/>
  <c r="D350" i="204"/>
  <c r="D385" i="204"/>
  <c r="D203" i="204"/>
  <c r="D282" i="204"/>
  <c r="D440" i="204"/>
  <c r="D258" i="204"/>
  <c r="D559" i="204"/>
  <c r="D127" i="204"/>
  <c r="D569" i="204"/>
  <c r="D405" i="204"/>
  <c r="D108" i="204"/>
  <c r="D398" i="204"/>
  <c r="D520" i="204"/>
  <c r="D454" i="204"/>
  <c r="D432" i="204"/>
  <c r="D326" i="204"/>
  <c r="D70" i="204"/>
  <c r="D143" i="204"/>
  <c r="D123" i="204"/>
  <c r="D290" i="204"/>
  <c r="D543" i="204"/>
  <c r="D303" i="204"/>
  <c r="D23" i="204"/>
  <c r="D582" i="204"/>
  <c r="D272" i="204"/>
  <c r="D255" i="204"/>
  <c r="D374" i="204"/>
  <c r="D40" i="204"/>
  <c r="D164" i="204"/>
  <c r="D153" i="204"/>
  <c r="D485" i="204"/>
  <c r="D132" i="204"/>
  <c r="D476" i="204"/>
  <c r="D554" i="204"/>
  <c r="D577" i="204"/>
  <c r="D570" i="204"/>
  <c r="D104" i="204"/>
  <c r="D364" i="204"/>
  <c r="D589" i="204"/>
  <c r="D393" i="204"/>
  <c r="D280" i="204"/>
  <c r="D493" i="204"/>
  <c r="D397" i="204"/>
  <c r="D343" i="204"/>
  <c r="D573" i="204"/>
  <c r="D528" i="204"/>
  <c r="D289" i="204"/>
  <c r="D201" i="204"/>
  <c r="D372" i="204"/>
  <c r="D160" i="204"/>
  <c r="D52" i="204"/>
  <c r="D15" i="204"/>
  <c r="D453" i="204"/>
  <c r="D352" i="204"/>
  <c r="D247" i="204"/>
  <c r="D42" i="204"/>
  <c r="D341" i="204"/>
  <c r="D169" i="204"/>
  <c r="D181" i="204"/>
  <c r="D271" i="204"/>
  <c r="D212" i="204"/>
  <c r="D78" i="204"/>
  <c r="D458" i="204"/>
  <c r="D558" i="204"/>
  <c r="D12" i="204"/>
  <c r="D245" i="204"/>
  <c r="D215" i="204"/>
  <c r="D413" i="204"/>
  <c r="D551" i="204"/>
  <c r="D234" i="204"/>
  <c r="D254" i="204"/>
  <c r="D19" i="204"/>
  <c r="D317" i="204"/>
  <c r="D216" i="204"/>
  <c r="D150" i="204"/>
  <c r="D449" i="204"/>
  <c r="D462" i="204"/>
  <c r="D378" i="204"/>
  <c r="D316" i="204"/>
  <c r="D366" i="204"/>
  <c r="D179" i="204"/>
  <c r="D44" i="204"/>
  <c r="D414" i="204"/>
  <c r="D590" i="204"/>
  <c r="D257" i="204"/>
  <c r="D171" i="204"/>
  <c r="D299" i="204"/>
  <c r="D310" i="204"/>
  <c r="D27" i="204"/>
  <c r="D114" i="204"/>
  <c r="D31" i="204"/>
  <c r="D20" i="204"/>
  <c r="D101" i="204"/>
  <c r="D61" i="204"/>
  <c r="D276" i="204"/>
  <c r="D279" i="204"/>
  <c r="D344" i="204"/>
  <c r="D72" i="204"/>
  <c r="D466" i="204"/>
  <c r="D481" i="204"/>
  <c r="D74" i="204"/>
  <c r="D194" i="204"/>
  <c r="D158" i="204"/>
  <c r="D130" i="204"/>
  <c r="D67" i="204"/>
  <c r="D218" i="204"/>
  <c r="D154" i="204"/>
  <c r="D349" i="204"/>
  <c r="D249" i="204"/>
  <c r="D436" i="204"/>
  <c r="D274" i="204"/>
  <c r="D486" i="204"/>
  <c r="D224" i="204"/>
  <c r="D129" i="204"/>
  <c r="D362" i="204"/>
  <c r="D562" i="204"/>
  <c r="D285" i="204"/>
  <c r="D557" i="204"/>
  <c r="D535" i="204"/>
  <c r="D226" i="204"/>
  <c r="D43" i="204"/>
  <c r="D329" i="204"/>
  <c r="D314" i="204"/>
  <c r="D482" i="204"/>
  <c r="D474" i="204"/>
  <c r="D379" i="204"/>
  <c r="G379" i="204" l="1" a="1"/>
  <c r="G379" i="204" s="1"/>
  <c r="H379" i="204" a="1"/>
  <c r="H379" i="204" s="1"/>
  <c r="J379" i="204" a="1"/>
  <c r="J379" i="204" s="1"/>
  <c r="F379" i="204" a="1"/>
  <c r="F379" i="204" s="1"/>
  <c r="M379" i="204" a="1"/>
  <c r="M379" i="204" s="1"/>
  <c r="E379" i="204" a="1"/>
  <c r="E379" i="204" s="1"/>
  <c r="L379" i="204" a="1"/>
  <c r="L379" i="204" s="1"/>
  <c r="I379" i="204" a="1"/>
  <c r="I379" i="204" s="1"/>
  <c r="N379" i="204" a="1"/>
  <c r="N379" i="204" s="1"/>
  <c r="K379" i="204" a="1"/>
  <c r="K379" i="204" s="1"/>
  <c r="I474" i="204" a="1"/>
  <c r="I474" i="204" s="1"/>
  <c r="N474" i="204" a="1"/>
  <c r="N474" i="204" s="1"/>
  <c r="K474" i="204" a="1"/>
  <c r="K474" i="204" s="1"/>
  <c r="H474" i="204" a="1"/>
  <c r="H474" i="204" s="1"/>
  <c r="F474" i="204" a="1"/>
  <c r="F474" i="204" s="1"/>
  <c r="J474" i="204" a="1"/>
  <c r="J474" i="204" s="1"/>
  <c r="G474" i="204" a="1"/>
  <c r="G474" i="204" s="1"/>
  <c r="L474" i="204" a="1"/>
  <c r="L474" i="204" s="1"/>
  <c r="E474" i="204" a="1"/>
  <c r="E474" i="204" s="1"/>
  <c r="M474" i="204" a="1"/>
  <c r="M474" i="204" s="1"/>
  <c r="J482" i="204" a="1"/>
  <c r="J482" i="204" s="1"/>
  <c r="G482" i="204" a="1"/>
  <c r="G482" i="204" s="1"/>
  <c r="L482" i="204" a="1"/>
  <c r="L482" i="204" s="1"/>
  <c r="K482" i="204" a="1"/>
  <c r="K482" i="204" s="1"/>
  <c r="F482" i="204" a="1"/>
  <c r="F482" i="204" s="1"/>
  <c r="M482" i="204" a="1"/>
  <c r="M482" i="204" s="1"/>
  <c r="N482" i="204" a="1"/>
  <c r="N482" i="204" s="1"/>
  <c r="E482" i="204" a="1"/>
  <c r="E482" i="204" s="1"/>
  <c r="H482" i="204" a="1"/>
  <c r="H482" i="204" s="1"/>
  <c r="I482" i="204" a="1"/>
  <c r="I482" i="204" s="1"/>
  <c r="I314" i="204" a="1"/>
  <c r="I314" i="204" s="1"/>
  <c r="H314" i="204" a="1"/>
  <c r="H314" i="204" s="1"/>
  <c r="E314" i="204" a="1"/>
  <c r="E314" i="204" s="1"/>
  <c r="F314" i="204" a="1"/>
  <c r="F314" i="204" s="1"/>
  <c r="L314" i="204" a="1"/>
  <c r="L314" i="204" s="1"/>
  <c r="G314" i="204" a="1"/>
  <c r="G314" i="204" s="1"/>
  <c r="J314" i="204" a="1"/>
  <c r="J314" i="204" s="1"/>
  <c r="K314" i="204" a="1"/>
  <c r="K314" i="204" s="1"/>
  <c r="M314" i="204" a="1"/>
  <c r="M314" i="204" s="1"/>
  <c r="N314" i="204" a="1"/>
  <c r="N314" i="204" s="1"/>
  <c r="H329" i="204" a="1"/>
  <c r="H329" i="204" s="1"/>
  <c r="K329" i="204" a="1"/>
  <c r="K329" i="204" s="1"/>
  <c r="J329" i="204" a="1"/>
  <c r="J329" i="204" s="1"/>
  <c r="G329" i="204" a="1"/>
  <c r="G329" i="204" s="1"/>
  <c r="M329" i="204" a="1"/>
  <c r="M329" i="204" s="1"/>
  <c r="E329" i="204" a="1"/>
  <c r="E329" i="204" s="1"/>
  <c r="L329" i="204" a="1"/>
  <c r="L329" i="204" s="1"/>
  <c r="I329" i="204" a="1"/>
  <c r="I329" i="204" s="1"/>
  <c r="F329" i="204" a="1"/>
  <c r="F329" i="204" s="1"/>
  <c r="N329" i="204" a="1"/>
  <c r="N329" i="204" s="1"/>
  <c r="G43" i="204" a="1"/>
  <c r="G43" i="204" s="1"/>
  <c r="N43" i="204" a="1"/>
  <c r="N43" i="204" s="1"/>
  <c r="L43" i="204" a="1"/>
  <c r="L43" i="204" s="1"/>
  <c r="I43" i="204" a="1"/>
  <c r="I43" i="204" s="1"/>
  <c r="F43" i="204" a="1"/>
  <c r="F43" i="204" s="1"/>
  <c r="M43" i="204" a="1"/>
  <c r="M43" i="204" s="1"/>
  <c r="E43" i="204" a="1"/>
  <c r="E43" i="204" s="1"/>
  <c r="J43" i="204" a="1"/>
  <c r="J43" i="204" s="1"/>
  <c r="K43" i="204" a="1"/>
  <c r="K43" i="204" s="1"/>
  <c r="H43" i="204" a="1"/>
  <c r="H43" i="204" s="1"/>
  <c r="K226" i="204" a="1"/>
  <c r="K226" i="204" s="1"/>
  <c r="H226" i="204" a="1"/>
  <c r="H226" i="204" s="1"/>
  <c r="M226" i="204" a="1"/>
  <c r="M226" i="204" s="1"/>
  <c r="F226" i="204" a="1"/>
  <c r="F226" i="204" s="1"/>
  <c r="J226" i="204" a="1"/>
  <c r="J226" i="204" s="1"/>
  <c r="E226" i="204" a="1"/>
  <c r="E226" i="204" s="1"/>
  <c r="I226" i="204" a="1"/>
  <c r="I226" i="204" s="1"/>
  <c r="G226" i="204" a="1"/>
  <c r="G226" i="204" s="1"/>
  <c r="L226" i="204" a="1"/>
  <c r="L226" i="204" s="1"/>
  <c r="N226" i="204" a="1"/>
  <c r="N226" i="204" s="1"/>
  <c r="F535" i="204" a="1"/>
  <c r="F535" i="204" s="1"/>
  <c r="E535" i="204" a="1"/>
  <c r="E535" i="204" s="1"/>
  <c r="K535" i="204" a="1"/>
  <c r="K535" i="204" s="1"/>
  <c r="J535" i="204" a="1"/>
  <c r="J535" i="204" s="1"/>
  <c r="G535" i="204" a="1"/>
  <c r="G535" i="204" s="1"/>
  <c r="L535" i="204" a="1"/>
  <c r="L535" i="204" s="1"/>
  <c r="M535" i="204" a="1"/>
  <c r="M535" i="204" s="1"/>
  <c r="I535" i="204" a="1"/>
  <c r="I535" i="204" s="1"/>
  <c r="N535" i="204" a="1"/>
  <c r="N535" i="204" s="1"/>
  <c r="H535" i="204" a="1"/>
  <c r="H535" i="204" s="1"/>
  <c r="G557" i="204" a="1"/>
  <c r="G557" i="204" s="1"/>
  <c r="M557" i="204" a="1"/>
  <c r="M557" i="204" s="1"/>
  <c r="J557" i="204" a="1"/>
  <c r="J557" i="204" s="1"/>
  <c r="F557" i="204" a="1"/>
  <c r="F557" i="204" s="1"/>
  <c r="L557" i="204" a="1"/>
  <c r="L557" i="204" s="1"/>
  <c r="I557" i="204" a="1"/>
  <c r="I557" i="204" s="1"/>
  <c r="K557" i="204" a="1"/>
  <c r="K557" i="204" s="1"/>
  <c r="E557" i="204" a="1"/>
  <c r="E557" i="204" s="1"/>
  <c r="N557" i="204" a="1"/>
  <c r="N557" i="204" s="1"/>
  <c r="H557" i="204" a="1"/>
  <c r="H557" i="204" s="1"/>
  <c r="J285" i="204" a="1"/>
  <c r="J285" i="204" s="1"/>
  <c r="N285" i="204" a="1"/>
  <c r="N285" i="204" s="1"/>
  <c r="E285" i="204" a="1"/>
  <c r="E285" i="204" s="1"/>
  <c r="I285" i="204" a="1"/>
  <c r="I285" i="204" s="1"/>
  <c r="L285" i="204" a="1"/>
  <c r="L285" i="204" s="1"/>
  <c r="M285" i="204" a="1"/>
  <c r="M285" i="204" s="1"/>
  <c r="G285" i="204" a="1"/>
  <c r="G285" i="204" s="1"/>
  <c r="K285" i="204" a="1"/>
  <c r="K285" i="204" s="1"/>
  <c r="H285" i="204" a="1"/>
  <c r="H285" i="204" s="1"/>
  <c r="F285" i="204" a="1"/>
  <c r="F285" i="204" s="1"/>
  <c r="E562" i="204" a="1"/>
  <c r="E562" i="204" s="1"/>
  <c r="I562" i="204" a="1"/>
  <c r="I562" i="204" s="1"/>
  <c r="G562" i="204" a="1"/>
  <c r="G562" i="204" s="1"/>
  <c r="F562" i="204" a="1"/>
  <c r="F562" i="204" s="1"/>
  <c r="J562" i="204" a="1"/>
  <c r="J562" i="204" s="1"/>
  <c r="H562" i="204" a="1"/>
  <c r="H562" i="204" s="1"/>
  <c r="L562" i="204" a="1"/>
  <c r="L562" i="204" s="1"/>
  <c r="K562" i="204" a="1"/>
  <c r="K562" i="204" s="1"/>
  <c r="N562" i="204" a="1"/>
  <c r="N562" i="204" s="1"/>
  <c r="M562" i="204" a="1"/>
  <c r="M562" i="204" s="1"/>
  <c r="I362" i="204" a="1"/>
  <c r="I362" i="204" s="1"/>
  <c r="H362" i="204" a="1"/>
  <c r="H362" i="204" s="1"/>
  <c r="F362" i="204" a="1"/>
  <c r="F362" i="204" s="1"/>
  <c r="K362" i="204" a="1"/>
  <c r="K362" i="204" s="1"/>
  <c r="E362" i="204" a="1"/>
  <c r="E362" i="204" s="1"/>
  <c r="J362" i="204" a="1"/>
  <c r="J362" i="204" s="1"/>
  <c r="G362" i="204" a="1"/>
  <c r="G362" i="204" s="1"/>
  <c r="M362" i="204" a="1"/>
  <c r="M362" i="204" s="1"/>
  <c r="N362" i="204" a="1"/>
  <c r="N362" i="204" s="1"/>
  <c r="L362" i="204" a="1"/>
  <c r="L362" i="204" s="1"/>
  <c r="J129" i="204" a="1"/>
  <c r="J129" i="204" s="1"/>
  <c r="K129" i="204" a="1"/>
  <c r="K129" i="204" s="1"/>
  <c r="F129" i="204" a="1"/>
  <c r="F129" i="204" s="1"/>
  <c r="I129" i="204" a="1"/>
  <c r="I129" i="204" s="1"/>
  <c r="G129" i="204" a="1"/>
  <c r="G129" i="204" s="1"/>
  <c r="E129" i="204" a="1"/>
  <c r="E129" i="204" s="1"/>
  <c r="N129" i="204" a="1"/>
  <c r="N129" i="204" s="1"/>
  <c r="L129" i="204" a="1"/>
  <c r="L129" i="204" s="1"/>
  <c r="H129" i="204" a="1"/>
  <c r="H129" i="204" s="1"/>
  <c r="M129" i="204" a="1"/>
  <c r="M129" i="204" s="1"/>
  <c r="N224" i="204" a="1"/>
  <c r="N224" i="204" s="1"/>
  <c r="F224" i="204" a="1"/>
  <c r="F224" i="204" s="1"/>
  <c r="L224" i="204" a="1"/>
  <c r="L224" i="204" s="1"/>
  <c r="H224" i="204" a="1"/>
  <c r="H224" i="204" s="1"/>
  <c r="J224" i="204" a="1"/>
  <c r="J224" i="204" s="1"/>
  <c r="I224" i="204" a="1"/>
  <c r="I224" i="204" s="1"/>
  <c r="K224" i="204" a="1"/>
  <c r="K224" i="204" s="1"/>
  <c r="M224" i="204" a="1"/>
  <c r="M224" i="204" s="1"/>
  <c r="G224" i="204" a="1"/>
  <c r="G224" i="204" s="1"/>
  <c r="E224" i="204" a="1"/>
  <c r="E224" i="204" s="1"/>
  <c r="I486" i="204" a="1"/>
  <c r="I486" i="204" s="1"/>
  <c r="N486" i="204" a="1"/>
  <c r="N486" i="204" s="1"/>
  <c r="E486" i="204" a="1"/>
  <c r="E486" i="204" s="1"/>
  <c r="J486" i="204" a="1"/>
  <c r="J486" i="204" s="1"/>
  <c r="H486" i="204" a="1"/>
  <c r="H486" i="204" s="1"/>
  <c r="F486" i="204" a="1"/>
  <c r="F486" i="204" s="1"/>
  <c r="L486" i="204" a="1"/>
  <c r="L486" i="204" s="1"/>
  <c r="M486" i="204" a="1"/>
  <c r="M486" i="204" s="1"/>
  <c r="K486" i="204" a="1"/>
  <c r="K486" i="204" s="1"/>
  <c r="G486" i="204" a="1"/>
  <c r="G486" i="204" s="1"/>
  <c r="E274" i="204" a="1"/>
  <c r="E274" i="204" s="1"/>
  <c r="F274" i="204" a="1"/>
  <c r="F274" i="204" s="1"/>
  <c r="M274" i="204" a="1"/>
  <c r="M274" i="204" s="1"/>
  <c r="I274" i="204" a="1"/>
  <c r="I274" i="204" s="1"/>
  <c r="K274" i="204" a="1"/>
  <c r="K274" i="204" s="1"/>
  <c r="J274" i="204" a="1"/>
  <c r="J274" i="204" s="1"/>
  <c r="N274" i="204" a="1"/>
  <c r="N274" i="204" s="1"/>
  <c r="L274" i="204" a="1"/>
  <c r="L274" i="204" s="1"/>
  <c r="H274" i="204" a="1"/>
  <c r="H274" i="204" s="1"/>
  <c r="G274" i="204" a="1"/>
  <c r="G274" i="204" s="1"/>
  <c r="K436" i="204" a="1"/>
  <c r="K436" i="204" s="1"/>
  <c r="N436" i="204" a="1"/>
  <c r="N436" i="204" s="1"/>
  <c r="M436" i="204" a="1"/>
  <c r="M436" i="204" s="1"/>
  <c r="G436" i="204" a="1"/>
  <c r="G436" i="204" s="1"/>
  <c r="I436" i="204" a="1"/>
  <c r="I436" i="204" s="1"/>
  <c r="F436" i="204" a="1"/>
  <c r="F436" i="204" s="1"/>
  <c r="H436" i="204" a="1"/>
  <c r="H436" i="204" s="1"/>
  <c r="E436" i="204" a="1"/>
  <c r="E436" i="204" s="1"/>
  <c r="J436" i="204" a="1"/>
  <c r="J436" i="204" s="1"/>
  <c r="L436" i="204" a="1"/>
  <c r="L436" i="204" s="1"/>
  <c r="M249" i="204" a="1"/>
  <c r="M249" i="204" s="1"/>
  <c r="F249" i="204" a="1"/>
  <c r="F249" i="204" s="1"/>
  <c r="I249" i="204" a="1"/>
  <c r="I249" i="204" s="1"/>
  <c r="H249" i="204" a="1"/>
  <c r="H249" i="204" s="1"/>
  <c r="L249" i="204" a="1"/>
  <c r="L249" i="204" s="1"/>
  <c r="J249" i="204" a="1"/>
  <c r="J249" i="204" s="1"/>
  <c r="E249" i="204" a="1"/>
  <c r="E249" i="204" s="1"/>
  <c r="G249" i="204" a="1"/>
  <c r="G249" i="204" s="1"/>
  <c r="N249" i="204" a="1"/>
  <c r="N249" i="204" s="1"/>
  <c r="K249" i="204" a="1"/>
  <c r="K249" i="204" s="1"/>
  <c r="H349" i="204" a="1"/>
  <c r="H349" i="204" s="1"/>
  <c r="J349" i="204" a="1"/>
  <c r="J349" i="204" s="1"/>
  <c r="I349" i="204" a="1"/>
  <c r="I349" i="204" s="1"/>
  <c r="F349" i="204" a="1"/>
  <c r="F349" i="204" s="1"/>
  <c r="G349" i="204" a="1"/>
  <c r="G349" i="204" s="1"/>
  <c r="E349" i="204" a="1"/>
  <c r="E349" i="204" s="1"/>
  <c r="M349" i="204" a="1"/>
  <c r="M349" i="204" s="1"/>
  <c r="K349" i="204" a="1"/>
  <c r="K349" i="204" s="1"/>
  <c r="N349" i="204" a="1"/>
  <c r="N349" i="204" s="1"/>
  <c r="L349" i="204" a="1"/>
  <c r="L349" i="204" s="1"/>
  <c r="G154" i="204" a="1"/>
  <c r="G154" i="204" s="1"/>
  <c r="L154" i="204" a="1"/>
  <c r="L154" i="204" s="1"/>
  <c r="M154" i="204" a="1"/>
  <c r="M154" i="204" s="1"/>
  <c r="J154" i="204" a="1"/>
  <c r="J154" i="204" s="1"/>
  <c r="I154" i="204" a="1"/>
  <c r="I154" i="204" s="1"/>
  <c r="E154" i="204" a="1"/>
  <c r="E154" i="204" s="1"/>
  <c r="K154" i="204" a="1"/>
  <c r="K154" i="204" s="1"/>
  <c r="F154" i="204" a="1"/>
  <c r="F154" i="204" s="1"/>
  <c r="H154" i="204" a="1"/>
  <c r="H154" i="204" s="1"/>
  <c r="N154" i="204" a="1"/>
  <c r="N154" i="204" s="1"/>
  <c r="F218" i="204" a="1"/>
  <c r="F218" i="204" s="1"/>
  <c r="K218" i="204" a="1"/>
  <c r="K218" i="204" s="1"/>
  <c r="H218" i="204" a="1"/>
  <c r="H218" i="204" s="1"/>
  <c r="I218" i="204" a="1"/>
  <c r="I218" i="204" s="1"/>
  <c r="M218" i="204" a="1"/>
  <c r="M218" i="204" s="1"/>
  <c r="G218" i="204" a="1"/>
  <c r="G218" i="204" s="1"/>
  <c r="J218" i="204" a="1"/>
  <c r="J218" i="204" s="1"/>
  <c r="L218" i="204" a="1"/>
  <c r="L218" i="204" s="1"/>
  <c r="E218" i="204" a="1"/>
  <c r="E218" i="204" s="1"/>
  <c r="N218" i="204" a="1"/>
  <c r="N218" i="204" s="1"/>
  <c r="N67" i="204" a="1"/>
  <c r="N67" i="204" s="1"/>
  <c r="E67" i="204" a="1"/>
  <c r="E67" i="204" s="1"/>
  <c r="G67" i="204" a="1"/>
  <c r="G67" i="204" s="1"/>
  <c r="K67" i="204" a="1"/>
  <c r="K67" i="204" s="1"/>
  <c r="I67" i="204" a="1"/>
  <c r="I67" i="204" s="1"/>
  <c r="J67" i="204" a="1"/>
  <c r="J67" i="204" s="1"/>
  <c r="F67" i="204" a="1"/>
  <c r="F67" i="204" s="1"/>
  <c r="M67" i="204" a="1"/>
  <c r="M67" i="204" s="1"/>
  <c r="L67" i="204" a="1"/>
  <c r="L67" i="204" s="1"/>
  <c r="H67" i="204" a="1"/>
  <c r="H67" i="204" s="1"/>
  <c r="K130" i="204" a="1"/>
  <c r="K130" i="204" s="1"/>
  <c r="I130" i="204" a="1"/>
  <c r="I130" i="204" s="1"/>
  <c r="M130" i="204" a="1"/>
  <c r="M130" i="204" s="1"/>
  <c r="F130" i="204" a="1"/>
  <c r="F130" i="204" s="1"/>
  <c r="N130" i="204" a="1"/>
  <c r="N130" i="204" s="1"/>
  <c r="L130" i="204" a="1"/>
  <c r="L130" i="204" s="1"/>
  <c r="E130" i="204" a="1"/>
  <c r="E130" i="204" s="1"/>
  <c r="G130" i="204" a="1"/>
  <c r="G130" i="204" s="1"/>
  <c r="J130" i="204" a="1"/>
  <c r="J130" i="204" s="1"/>
  <c r="H130" i="204" a="1"/>
  <c r="H130" i="204" s="1"/>
  <c r="E158" i="204" a="1"/>
  <c r="E158" i="204" s="1"/>
  <c r="K158" i="204" a="1"/>
  <c r="K158" i="204" s="1"/>
  <c r="M158" i="204" a="1"/>
  <c r="M158" i="204" s="1"/>
  <c r="N158" i="204" a="1"/>
  <c r="N158" i="204" s="1"/>
  <c r="F158" i="204" a="1"/>
  <c r="F158" i="204" s="1"/>
  <c r="H158" i="204" a="1"/>
  <c r="H158" i="204" s="1"/>
  <c r="L158" i="204" a="1"/>
  <c r="L158" i="204" s="1"/>
  <c r="I158" i="204" a="1"/>
  <c r="I158" i="204" s="1"/>
  <c r="G158" i="204" a="1"/>
  <c r="G158" i="204" s="1"/>
  <c r="J158" i="204" a="1"/>
  <c r="J158" i="204" s="1"/>
  <c r="K194" i="204" a="1"/>
  <c r="K194" i="204" s="1"/>
  <c r="G194" i="204" a="1"/>
  <c r="G194" i="204" s="1"/>
  <c r="E194" i="204" a="1"/>
  <c r="E194" i="204" s="1"/>
  <c r="I194" i="204" a="1"/>
  <c r="I194" i="204" s="1"/>
  <c r="H194" i="204" a="1"/>
  <c r="H194" i="204" s="1"/>
  <c r="J194" i="204" a="1"/>
  <c r="J194" i="204" s="1"/>
  <c r="M194" i="204" a="1"/>
  <c r="M194" i="204" s="1"/>
  <c r="N194" i="204" a="1"/>
  <c r="N194" i="204" s="1"/>
  <c r="L194" i="204" a="1"/>
  <c r="L194" i="204" s="1"/>
  <c r="F194" i="204" a="1"/>
  <c r="F194" i="204" s="1"/>
  <c r="M74" i="204" a="1"/>
  <c r="M74" i="204" s="1"/>
  <c r="N74" i="204" a="1"/>
  <c r="N74" i="204" s="1"/>
  <c r="L74" i="204" a="1"/>
  <c r="L74" i="204" s="1"/>
  <c r="J74" i="204" a="1"/>
  <c r="J74" i="204" s="1"/>
  <c r="I74" i="204" a="1"/>
  <c r="I74" i="204" s="1"/>
  <c r="G74" i="204" a="1"/>
  <c r="G74" i="204" s="1"/>
  <c r="F74" i="204" a="1"/>
  <c r="F74" i="204" s="1"/>
  <c r="H74" i="204" a="1"/>
  <c r="H74" i="204" s="1"/>
  <c r="E74" i="204" a="1"/>
  <c r="E74" i="204" s="1"/>
  <c r="K74" i="204" a="1"/>
  <c r="K74" i="204" s="1"/>
  <c r="L481" i="204" a="1"/>
  <c r="L481" i="204" s="1"/>
  <c r="E481" i="204" a="1"/>
  <c r="E481" i="204" s="1"/>
  <c r="F481" i="204" a="1"/>
  <c r="F481" i="204" s="1"/>
  <c r="G481" i="204" a="1"/>
  <c r="G481" i="204" s="1"/>
  <c r="M481" i="204" a="1"/>
  <c r="M481" i="204" s="1"/>
  <c r="J481" i="204" a="1"/>
  <c r="J481" i="204" s="1"/>
  <c r="K481" i="204" a="1"/>
  <c r="K481" i="204" s="1"/>
  <c r="H481" i="204" a="1"/>
  <c r="H481" i="204" s="1"/>
  <c r="I481" i="204" a="1"/>
  <c r="I481" i="204" s="1"/>
  <c r="N481" i="204" a="1"/>
  <c r="N481" i="204" s="1"/>
  <c r="H466" i="204" a="1"/>
  <c r="H466" i="204" s="1"/>
  <c r="K466" i="204" a="1"/>
  <c r="K466" i="204" s="1"/>
  <c r="M466" i="204" a="1"/>
  <c r="M466" i="204" s="1"/>
  <c r="J466" i="204" a="1"/>
  <c r="J466" i="204" s="1"/>
  <c r="L466" i="204" a="1"/>
  <c r="L466" i="204" s="1"/>
  <c r="G466" i="204" a="1"/>
  <c r="G466" i="204" s="1"/>
  <c r="I466" i="204" a="1"/>
  <c r="I466" i="204" s="1"/>
  <c r="F466" i="204" a="1"/>
  <c r="F466" i="204" s="1"/>
  <c r="E466" i="204" a="1"/>
  <c r="E466" i="204" s="1"/>
  <c r="N466" i="204" a="1"/>
  <c r="N466" i="204" s="1"/>
  <c r="M72" i="204" a="1"/>
  <c r="M72" i="204" s="1"/>
  <c r="H72" i="204" a="1"/>
  <c r="H72" i="204" s="1"/>
  <c r="I72" i="204" a="1"/>
  <c r="I72" i="204" s="1"/>
  <c r="G72" i="204" a="1"/>
  <c r="G72" i="204" s="1"/>
  <c r="J72" i="204" a="1"/>
  <c r="J72" i="204" s="1"/>
  <c r="K72" i="204" a="1"/>
  <c r="K72" i="204" s="1"/>
  <c r="E72" i="204" a="1"/>
  <c r="E72" i="204" s="1"/>
  <c r="F72" i="204" a="1"/>
  <c r="F72" i="204" s="1"/>
  <c r="L72" i="204" a="1"/>
  <c r="L72" i="204" s="1"/>
  <c r="N72" i="204" a="1"/>
  <c r="N72" i="204" s="1"/>
  <c r="K344" i="204" a="1"/>
  <c r="K344" i="204" s="1"/>
  <c r="I344" i="204" a="1"/>
  <c r="I344" i="204" s="1"/>
  <c r="F344" i="204" a="1"/>
  <c r="F344" i="204" s="1"/>
  <c r="H344" i="204" a="1"/>
  <c r="H344" i="204" s="1"/>
  <c r="L344" i="204" a="1"/>
  <c r="L344" i="204" s="1"/>
  <c r="J344" i="204" a="1"/>
  <c r="J344" i="204" s="1"/>
  <c r="E344" i="204" a="1"/>
  <c r="E344" i="204" s="1"/>
  <c r="N344" i="204" a="1"/>
  <c r="N344" i="204" s="1"/>
  <c r="G344" i="204" a="1"/>
  <c r="G344" i="204" s="1"/>
  <c r="M344" i="204" a="1"/>
  <c r="M344" i="204" s="1"/>
  <c r="K279" i="204" a="1"/>
  <c r="K279" i="204" s="1"/>
  <c r="F279" i="204" a="1"/>
  <c r="F279" i="204" s="1"/>
  <c r="E279" i="204" a="1"/>
  <c r="E279" i="204" s="1"/>
  <c r="L279" i="204" a="1"/>
  <c r="L279" i="204" s="1"/>
  <c r="H279" i="204" a="1"/>
  <c r="H279" i="204" s="1"/>
  <c r="J279" i="204" a="1"/>
  <c r="J279" i="204" s="1"/>
  <c r="G279" i="204" a="1"/>
  <c r="G279" i="204" s="1"/>
  <c r="I279" i="204" a="1"/>
  <c r="I279" i="204" s="1"/>
  <c r="M279" i="204" a="1"/>
  <c r="M279" i="204" s="1"/>
  <c r="N279" i="204" a="1"/>
  <c r="N279" i="204" s="1"/>
  <c r="K276" i="204" a="1"/>
  <c r="K276" i="204" s="1"/>
  <c r="N276" i="204" a="1"/>
  <c r="N276" i="204" s="1"/>
  <c r="L276" i="204" a="1"/>
  <c r="L276" i="204" s="1"/>
  <c r="H276" i="204" a="1"/>
  <c r="H276" i="204" s="1"/>
  <c r="F276" i="204" a="1"/>
  <c r="F276" i="204" s="1"/>
  <c r="E276" i="204" a="1"/>
  <c r="E276" i="204" s="1"/>
  <c r="J276" i="204" a="1"/>
  <c r="J276" i="204" s="1"/>
  <c r="I276" i="204" a="1"/>
  <c r="I276" i="204" s="1"/>
  <c r="G276" i="204" a="1"/>
  <c r="G276" i="204" s="1"/>
  <c r="M276" i="204" a="1"/>
  <c r="M276" i="204" s="1"/>
  <c r="E61" i="204" a="1"/>
  <c r="E61" i="204" s="1"/>
  <c r="F61" i="204" a="1"/>
  <c r="F61" i="204" s="1"/>
  <c r="J61" i="204" a="1"/>
  <c r="J61" i="204" s="1"/>
  <c r="I61" i="204" a="1"/>
  <c r="I61" i="204" s="1"/>
  <c r="K61" i="204" a="1"/>
  <c r="K61" i="204" s="1"/>
  <c r="G61" i="204" a="1"/>
  <c r="G61" i="204" s="1"/>
  <c r="M61" i="204" a="1"/>
  <c r="M61" i="204" s="1"/>
  <c r="N61" i="204" a="1"/>
  <c r="N61" i="204" s="1"/>
  <c r="L61" i="204" a="1"/>
  <c r="L61" i="204" s="1"/>
  <c r="H61" i="204" a="1"/>
  <c r="H61" i="204" s="1"/>
  <c r="I101" i="204" a="1"/>
  <c r="I101" i="204" s="1"/>
  <c r="J101" i="204" a="1"/>
  <c r="J101" i="204" s="1"/>
  <c r="L101" i="204" a="1"/>
  <c r="L101" i="204" s="1"/>
  <c r="G101" i="204" a="1"/>
  <c r="G101" i="204" s="1"/>
  <c r="M101" i="204" a="1"/>
  <c r="M101" i="204" s="1"/>
  <c r="K101" i="204" a="1"/>
  <c r="K101" i="204" s="1"/>
  <c r="F101" i="204" a="1"/>
  <c r="F101" i="204" s="1"/>
  <c r="H101" i="204" a="1"/>
  <c r="H101" i="204" s="1"/>
  <c r="N101" i="204" a="1"/>
  <c r="N101" i="204" s="1"/>
  <c r="E101" i="204" a="1"/>
  <c r="E101" i="204" s="1"/>
  <c r="F20" i="204" a="1"/>
  <c r="F20" i="204" s="1"/>
  <c r="J20" i="204" a="1"/>
  <c r="J20" i="204" s="1"/>
  <c r="I20" i="204" a="1"/>
  <c r="I20" i="204" s="1"/>
  <c r="K20" i="204" a="1"/>
  <c r="K20" i="204" s="1"/>
  <c r="G20" i="204" a="1"/>
  <c r="G20" i="204" s="1"/>
  <c r="H20" i="204" a="1"/>
  <c r="H20" i="204" s="1"/>
  <c r="E20" i="204" a="1"/>
  <c r="E20" i="204" s="1"/>
  <c r="N20" i="204" a="1"/>
  <c r="N20" i="204" s="1"/>
  <c r="M20" i="204" a="1"/>
  <c r="M20" i="204" s="1"/>
  <c r="L20" i="204" a="1"/>
  <c r="L20" i="204" s="1"/>
  <c r="F31" i="204" a="1"/>
  <c r="F31" i="204" s="1"/>
  <c r="E31" i="204" a="1"/>
  <c r="E31" i="204" s="1"/>
  <c r="N31" i="204" a="1"/>
  <c r="N31" i="204" s="1"/>
  <c r="H31" i="204" a="1"/>
  <c r="H31" i="204" s="1"/>
  <c r="J31" i="204" a="1"/>
  <c r="J31" i="204" s="1"/>
  <c r="M31" i="204" a="1"/>
  <c r="M31" i="204" s="1"/>
  <c r="K31" i="204" a="1"/>
  <c r="K31" i="204" s="1"/>
  <c r="I31" i="204" a="1"/>
  <c r="I31" i="204" s="1"/>
  <c r="G31" i="204" a="1"/>
  <c r="G31" i="204" s="1"/>
  <c r="L31" i="204" a="1"/>
  <c r="L31" i="204" s="1"/>
  <c r="G114" i="204" a="1"/>
  <c r="G114" i="204" s="1"/>
  <c r="M114" i="204" a="1"/>
  <c r="M114" i="204" s="1"/>
  <c r="L114" i="204" a="1"/>
  <c r="L114" i="204" s="1"/>
  <c r="K114" i="204" a="1"/>
  <c r="K114" i="204" s="1"/>
  <c r="I114" i="204" a="1"/>
  <c r="I114" i="204" s="1"/>
  <c r="J114" i="204" a="1"/>
  <c r="J114" i="204" s="1"/>
  <c r="N114" i="204" a="1"/>
  <c r="N114" i="204" s="1"/>
  <c r="F114" i="204" a="1"/>
  <c r="F114" i="204" s="1"/>
  <c r="E114" i="204" a="1"/>
  <c r="E114" i="204" s="1"/>
  <c r="H114" i="204" a="1"/>
  <c r="H114" i="204" s="1"/>
  <c r="I27" i="204" a="1"/>
  <c r="I27" i="204" s="1"/>
  <c r="E27" i="204" a="1"/>
  <c r="E27" i="204" s="1"/>
  <c r="K27" i="204" a="1"/>
  <c r="K27" i="204" s="1"/>
  <c r="H27" i="204" a="1"/>
  <c r="H27" i="204" s="1"/>
  <c r="N27" i="204" a="1"/>
  <c r="N27" i="204" s="1"/>
  <c r="G27" i="204" a="1"/>
  <c r="G27" i="204" s="1"/>
  <c r="M27" i="204" a="1"/>
  <c r="M27" i="204" s="1"/>
  <c r="F27" i="204" a="1"/>
  <c r="F27" i="204" s="1"/>
  <c r="J27" i="204" a="1"/>
  <c r="J27" i="204" s="1"/>
  <c r="L27" i="204" a="1"/>
  <c r="L27" i="204" s="1"/>
  <c r="H310" i="204" a="1"/>
  <c r="H310" i="204" s="1"/>
  <c r="G310" i="204" a="1"/>
  <c r="G310" i="204" s="1"/>
  <c r="E310" i="204" a="1"/>
  <c r="E310" i="204" s="1"/>
  <c r="K310" i="204" a="1"/>
  <c r="K310" i="204" s="1"/>
  <c r="I310" i="204" a="1"/>
  <c r="I310" i="204" s="1"/>
  <c r="M310" i="204" a="1"/>
  <c r="M310" i="204" s="1"/>
  <c r="L310" i="204" a="1"/>
  <c r="L310" i="204" s="1"/>
  <c r="J310" i="204" a="1"/>
  <c r="J310" i="204" s="1"/>
  <c r="N310" i="204" a="1"/>
  <c r="N310" i="204" s="1"/>
  <c r="F310" i="204" a="1"/>
  <c r="F310" i="204" s="1"/>
  <c r="H299" i="204" a="1"/>
  <c r="H299" i="204" s="1"/>
  <c r="I299" i="204" a="1"/>
  <c r="I299" i="204" s="1"/>
  <c r="J299" i="204" a="1"/>
  <c r="J299" i="204" s="1"/>
  <c r="L299" i="204" a="1"/>
  <c r="L299" i="204" s="1"/>
  <c r="E299" i="204" a="1"/>
  <c r="E299" i="204" s="1"/>
  <c r="N299" i="204" a="1"/>
  <c r="N299" i="204" s="1"/>
  <c r="G299" i="204" a="1"/>
  <c r="G299" i="204" s="1"/>
  <c r="M299" i="204" a="1"/>
  <c r="M299" i="204" s="1"/>
  <c r="F299" i="204" a="1"/>
  <c r="F299" i="204" s="1"/>
  <c r="K299" i="204" a="1"/>
  <c r="K299" i="204" s="1"/>
  <c r="J171" i="204" a="1"/>
  <c r="J171" i="204" s="1"/>
  <c r="N171" i="204" a="1"/>
  <c r="N171" i="204" s="1"/>
  <c r="I171" i="204" a="1"/>
  <c r="I171" i="204" s="1"/>
  <c r="E171" i="204" a="1"/>
  <c r="E171" i="204" s="1"/>
  <c r="K171" i="204" a="1"/>
  <c r="K171" i="204" s="1"/>
  <c r="M171" i="204" a="1"/>
  <c r="M171" i="204" s="1"/>
  <c r="H171" i="204" a="1"/>
  <c r="H171" i="204" s="1"/>
  <c r="G171" i="204" a="1"/>
  <c r="G171" i="204" s="1"/>
  <c r="F171" i="204" a="1"/>
  <c r="F171" i="204" s="1"/>
  <c r="L171" i="204" a="1"/>
  <c r="L171" i="204" s="1"/>
  <c r="H257" i="204" a="1"/>
  <c r="H257" i="204" s="1"/>
  <c r="G257" i="204" a="1"/>
  <c r="G257" i="204" s="1"/>
  <c r="M257" i="204" a="1"/>
  <c r="M257" i="204" s="1"/>
  <c r="I257" i="204" a="1"/>
  <c r="I257" i="204" s="1"/>
  <c r="F257" i="204" a="1"/>
  <c r="F257" i="204" s="1"/>
  <c r="N257" i="204" a="1"/>
  <c r="N257" i="204" s="1"/>
  <c r="L257" i="204" a="1"/>
  <c r="L257" i="204" s="1"/>
  <c r="E257" i="204" a="1"/>
  <c r="E257" i="204" s="1"/>
  <c r="J257" i="204" a="1"/>
  <c r="J257" i="204" s="1"/>
  <c r="K257" i="204" a="1"/>
  <c r="K257" i="204" s="1"/>
  <c r="L590" i="204" a="1"/>
  <c r="L590" i="204" s="1"/>
  <c r="H590" i="204" a="1"/>
  <c r="H590" i="204" s="1"/>
  <c r="M590" i="204" a="1"/>
  <c r="M590" i="204" s="1"/>
  <c r="N590" i="204" a="1"/>
  <c r="N590" i="204" s="1"/>
  <c r="F590" i="204" a="1"/>
  <c r="F590" i="204" s="1"/>
  <c r="G590" i="204" a="1"/>
  <c r="G590" i="204" s="1"/>
  <c r="I590" i="204" a="1"/>
  <c r="I590" i="204" s="1"/>
  <c r="J590" i="204" a="1"/>
  <c r="J590" i="204" s="1"/>
  <c r="E590" i="204" a="1"/>
  <c r="E590" i="204" s="1"/>
  <c r="K590" i="204" a="1"/>
  <c r="K590" i="204" s="1"/>
  <c r="L414" i="204" a="1"/>
  <c r="L414" i="204" s="1"/>
  <c r="I414" i="204" a="1"/>
  <c r="I414" i="204" s="1"/>
  <c r="E414" i="204" a="1"/>
  <c r="E414" i="204" s="1"/>
  <c r="G414" i="204" a="1"/>
  <c r="G414" i="204" s="1"/>
  <c r="N414" i="204" a="1"/>
  <c r="N414" i="204" s="1"/>
  <c r="K414" i="204" a="1"/>
  <c r="K414" i="204" s="1"/>
  <c r="H414" i="204" a="1"/>
  <c r="H414" i="204" s="1"/>
  <c r="M414" i="204" a="1"/>
  <c r="M414" i="204" s="1"/>
  <c r="J414" i="204" a="1"/>
  <c r="J414" i="204" s="1"/>
  <c r="F414" i="204" a="1"/>
  <c r="F414" i="204" s="1"/>
  <c r="J44" i="204" a="1"/>
  <c r="J44" i="204" s="1"/>
  <c r="H44" i="204" a="1"/>
  <c r="H44" i="204" s="1"/>
  <c r="F44" i="204" a="1"/>
  <c r="F44" i="204" s="1"/>
  <c r="M44" i="204" a="1"/>
  <c r="M44" i="204" s="1"/>
  <c r="I44" i="204" a="1"/>
  <c r="I44" i="204" s="1"/>
  <c r="N44" i="204" a="1"/>
  <c r="N44" i="204" s="1"/>
  <c r="K44" i="204" a="1"/>
  <c r="K44" i="204" s="1"/>
  <c r="E44" i="204" a="1"/>
  <c r="E44" i="204" s="1"/>
  <c r="L44" i="204" a="1"/>
  <c r="L44" i="204" s="1"/>
  <c r="G44" i="204" a="1"/>
  <c r="G44" i="204" s="1"/>
  <c r="K179" i="204" a="1"/>
  <c r="K179" i="204" s="1"/>
  <c r="G179" i="204" a="1"/>
  <c r="G179" i="204" s="1"/>
  <c r="N179" i="204" a="1"/>
  <c r="N179" i="204" s="1"/>
  <c r="I179" i="204" a="1"/>
  <c r="I179" i="204" s="1"/>
  <c r="E179" i="204" a="1"/>
  <c r="E179" i="204" s="1"/>
  <c r="F179" i="204" a="1"/>
  <c r="F179" i="204" s="1"/>
  <c r="M179" i="204" a="1"/>
  <c r="M179" i="204" s="1"/>
  <c r="L179" i="204" a="1"/>
  <c r="L179" i="204" s="1"/>
  <c r="J179" i="204" a="1"/>
  <c r="J179" i="204" s="1"/>
  <c r="H179" i="204" a="1"/>
  <c r="H179" i="204" s="1"/>
  <c r="M366" i="204" a="1"/>
  <c r="M366" i="204" s="1"/>
  <c r="I366" i="204" a="1"/>
  <c r="I366" i="204" s="1"/>
  <c r="G366" i="204" a="1"/>
  <c r="G366" i="204" s="1"/>
  <c r="K366" i="204" a="1"/>
  <c r="K366" i="204" s="1"/>
  <c r="L366" i="204" a="1"/>
  <c r="L366" i="204" s="1"/>
  <c r="J366" i="204" a="1"/>
  <c r="J366" i="204" s="1"/>
  <c r="E366" i="204" a="1"/>
  <c r="E366" i="204" s="1"/>
  <c r="H366" i="204" a="1"/>
  <c r="H366" i="204" s="1"/>
  <c r="F366" i="204" a="1"/>
  <c r="F366" i="204" s="1"/>
  <c r="N366" i="204" a="1"/>
  <c r="N366" i="204" s="1"/>
  <c r="J316" i="204" a="1"/>
  <c r="J316" i="204" s="1"/>
  <c r="F316" i="204" a="1"/>
  <c r="F316" i="204" s="1"/>
  <c r="M316" i="204" a="1"/>
  <c r="M316" i="204" s="1"/>
  <c r="E316" i="204" a="1"/>
  <c r="E316" i="204" s="1"/>
  <c r="K316" i="204" a="1"/>
  <c r="K316" i="204" s="1"/>
  <c r="G316" i="204" a="1"/>
  <c r="G316" i="204" s="1"/>
  <c r="I316" i="204" a="1"/>
  <c r="I316" i="204" s="1"/>
  <c r="H316" i="204" a="1"/>
  <c r="H316" i="204" s="1"/>
  <c r="L316" i="204" a="1"/>
  <c r="L316" i="204" s="1"/>
  <c r="N316" i="204" a="1"/>
  <c r="N316" i="204" s="1"/>
  <c r="M378" i="204" a="1"/>
  <c r="M378" i="204" s="1"/>
  <c r="L378" i="204" a="1"/>
  <c r="L378" i="204" s="1"/>
  <c r="G378" i="204" a="1"/>
  <c r="G378" i="204" s="1"/>
  <c r="H378" i="204" a="1"/>
  <c r="H378" i="204" s="1"/>
  <c r="F378" i="204" a="1"/>
  <c r="F378" i="204" s="1"/>
  <c r="K378" i="204" a="1"/>
  <c r="K378" i="204" s="1"/>
  <c r="J378" i="204" a="1"/>
  <c r="J378" i="204" s="1"/>
  <c r="E378" i="204" a="1"/>
  <c r="E378" i="204" s="1"/>
  <c r="N378" i="204" a="1"/>
  <c r="N378" i="204" s="1"/>
  <c r="I378" i="204" a="1"/>
  <c r="I378" i="204" s="1"/>
  <c r="H462" i="204" a="1"/>
  <c r="H462" i="204" s="1"/>
  <c r="L462" i="204" a="1"/>
  <c r="L462" i="204" s="1"/>
  <c r="J462" i="204" a="1"/>
  <c r="J462" i="204" s="1"/>
  <c r="M462" i="204" a="1"/>
  <c r="M462" i="204" s="1"/>
  <c r="I462" i="204" a="1"/>
  <c r="I462" i="204" s="1"/>
  <c r="N462" i="204" a="1"/>
  <c r="N462" i="204" s="1"/>
  <c r="K462" i="204" a="1"/>
  <c r="K462" i="204" s="1"/>
  <c r="E462" i="204" a="1"/>
  <c r="E462" i="204" s="1"/>
  <c r="G462" i="204" a="1"/>
  <c r="G462" i="204" s="1"/>
  <c r="F462" i="204" a="1"/>
  <c r="F462" i="204" s="1"/>
  <c r="J449" i="204" a="1"/>
  <c r="J449" i="204" s="1"/>
  <c r="L449" i="204" a="1"/>
  <c r="L449" i="204" s="1"/>
  <c r="F449" i="204" a="1"/>
  <c r="F449" i="204" s="1"/>
  <c r="H449" i="204" a="1"/>
  <c r="H449" i="204" s="1"/>
  <c r="I449" i="204" a="1"/>
  <c r="I449" i="204" s="1"/>
  <c r="M449" i="204" a="1"/>
  <c r="M449" i="204" s="1"/>
  <c r="K449" i="204" a="1"/>
  <c r="K449" i="204" s="1"/>
  <c r="G449" i="204" a="1"/>
  <c r="G449" i="204" s="1"/>
  <c r="E449" i="204" a="1"/>
  <c r="E449" i="204" s="1"/>
  <c r="N449" i="204" a="1"/>
  <c r="N449" i="204" s="1"/>
  <c r="F150" i="204" a="1"/>
  <c r="F150" i="204" s="1"/>
  <c r="N150" i="204" a="1"/>
  <c r="N150" i="204" s="1"/>
  <c r="J150" i="204" a="1"/>
  <c r="J150" i="204" s="1"/>
  <c r="M150" i="204" a="1"/>
  <c r="M150" i="204" s="1"/>
  <c r="E150" i="204" a="1"/>
  <c r="E150" i="204" s="1"/>
  <c r="H150" i="204" a="1"/>
  <c r="H150" i="204" s="1"/>
  <c r="I150" i="204" a="1"/>
  <c r="I150" i="204" s="1"/>
  <c r="L150" i="204" a="1"/>
  <c r="L150" i="204" s="1"/>
  <c r="G150" i="204" a="1"/>
  <c r="G150" i="204" s="1"/>
  <c r="K150" i="204" a="1"/>
  <c r="K150" i="204" s="1"/>
  <c r="N216" i="204" a="1"/>
  <c r="N216" i="204" s="1"/>
  <c r="J216" i="204" a="1"/>
  <c r="J216" i="204" s="1"/>
  <c r="G216" i="204" a="1"/>
  <c r="G216" i="204" s="1"/>
  <c r="E216" i="204" a="1"/>
  <c r="E216" i="204" s="1"/>
  <c r="F216" i="204" a="1"/>
  <c r="F216" i="204" s="1"/>
  <c r="M216" i="204" a="1"/>
  <c r="M216" i="204" s="1"/>
  <c r="H216" i="204" a="1"/>
  <c r="H216" i="204" s="1"/>
  <c r="L216" i="204" a="1"/>
  <c r="L216" i="204" s="1"/>
  <c r="I216" i="204" a="1"/>
  <c r="I216" i="204" s="1"/>
  <c r="K216" i="204" a="1"/>
  <c r="K216" i="204" s="1"/>
  <c r="E317" i="204" a="1"/>
  <c r="E317" i="204" s="1"/>
  <c r="H317" i="204" a="1"/>
  <c r="H317" i="204" s="1"/>
  <c r="F317" i="204" a="1"/>
  <c r="F317" i="204" s="1"/>
  <c r="K317" i="204" a="1"/>
  <c r="K317" i="204" s="1"/>
  <c r="N317" i="204" a="1"/>
  <c r="N317" i="204" s="1"/>
  <c r="J317" i="204" a="1"/>
  <c r="J317" i="204" s="1"/>
  <c r="I317" i="204" a="1"/>
  <c r="I317" i="204" s="1"/>
  <c r="G317" i="204" a="1"/>
  <c r="G317" i="204" s="1"/>
  <c r="L317" i="204" a="1"/>
  <c r="L317" i="204" s="1"/>
  <c r="M317" i="204" a="1"/>
  <c r="M317" i="204" s="1"/>
  <c r="I19" i="204" a="1"/>
  <c r="I19" i="204" s="1"/>
  <c r="H19" i="204" a="1"/>
  <c r="H19" i="204" s="1"/>
  <c r="G19" i="204" a="1"/>
  <c r="G19" i="204" s="1"/>
  <c r="L19" i="204" a="1"/>
  <c r="L19" i="204" s="1"/>
  <c r="M19" i="204" a="1"/>
  <c r="M19" i="204" s="1"/>
  <c r="K19" i="204" a="1"/>
  <c r="K19" i="204" s="1"/>
  <c r="E19" i="204" a="1"/>
  <c r="E19" i="204" s="1"/>
  <c r="F19" i="204" a="1"/>
  <c r="F19" i="204" s="1"/>
  <c r="N19" i="204" a="1"/>
  <c r="N19" i="204" s="1"/>
  <c r="J19" i="204" a="1"/>
  <c r="J19" i="204" s="1"/>
  <c r="E254" i="204" a="1"/>
  <c r="E254" i="204" s="1"/>
  <c r="K254" i="204" a="1"/>
  <c r="K254" i="204" s="1"/>
  <c r="F254" i="204" a="1"/>
  <c r="F254" i="204" s="1"/>
  <c r="H254" i="204" a="1"/>
  <c r="H254" i="204" s="1"/>
  <c r="N254" i="204" a="1"/>
  <c r="N254" i="204" s="1"/>
  <c r="J254" i="204" a="1"/>
  <c r="J254" i="204" s="1"/>
  <c r="I254" i="204" a="1"/>
  <c r="I254" i="204" s="1"/>
  <c r="G254" i="204" a="1"/>
  <c r="G254" i="204" s="1"/>
  <c r="L254" i="204" a="1"/>
  <c r="L254" i="204" s="1"/>
  <c r="M254" i="204" a="1"/>
  <c r="M254" i="204" s="1"/>
  <c r="I234" i="204" a="1"/>
  <c r="I234" i="204" s="1"/>
  <c r="E234" i="204" a="1"/>
  <c r="E234" i="204" s="1"/>
  <c r="L234" i="204" a="1"/>
  <c r="L234" i="204" s="1"/>
  <c r="J234" i="204" a="1"/>
  <c r="J234" i="204" s="1"/>
  <c r="G234" i="204" a="1"/>
  <c r="G234" i="204" s="1"/>
  <c r="K234" i="204" a="1"/>
  <c r="K234" i="204" s="1"/>
  <c r="H234" i="204" a="1"/>
  <c r="H234" i="204" s="1"/>
  <c r="N234" i="204" a="1"/>
  <c r="N234" i="204" s="1"/>
  <c r="M234" i="204" a="1"/>
  <c r="M234" i="204" s="1"/>
  <c r="F234" i="204" a="1"/>
  <c r="F234" i="204" s="1"/>
  <c r="H551" i="204" a="1"/>
  <c r="H551" i="204" s="1"/>
  <c r="K551" i="204" a="1"/>
  <c r="K551" i="204" s="1"/>
  <c r="M551" i="204" a="1"/>
  <c r="M551" i="204" s="1"/>
  <c r="N551" i="204" a="1"/>
  <c r="N551" i="204" s="1"/>
  <c r="G551" i="204" a="1"/>
  <c r="G551" i="204" s="1"/>
  <c r="J551" i="204" a="1"/>
  <c r="J551" i="204" s="1"/>
  <c r="L551" i="204" a="1"/>
  <c r="L551" i="204" s="1"/>
  <c r="I551" i="204" a="1"/>
  <c r="I551" i="204" s="1"/>
  <c r="E551" i="204" a="1"/>
  <c r="E551" i="204" s="1"/>
  <c r="F551" i="204" a="1"/>
  <c r="F551" i="204" s="1"/>
  <c r="M413" i="204" a="1"/>
  <c r="M413" i="204" s="1"/>
  <c r="H413" i="204" a="1"/>
  <c r="H413" i="204" s="1"/>
  <c r="I413" i="204" a="1"/>
  <c r="I413" i="204" s="1"/>
  <c r="F413" i="204" a="1"/>
  <c r="F413" i="204" s="1"/>
  <c r="G413" i="204" a="1"/>
  <c r="G413" i="204" s="1"/>
  <c r="N413" i="204" a="1"/>
  <c r="N413" i="204" s="1"/>
  <c r="J413" i="204" a="1"/>
  <c r="J413" i="204" s="1"/>
  <c r="L413" i="204" a="1"/>
  <c r="L413" i="204" s="1"/>
  <c r="E413" i="204" a="1"/>
  <c r="E413" i="204" s="1"/>
  <c r="K413" i="204" a="1"/>
  <c r="K413" i="204" s="1"/>
  <c r="M215" i="204" a="1"/>
  <c r="M215" i="204" s="1"/>
  <c r="K215" i="204" a="1"/>
  <c r="K215" i="204" s="1"/>
  <c r="L215" i="204" a="1"/>
  <c r="L215" i="204" s="1"/>
  <c r="F215" i="204" a="1"/>
  <c r="F215" i="204" s="1"/>
  <c r="J215" i="204" a="1"/>
  <c r="J215" i="204" s="1"/>
  <c r="N215" i="204" a="1"/>
  <c r="N215" i="204" s="1"/>
  <c r="E215" i="204" a="1"/>
  <c r="E215" i="204" s="1"/>
  <c r="H215" i="204" a="1"/>
  <c r="H215" i="204" s="1"/>
  <c r="G215" i="204" a="1"/>
  <c r="G215" i="204" s="1"/>
  <c r="I215" i="204" a="1"/>
  <c r="I215" i="204" s="1"/>
  <c r="N245" i="204" a="1"/>
  <c r="N245" i="204" s="1"/>
  <c r="H245" i="204" a="1"/>
  <c r="H245" i="204" s="1"/>
  <c r="M245" i="204" a="1"/>
  <c r="M245" i="204" s="1"/>
  <c r="I245" i="204" a="1"/>
  <c r="I245" i="204" s="1"/>
  <c r="G245" i="204" a="1"/>
  <c r="G245" i="204" s="1"/>
  <c r="J245" i="204" a="1"/>
  <c r="J245" i="204" s="1"/>
  <c r="E245" i="204" a="1"/>
  <c r="E245" i="204" s="1"/>
  <c r="L245" i="204" a="1"/>
  <c r="L245" i="204" s="1"/>
  <c r="F245" i="204" a="1"/>
  <c r="F245" i="204" s="1"/>
  <c r="K245" i="204" a="1"/>
  <c r="K245" i="204" s="1"/>
  <c r="H12" i="204" a="1"/>
  <c r="H12" i="204" s="1"/>
  <c r="J12" i="204" a="1"/>
  <c r="J12" i="204" s="1"/>
  <c r="M12" i="204" a="1"/>
  <c r="M12" i="204" s="1"/>
  <c r="E12" i="204" a="1"/>
  <c r="E12" i="204" s="1"/>
  <c r="F12" i="204" a="1"/>
  <c r="F12" i="204" s="1"/>
  <c r="G12" i="204" a="1"/>
  <c r="G12" i="204" s="1"/>
  <c r="I12" i="204" a="1"/>
  <c r="I12" i="204" s="1"/>
  <c r="N12" i="204" a="1"/>
  <c r="N12" i="204" s="1"/>
  <c r="L12" i="204" a="1"/>
  <c r="L12" i="204" s="1"/>
  <c r="K12" i="204" a="1"/>
  <c r="K12" i="204" s="1"/>
  <c r="J558" i="204" a="1"/>
  <c r="J558" i="204" s="1"/>
  <c r="N558" i="204" a="1"/>
  <c r="N558" i="204" s="1"/>
  <c r="L558" i="204" a="1"/>
  <c r="L558" i="204" s="1"/>
  <c r="M558" i="204" a="1"/>
  <c r="M558" i="204" s="1"/>
  <c r="K558" i="204" a="1"/>
  <c r="K558" i="204" s="1"/>
  <c r="H558" i="204" a="1"/>
  <c r="H558" i="204" s="1"/>
  <c r="G558" i="204" a="1"/>
  <c r="G558" i="204" s="1"/>
  <c r="E558" i="204" a="1"/>
  <c r="E558" i="204" s="1"/>
  <c r="I558" i="204" a="1"/>
  <c r="I558" i="204" s="1"/>
  <c r="F558" i="204" a="1"/>
  <c r="F558" i="204" s="1"/>
  <c r="G458" i="204" a="1"/>
  <c r="G458" i="204" s="1"/>
  <c r="J458" i="204" a="1"/>
  <c r="J458" i="204" s="1"/>
  <c r="L458" i="204" a="1"/>
  <c r="L458" i="204" s="1"/>
  <c r="K458" i="204" a="1"/>
  <c r="K458" i="204" s="1"/>
  <c r="F458" i="204" a="1"/>
  <c r="F458" i="204" s="1"/>
  <c r="H458" i="204" a="1"/>
  <c r="H458" i="204" s="1"/>
  <c r="E458" i="204" a="1"/>
  <c r="E458" i="204" s="1"/>
  <c r="I458" i="204" a="1"/>
  <c r="I458" i="204" s="1"/>
  <c r="M458" i="204" a="1"/>
  <c r="M458" i="204" s="1"/>
  <c r="N458" i="204" a="1"/>
  <c r="N458" i="204" s="1"/>
  <c r="L78" i="204" a="1"/>
  <c r="L78" i="204" s="1"/>
  <c r="E78" i="204" a="1"/>
  <c r="E78" i="204" s="1"/>
  <c r="N78" i="204" a="1"/>
  <c r="N78" i="204" s="1"/>
  <c r="G78" i="204" a="1"/>
  <c r="G78" i="204" s="1"/>
  <c r="F78" i="204" a="1"/>
  <c r="F78" i="204" s="1"/>
  <c r="H78" i="204" a="1"/>
  <c r="H78" i="204" s="1"/>
  <c r="M78" i="204" a="1"/>
  <c r="M78" i="204" s="1"/>
  <c r="I78" i="204" a="1"/>
  <c r="I78" i="204" s="1"/>
  <c r="J78" i="204" a="1"/>
  <c r="J78" i="204" s="1"/>
  <c r="K78" i="204" a="1"/>
  <c r="K78" i="204" s="1"/>
  <c r="M212" i="204" a="1"/>
  <c r="M212" i="204" s="1"/>
  <c r="H212" i="204" a="1"/>
  <c r="H212" i="204" s="1"/>
  <c r="F212" i="204" a="1"/>
  <c r="F212" i="204" s="1"/>
  <c r="L212" i="204" a="1"/>
  <c r="L212" i="204" s="1"/>
  <c r="I212" i="204" a="1"/>
  <c r="I212" i="204" s="1"/>
  <c r="G212" i="204" a="1"/>
  <c r="G212" i="204" s="1"/>
  <c r="K212" i="204" a="1"/>
  <c r="K212" i="204" s="1"/>
  <c r="J212" i="204" a="1"/>
  <c r="J212" i="204" s="1"/>
  <c r="E212" i="204" a="1"/>
  <c r="E212" i="204" s="1"/>
  <c r="N212" i="204" a="1"/>
  <c r="N212" i="204" s="1"/>
  <c r="G271" i="204" a="1"/>
  <c r="G271" i="204" s="1"/>
  <c r="I271" i="204" a="1"/>
  <c r="I271" i="204" s="1"/>
  <c r="N271" i="204" a="1"/>
  <c r="N271" i="204" s="1"/>
  <c r="H271" i="204" a="1"/>
  <c r="H271" i="204" s="1"/>
  <c r="F271" i="204" a="1"/>
  <c r="F271" i="204" s="1"/>
  <c r="L271" i="204" a="1"/>
  <c r="L271" i="204" s="1"/>
  <c r="E271" i="204" a="1"/>
  <c r="E271" i="204" s="1"/>
  <c r="J271" i="204" a="1"/>
  <c r="J271" i="204" s="1"/>
  <c r="K271" i="204" a="1"/>
  <c r="K271" i="204" s="1"/>
  <c r="M271" i="204" a="1"/>
  <c r="M271" i="204" s="1"/>
  <c r="F181" i="204" a="1"/>
  <c r="F181" i="204" s="1"/>
  <c r="I181" i="204" a="1"/>
  <c r="I181" i="204" s="1"/>
  <c r="J181" i="204" a="1"/>
  <c r="J181" i="204" s="1"/>
  <c r="E181" i="204" a="1"/>
  <c r="E181" i="204" s="1"/>
  <c r="L181" i="204" a="1"/>
  <c r="L181" i="204" s="1"/>
  <c r="K181" i="204" a="1"/>
  <c r="K181" i="204" s="1"/>
  <c r="H181" i="204" a="1"/>
  <c r="H181" i="204" s="1"/>
  <c r="N181" i="204" a="1"/>
  <c r="N181" i="204" s="1"/>
  <c r="G181" i="204" a="1"/>
  <c r="G181" i="204" s="1"/>
  <c r="M181" i="204" a="1"/>
  <c r="M181" i="204" s="1"/>
  <c r="N169" i="204" a="1"/>
  <c r="N169" i="204" s="1"/>
  <c r="J169" i="204" a="1"/>
  <c r="J169" i="204" s="1"/>
  <c r="G169" i="204" a="1"/>
  <c r="G169" i="204" s="1"/>
  <c r="F169" i="204" a="1"/>
  <c r="F169" i="204" s="1"/>
  <c r="I169" i="204" a="1"/>
  <c r="I169" i="204" s="1"/>
  <c r="H169" i="204" a="1"/>
  <c r="H169" i="204" s="1"/>
  <c r="E169" i="204" a="1"/>
  <c r="E169" i="204" s="1"/>
  <c r="K169" i="204" a="1"/>
  <c r="K169" i="204" s="1"/>
  <c r="M169" i="204" a="1"/>
  <c r="M169" i="204" s="1"/>
  <c r="L169" i="204" a="1"/>
  <c r="L169" i="204" s="1"/>
  <c r="J341" i="204" a="1"/>
  <c r="J341" i="204" s="1"/>
  <c r="N341" i="204" a="1"/>
  <c r="N341" i="204" s="1"/>
  <c r="E341" i="204" a="1"/>
  <c r="E341" i="204" s="1"/>
  <c r="F341" i="204" a="1"/>
  <c r="F341" i="204" s="1"/>
  <c r="G341" i="204" a="1"/>
  <c r="G341" i="204" s="1"/>
  <c r="H341" i="204" a="1"/>
  <c r="H341" i="204" s="1"/>
  <c r="K341" i="204" a="1"/>
  <c r="K341" i="204" s="1"/>
  <c r="M341" i="204" a="1"/>
  <c r="M341" i="204" s="1"/>
  <c r="I341" i="204" a="1"/>
  <c r="I341" i="204" s="1"/>
  <c r="L341" i="204" a="1"/>
  <c r="L341" i="204" s="1"/>
  <c r="H42" i="204" a="1"/>
  <c r="H42" i="204" s="1"/>
  <c r="G42" i="204" a="1"/>
  <c r="G42" i="204" s="1"/>
  <c r="J42" i="204" a="1"/>
  <c r="J42" i="204" s="1"/>
  <c r="L42" i="204" a="1"/>
  <c r="L42" i="204" s="1"/>
  <c r="M42" i="204" a="1"/>
  <c r="M42" i="204" s="1"/>
  <c r="E42" i="204" a="1"/>
  <c r="E42" i="204" s="1"/>
  <c r="F42" i="204" a="1"/>
  <c r="F42" i="204" s="1"/>
  <c r="N42" i="204" a="1"/>
  <c r="N42" i="204" s="1"/>
  <c r="K42" i="204" a="1"/>
  <c r="K42" i="204" s="1"/>
  <c r="I42" i="204" a="1"/>
  <c r="I42" i="204" s="1"/>
  <c r="I247" i="204" a="1"/>
  <c r="I247" i="204" s="1"/>
  <c r="G247" i="204" a="1"/>
  <c r="G247" i="204" s="1"/>
  <c r="K247" i="204" a="1"/>
  <c r="K247" i="204" s="1"/>
  <c r="J247" i="204" a="1"/>
  <c r="J247" i="204" s="1"/>
  <c r="H247" i="204" a="1"/>
  <c r="H247" i="204" s="1"/>
  <c r="F247" i="204" a="1"/>
  <c r="F247" i="204" s="1"/>
  <c r="L247" i="204" a="1"/>
  <c r="L247" i="204" s="1"/>
  <c r="N247" i="204" a="1"/>
  <c r="N247" i="204" s="1"/>
  <c r="E247" i="204" a="1"/>
  <c r="E247" i="204" s="1"/>
  <c r="M247" i="204" a="1"/>
  <c r="M247" i="204" s="1"/>
  <c r="M352" i="204" a="1"/>
  <c r="M352" i="204" s="1"/>
  <c r="N352" i="204" a="1"/>
  <c r="N352" i="204" s="1"/>
  <c r="J352" i="204" a="1"/>
  <c r="J352" i="204" s="1"/>
  <c r="H352" i="204" a="1"/>
  <c r="H352" i="204" s="1"/>
  <c r="G352" i="204" a="1"/>
  <c r="G352" i="204" s="1"/>
  <c r="E352" i="204" a="1"/>
  <c r="E352" i="204" s="1"/>
  <c r="F352" i="204" a="1"/>
  <c r="F352" i="204" s="1"/>
  <c r="I352" i="204" a="1"/>
  <c r="I352" i="204" s="1"/>
  <c r="K352" i="204" a="1"/>
  <c r="K352" i="204" s="1"/>
  <c r="L352" i="204" a="1"/>
  <c r="L352" i="204" s="1"/>
  <c r="E453" i="204" a="1"/>
  <c r="E453" i="204" s="1"/>
  <c r="K453" i="204" a="1"/>
  <c r="K453" i="204" s="1"/>
  <c r="N453" i="204" a="1"/>
  <c r="N453" i="204" s="1"/>
  <c r="J453" i="204" a="1"/>
  <c r="J453" i="204" s="1"/>
  <c r="L453" i="204" a="1"/>
  <c r="L453" i="204" s="1"/>
  <c r="F453" i="204" a="1"/>
  <c r="F453" i="204" s="1"/>
  <c r="M453" i="204" a="1"/>
  <c r="M453" i="204" s="1"/>
  <c r="H453" i="204" a="1"/>
  <c r="H453" i="204" s="1"/>
  <c r="G453" i="204" a="1"/>
  <c r="G453" i="204" s="1"/>
  <c r="I453" i="204" a="1"/>
  <c r="I453" i="204" s="1"/>
  <c r="G15" i="204" a="1"/>
  <c r="G15" i="204" s="1"/>
  <c r="J15" i="204" a="1"/>
  <c r="J15" i="204" s="1"/>
  <c r="N15" i="204" a="1"/>
  <c r="N15" i="204" s="1"/>
  <c r="I15" i="204" a="1"/>
  <c r="I15" i="204" s="1"/>
  <c r="H15" i="204" a="1"/>
  <c r="H15" i="204" s="1"/>
  <c r="L15" i="204" a="1"/>
  <c r="L15" i="204" s="1"/>
  <c r="F15" i="204" a="1"/>
  <c r="F15" i="204" s="1"/>
  <c r="M15" i="204" a="1"/>
  <c r="M15" i="204" s="1"/>
  <c r="K15" i="204" a="1"/>
  <c r="K15" i="204" s="1"/>
  <c r="E15" i="204" a="1"/>
  <c r="E15" i="204" s="1"/>
  <c r="N52" i="204" a="1"/>
  <c r="N52" i="204" s="1"/>
  <c r="E52" i="204" a="1"/>
  <c r="E52" i="204" s="1"/>
  <c r="J52" i="204" a="1"/>
  <c r="J52" i="204" s="1"/>
  <c r="L52" i="204" a="1"/>
  <c r="L52" i="204" s="1"/>
  <c r="I52" i="204" a="1"/>
  <c r="I52" i="204" s="1"/>
  <c r="G52" i="204" a="1"/>
  <c r="G52" i="204" s="1"/>
  <c r="F52" i="204" a="1"/>
  <c r="F52" i="204" s="1"/>
  <c r="H52" i="204" a="1"/>
  <c r="H52" i="204" s="1"/>
  <c r="K52" i="204" a="1"/>
  <c r="K52" i="204" s="1"/>
  <c r="M52" i="204" a="1"/>
  <c r="M52" i="204" s="1"/>
  <c r="M160" i="204" a="1"/>
  <c r="M160" i="204" s="1"/>
  <c r="I160" i="204" a="1"/>
  <c r="I160" i="204" s="1"/>
  <c r="L160" i="204" a="1"/>
  <c r="L160" i="204" s="1"/>
  <c r="J160" i="204" a="1"/>
  <c r="J160" i="204" s="1"/>
  <c r="F160" i="204" a="1"/>
  <c r="F160" i="204" s="1"/>
  <c r="E160" i="204" a="1"/>
  <c r="E160" i="204" s="1"/>
  <c r="N160" i="204" a="1"/>
  <c r="N160" i="204" s="1"/>
  <c r="G160" i="204" a="1"/>
  <c r="G160" i="204" s="1"/>
  <c r="H160" i="204" a="1"/>
  <c r="H160" i="204" s="1"/>
  <c r="K160" i="204" a="1"/>
  <c r="K160" i="204" s="1"/>
  <c r="G372" i="204" a="1"/>
  <c r="G372" i="204" s="1"/>
  <c r="K372" i="204" a="1"/>
  <c r="K372" i="204" s="1"/>
  <c r="F372" i="204" a="1"/>
  <c r="F372" i="204" s="1"/>
  <c r="J372" i="204" a="1"/>
  <c r="J372" i="204" s="1"/>
  <c r="M372" i="204" a="1"/>
  <c r="M372" i="204" s="1"/>
  <c r="I372" i="204" a="1"/>
  <c r="I372" i="204" s="1"/>
  <c r="L372" i="204" a="1"/>
  <c r="L372" i="204" s="1"/>
  <c r="H372" i="204" a="1"/>
  <c r="H372" i="204" s="1"/>
  <c r="E372" i="204" a="1"/>
  <c r="E372" i="204" s="1"/>
  <c r="N372" i="204" a="1"/>
  <c r="N372" i="204" s="1"/>
  <c r="N201" i="204" a="1"/>
  <c r="N201" i="204" s="1"/>
  <c r="H201" i="204" a="1"/>
  <c r="H201" i="204" s="1"/>
  <c r="E201" i="204" a="1"/>
  <c r="E201" i="204" s="1"/>
  <c r="K201" i="204" a="1"/>
  <c r="K201" i="204" s="1"/>
  <c r="J201" i="204" a="1"/>
  <c r="J201" i="204" s="1"/>
  <c r="L201" i="204" a="1"/>
  <c r="L201" i="204" s="1"/>
  <c r="M201" i="204" a="1"/>
  <c r="M201" i="204" s="1"/>
  <c r="F201" i="204" a="1"/>
  <c r="F201" i="204" s="1"/>
  <c r="I201" i="204" a="1"/>
  <c r="I201" i="204" s="1"/>
  <c r="G201" i="204" a="1"/>
  <c r="G201" i="204" s="1"/>
  <c r="H289" i="204" a="1"/>
  <c r="H289" i="204" s="1"/>
  <c r="L289" i="204" a="1"/>
  <c r="L289" i="204" s="1"/>
  <c r="M289" i="204" a="1"/>
  <c r="M289" i="204" s="1"/>
  <c r="G289" i="204" a="1"/>
  <c r="G289" i="204" s="1"/>
  <c r="J289" i="204" a="1"/>
  <c r="J289" i="204" s="1"/>
  <c r="E289" i="204" a="1"/>
  <c r="E289" i="204" s="1"/>
  <c r="I289" i="204" a="1"/>
  <c r="I289" i="204" s="1"/>
  <c r="F289" i="204" a="1"/>
  <c r="F289" i="204" s="1"/>
  <c r="N289" i="204" a="1"/>
  <c r="N289" i="204" s="1"/>
  <c r="K289" i="204" a="1"/>
  <c r="K289" i="204" s="1"/>
  <c r="E528" i="204" a="1"/>
  <c r="E528" i="204" s="1"/>
  <c r="J528" i="204" a="1"/>
  <c r="J528" i="204" s="1"/>
  <c r="K528" i="204" a="1"/>
  <c r="K528" i="204" s="1"/>
  <c r="M528" i="204" a="1"/>
  <c r="M528" i="204" s="1"/>
  <c r="I528" i="204" a="1"/>
  <c r="I528" i="204" s="1"/>
  <c r="N528" i="204" a="1"/>
  <c r="N528" i="204" s="1"/>
  <c r="H528" i="204" a="1"/>
  <c r="H528" i="204" s="1"/>
  <c r="F528" i="204" a="1"/>
  <c r="F528" i="204" s="1"/>
  <c r="G528" i="204" a="1"/>
  <c r="G528" i="204" s="1"/>
  <c r="L528" i="204" a="1"/>
  <c r="L528" i="204" s="1"/>
  <c r="F573" i="204" a="1"/>
  <c r="F573" i="204" s="1"/>
  <c r="E573" i="204" a="1"/>
  <c r="E573" i="204" s="1"/>
  <c r="G573" i="204" a="1"/>
  <c r="G573" i="204" s="1"/>
  <c r="J573" i="204" a="1"/>
  <c r="J573" i="204" s="1"/>
  <c r="K573" i="204" a="1"/>
  <c r="K573" i="204" s="1"/>
  <c r="I573" i="204" a="1"/>
  <c r="I573" i="204" s="1"/>
  <c r="L573" i="204" a="1"/>
  <c r="L573" i="204" s="1"/>
  <c r="N573" i="204" a="1"/>
  <c r="N573" i="204" s="1"/>
  <c r="M573" i="204" a="1"/>
  <c r="M573" i="204" s="1"/>
  <c r="H573" i="204" a="1"/>
  <c r="H573" i="204" s="1"/>
  <c r="E343" i="204" a="1"/>
  <c r="E343" i="204" s="1"/>
  <c r="H343" i="204" a="1"/>
  <c r="H343" i="204" s="1"/>
  <c r="J343" i="204" a="1"/>
  <c r="J343" i="204" s="1"/>
  <c r="M343" i="204" a="1"/>
  <c r="M343" i="204" s="1"/>
  <c r="N343" i="204" a="1"/>
  <c r="N343" i="204" s="1"/>
  <c r="F343" i="204" a="1"/>
  <c r="F343" i="204" s="1"/>
  <c r="L343" i="204" a="1"/>
  <c r="L343" i="204" s="1"/>
  <c r="I343" i="204" a="1"/>
  <c r="I343" i="204" s="1"/>
  <c r="G343" i="204" a="1"/>
  <c r="G343" i="204" s="1"/>
  <c r="K343" i="204" a="1"/>
  <c r="K343" i="204" s="1"/>
  <c r="G397" i="204" a="1"/>
  <c r="G397" i="204" s="1"/>
  <c r="K397" i="204" a="1"/>
  <c r="K397" i="204" s="1"/>
  <c r="J397" i="204" a="1"/>
  <c r="J397" i="204" s="1"/>
  <c r="N397" i="204" a="1"/>
  <c r="N397" i="204" s="1"/>
  <c r="M397" i="204" a="1"/>
  <c r="M397" i="204" s="1"/>
  <c r="L397" i="204" a="1"/>
  <c r="L397" i="204" s="1"/>
  <c r="H397" i="204" a="1"/>
  <c r="H397" i="204" s="1"/>
  <c r="I397" i="204" a="1"/>
  <c r="I397" i="204" s="1"/>
  <c r="E397" i="204" a="1"/>
  <c r="E397" i="204" s="1"/>
  <c r="F397" i="204" a="1"/>
  <c r="F397" i="204" s="1"/>
  <c r="N493" i="204" a="1"/>
  <c r="N493" i="204" s="1"/>
  <c r="J493" i="204" a="1"/>
  <c r="J493" i="204" s="1"/>
  <c r="G493" i="204" a="1"/>
  <c r="G493" i="204" s="1"/>
  <c r="M493" i="204" a="1"/>
  <c r="M493" i="204" s="1"/>
  <c r="L493" i="204" a="1"/>
  <c r="L493" i="204" s="1"/>
  <c r="H493" i="204" a="1"/>
  <c r="H493" i="204" s="1"/>
  <c r="I493" i="204" a="1"/>
  <c r="I493" i="204" s="1"/>
  <c r="E493" i="204" a="1"/>
  <c r="E493" i="204" s="1"/>
  <c r="F493" i="204" a="1"/>
  <c r="F493" i="204" s="1"/>
  <c r="K493" i="204" a="1"/>
  <c r="K493" i="204" s="1"/>
  <c r="L280" i="204" a="1"/>
  <c r="L280" i="204" s="1"/>
  <c r="E280" i="204" a="1"/>
  <c r="E280" i="204" s="1"/>
  <c r="I280" i="204" a="1"/>
  <c r="I280" i="204" s="1"/>
  <c r="H280" i="204" a="1"/>
  <c r="H280" i="204" s="1"/>
  <c r="J280" i="204" a="1"/>
  <c r="J280" i="204" s="1"/>
  <c r="M280" i="204" a="1"/>
  <c r="M280" i="204" s="1"/>
  <c r="F280" i="204" a="1"/>
  <c r="F280" i="204" s="1"/>
  <c r="G280" i="204" a="1"/>
  <c r="G280" i="204" s="1"/>
  <c r="N280" i="204" a="1"/>
  <c r="N280" i="204" s="1"/>
  <c r="K280" i="204" a="1"/>
  <c r="K280" i="204" s="1"/>
  <c r="N393" i="204" a="1"/>
  <c r="N393" i="204" s="1"/>
  <c r="L393" i="204" a="1"/>
  <c r="L393" i="204" s="1"/>
  <c r="F393" i="204" a="1"/>
  <c r="F393" i="204" s="1"/>
  <c r="H393" i="204" a="1"/>
  <c r="H393" i="204" s="1"/>
  <c r="J393" i="204" a="1"/>
  <c r="J393" i="204" s="1"/>
  <c r="E393" i="204" a="1"/>
  <c r="E393" i="204" s="1"/>
  <c r="G393" i="204" a="1"/>
  <c r="G393" i="204" s="1"/>
  <c r="M393" i="204" a="1"/>
  <c r="M393" i="204" s="1"/>
  <c r="K393" i="204" a="1"/>
  <c r="K393" i="204" s="1"/>
  <c r="I393" i="204" a="1"/>
  <c r="I393" i="204" s="1"/>
  <c r="H589" i="204" a="1"/>
  <c r="H589" i="204" s="1"/>
  <c r="M589" i="204" a="1"/>
  <c r="M589" i="204" s="1"/>
  <c r="N589" i="204" a="1"/>
  <c r="N589" i="204" s="1"/>
  <c r="K589" i="204" a="1"/>
  <c r="K589" i="204" s="1"/>
  <c r="L589" i="204" a="1"/>
  <c r="L589" i="204" s="1"/>
  <c r="G589" i="204" a="1"/>
  <c r="G589" i="204" s="1"/>
  <c r="E589" i="204" a="1"/>
  <c r="E589" i="204" s="1"/>
  <c r="F589" i="204" a="1"/>
  <c r="F589" i="204" s="1"/>
  <c r="J589" i="204" a="1"/>
  <c r="J589" i="204" s="1"/>
  <c r="I589" i="204" a="1"/>
  <c r="I589" i="204" s="1"/>
  <c r="G364" i="204" a="1"/>
  <c r="G364" i="204" s="1"/>
  <c r="E364" i="204" a="1"/>
  <c r="E364" i="204" s="1"/>
  <c r="K364" i="204" a="1"/>
  <c r="K364" i="204" s="1"/>
  <c r="M364" i="204" a="1"/>
  <c r="M364" i="204" s="1"/>
  <c r="F364" i="204" a="1"/>
  <c r="F364" i="204" s="1"/>
  <c r="N364" i="204" a="1"/>
  <c r="N364" i="204" s="1"/>
  <c r="I364" i="204" a="1"/>
  <c r="I364" i="204" s="1"/>
  <c r="J364" i="204" a="1"/>
  <c r="J364" i="204" s="1"/>
  <c r="H364" i="204" a="1"/>
  <c r="H364" i="204" s="1"/>
  <c r="L364" i="204" a="1"/>
  <c r="L364" i="204" s="1"/>
  <c r="K104" i="204" a="1"/>
  <c r="K104" i="204" s="1"/>
  <c r="I104" i="204" a="1"/>
  <c r="I104" i="204" s="1"/>
  <c r="M104" i="204" a="1"/>
  <c r="M104" i="204" s="1"/>
  <c r="J104" i="204" a="1"/>
  <c r="J104" i="204" s="1"/>
  <c r="N104" i="204" a="1"/>
  <c r="N104" i="204" s="1"/>
  <c r="F104" i="204" a="1"/>
  <c r="F104" i="204" s="1"/>
  <c r="E104" i="204" a="1"/>
  <c r="E104" i="204" s="1"/>
  <c r="G104" i="204" a="1"/>
  <c r="G104" i="204" s="1"/>
  <c r="L104" i="204" a="1"/>
  <c r="L104" i="204" s="1"/>
  <c r="H104" i="204" a="1"/>
  <c r="H104" i="204" s="1"/>
  <c r="H570" i="204" a="1"/>
  <c r="H570" i="204" s="1"/>
  <c r="J570" i="204" a="1"/>
  <c r="J570" i="204" s="1"/>
  <c r="E570" i="204" a="1"/>
  <c r="E570" i="204" s="1"/>
  <c r="M570" i="204" a="1"/>
  <c r="M570" i="204" s="1"/>
  <c r="I570" i="204" a="1"/>
  <c r="I570" i="204" s="1"/>
  <c r="L570" i="204" a="1"/>
  <c r="L570" i="204" s="1"/>
  <c r="G570" i="204" a="1"/>
  <c r="G570" i="204" s="1"/>
  <c r="K570" i="204" a="1"/>
  <c r="K570" i="204" s="1"/>
  <c r="F570" i="204" a="1"/>
  <c r="F570" i="204" s="1"/>
  <c r="N570" i="204" a="1"/>
  <c r="N570" i="204" s="1"/>
  <c r="K577" i="204" a="1"/>
  <c r="K577" i="204" s="1"/>
  <c r="H577" i="204" a="1"/>
  <c r="H577" i="204" s="1"/>
  <c r="J577" i="204" a="1"/>
  <c r="J577" i="204" s="1"/>
  <c r="N577" i="204" a="1"/>
  <c r="N577" i="204" s="1"/>
  <c r="I577" i="204" a="1"/>
  <c r="I577" i="204" s="1"/>
  <c r="G577" i="204" a="1"/>
  <c r="G577" i="204" s="1"/>
  <c r="M577" i="204" a="1"/>
  <c r="M577" i="204" s="1"/>
  <c r="L577" i="204" a="1"/>
  <c r="L577" i="204" s="1"/>
  <c r="E577" i="204" a="1"/>
  <c r="E577" i="204" s="1"/>
  <c r="F577" i="204" a="1"/>
  <c r="F577" i="204" s="1"/>
  <c r="M554" i="204" a="1"/>
  <c r="M554" i="204" s="1"/>
  <c r="J554" i="204" a="1"/>
  <c r="J554" i="204" s="1"/>
  <c r="L554" i="204" a="1"/>
  <c r="L554" i="204" s="1"/>
  <c r="K554" i="204" a="1"/>
  <c r="K554" i="204" s="1"/>
  <c r="I554" i="204" a="1"/>
  <c r="I554" i="204" s="1"/>
  <c r="E554" i="204" a="1"/>
  <c r="E554" i="204" s="1"/>
  <c r="H554" i="204" a="1"/>
  <c r="H554" i="204" s="1"/>
  <c r="G554" i="204" a="1"/>
  <c r="G554" i="204" s="1"/>
  <c r="F554" i="204" a="1"/>
  <c r="F554" i="204" s="1"/>
  <c r="N554" i="204" a="1"/>
  <c r="N554" i="204" s="1"/>
  <c r="M476" i="204" a="1"/>
  <c r="M476" i="204" s="1"/>
  <c r="I476" i="204" a="1"/>
  <c r="I476" i="204" s="1"/>
  <c r="L476" i="204" a="1"/>
  <c r="L476" i="204" s="1"/>
  <c r="K476" i="204" a="1"/>
  <c r="K476" i="204" s="1"/>
  <c r="E476" i="204" a="1"/>
  <c r="E476" i="204" s="1"/>
  <c r="G476" i="204" a="1"/>
  <c r="G476" i="204" s="1"/>
  <c r="F476" i="204" a="1"/>
  <c r="F476" i="204" s="1"/>
  <c r="H476" i="204" a="1"/>
  <c r="H476" i="204" s="1"/>
  <c r="N476" i="204" a="1"/>
  <c r="N476" i="204" s="1"/>
  <c r="J476" i="204" a="1"/>
  <c r="J476" i="204" s="1"/>
  <c r="J132" i="204" a="1"/>
  <c r="J132" i="204" s="1"/>
  <c r="E132" i="204" a="1"/>
  <c r="E132" i="204" s="1"/>
  <c r="N132" i="204" a="1"/>
  <c r="N132" i="204" s="1"/>
  <c r="H132" i="204" a="1"/>
  <c r="H132" i="204" s="1"/>
  <c r="I132" i="204" a="1"/>
  <c r="I132" i="204" s="1"/>
  <c r="G132" i="204" a="1"/>
  <c r="G132" i="204" s="1"/>
  <c r="L132" i="204" a="1"/>
  <c r="L132" i="204" s="1"/>
  <c r="M132" i="204" a="1"/>
  <c r="M132" i="204" s="1"/>
  <c r="F132" i="204" a="1"/>
  <c r="F132" i="204" s="1"/>
  <c r="K132" i="204" a="1"/>
  <c r="K132" i="204" s="1"/>
  <c r="M485" i="204" a="1"/>
  <c r="M485" i="204" s="1"/>
  <c r="L485" i="204" a="1"/>
  <c r="L485" i="204" s="1"/>
  <c r="E485" i="204" a="1"/>
  <c r="E485" i="204" s="1"/>
  <c r="I485" i="204" a="1"/>
  <c r="I485" i="204" s="1"/>
  <c r="F485" i="204" a="1"/>
  <c r="F485" i="204" s="1"/>
  <c r="K485" i="204" a="1"/>
  <c r="K485" i="204" s="1"/>
  <c r="H485" i="204" a="1"/>
  <c r="H485" i="204" s="1"/>
  <c r="G485" i="204" a="1"/>
  <c r="G485" i="204" s="1"/>
  <c r="N485" i="204" a="1"/>
  <c r="N485" i="204" s="1"/>
  <c r="J485" i="204" a="1"/>
  <c r="J485" i="204" s="1"/>
  <c r="I153" i="204" a="1"/>
  <c r="I153" i="204" s="1"/>
  <c r="K153" i="204" a="1"/>
  <c r="K153" i="204" s="1"/>
  <c r="M153" i="204" a="1"/>
  <c r="M153" i="204" s="1"/>
  <c r="E153" i="204" a="1"/>
  <c r="E153" i="204" s="1"/>
  <c r="F153" i="204" a="1"/>
  <c r="F153" i="204" s="1"/>
  <c r="N153" i="204" a="1"/>
  <c r="N153" i="204" s="1"/>
  <c r="G153" i="204" a="1"/>
  <c r="G153" i="204" s="1"/>
  <c r="H153" i="204" a="1"/>
  <c r="H153" i="204" s="1"/>
  <c r="J153" i="204" a="1"/>
  <c r="J153" i="204" s="1"/>
  <c r="L153" i="204" a="1"/>
  <c r="L153" i="204" s="1"/>
  <c r="F164" i="204" a="1"/>
  <c r="F164" i="204" s="1"/>
  <c r="K164" i="204" a="1"/>
  <c r="K164" i="204" s="1"/>
  <c r="H164" i="204" a="1"/>
  <c r="H164" i="204" s="1"/>
  <c r="M164" i="204" a="1"/>
  <c r="M164" i="204" s="1"/>
  <c r="L164" i="204" a="1"/>
  <c r="L164" i="204" s="1"/>
  <c r="I164" i="204" a="1"/>
  <c r="I164" i="204" s="1"/>
  <c r="E164" i="204" a="1"/>
  <c r="E164" i="204" s="1"/>
  <c r="N164" i="204" a="1"/>
  <c r="N164" i="204" s="1"/>
  <c r="G164" i="204" a="1"/>
  <c r="G164" i="204" s="1"/>
  <c r="J164" i="204" a="1"/>
  <c r="J164" i="204" s="1"/>
  <c r="N40" i="204" a="1"/>
  <c r="N40" i="204" s="1"/>
  <c r="K40" i="204" a="1"/>
  <c r="K40" i="204" s="1"/>
  <c r="I40" i="204" a="1"/>
  <c r="I40" i="204" s="1"/>
  <c r="E40" i="204" a="1"/>
  <c r="E40" i="204" s="1"/>
  <c r="J40" i="204" a="1"/>
  <c r="J40" i="204" s="1"/>
  <c r="F40" i="204" a="1"/>
  <c r="F40" i="204" s="1"/>
  <c r="L40" i="204" a="1"/>
  <c r="L40" i="204" s="1"/>
  <c r="M40" i="204" a="1"/>
  <c r="M40" i="204" s="1"/>
  <c r="H40" i="204" a="1"/>
  <c r="H40" i="204" s="1"/>
  <c r="G40" i="204" a="1"/>
  <c r="G40" i="204" s="1"/>
  <c r="F374" i="204" a="1"/>
  <c r="F374" i="204" s="1"/>
  <c r="K374" i="204" a="1"/>
  <c r="K374" i="204" s="1"/>
  <c r="J374" i="204" a="1"/>
  <c r="J374" i="204" s="1"/>
  <c r="N374" i="204" a="1"/>
  <c r="N374" i="204" s="1"/>
  <c r="M374" i="204" a="1"/>
  <c r="M374" i="204" s="1"/>
  <c r="G374" i="204" a="1"/>
  <c r="G374" i="204" s="1"/>
  <c r="I374" i="204" a="1"/>
  <c r="I374" i="204" s="1"/>
  <c r="E374" i="204" a="1"/>
  <c r="E374" i="204" s="1"/>
  <c r="L374" i="204" a="1"/>
  <c r="L374" i="204" s="1"/>
  <c r="H374" i="204" a="1"/>
  <c r="H374" i="204" s="1"/>
  <c r="L255" i="204" a="1"/>
  <c r="L255" i="204" s="1"/>
  <c r="K255" i="204" a="1"/>
  <c r="K255" i="204" s="1"/>
  <c r="F255" i="204" a="1"/>
  <c r="F255" i="204" s="1"/>
  <c r="J255" i="204" a="1"/>
  <c r="J255" i="204" s="1"/>
  <c r="N255" i="204" a="1"/>
  <c r="N255" i="204" s="1"/>
  <c r="H255" i="204" a="1"/>
  <c r="H255" i="204" s="1"/>
  <c r="G255" i="204" a="1"/>
  <c r="G255" i="204" s="1"/>
  <c r="E255" i="204" a="1"/>
  <c r="E255" i="204" s="1"/>
  <c r="M255" i="204" a="1"/>
  <c r="M255" i="204" s="1"/>
  <c r="I255" i="204" a="1"/>
  <c r="I255" i="204" s="1"/>
  <c r="G272" i="204" a="1"/>
  <c r="G272" i="204" s="1"/>
  <c r="I272" i="204" a="1"/>
  <c r="I272" i="204" s="1"/>
  <c r="H272" i="204" a="1"/>
  <c r="H272" i="204" s="1"/>
  <c r="J272" i="204" a="1"/>
  <c r="J272" i="204" s="1"/>
  <c r="L272" i="204" a="1"/>
  <c r="L272" i="204" s="1"/>
  <c r="F272" i="204" a="1"/>
  <c r="F272" i="204" s="1"/>
  <c r="E272" i="204" a="1"/>
  <c r="E272" i="204" s="1"/>
  <c r="N272" i="204" a="1"/>
  <c r="N272" i="204" s="1"/>
  <c r="M272" i="204" a="1"/>
  <c r="M272" i="204" s="1"/>
  <c r="K272" i="204" a="1"/>
  <c r="K272" i="204" s="1"/>
  <c r="I582" i="204" a="1"/>
  <c r="I582" i="204" s="1"/>
  <c r="H582" i="204" a="1"/>
  <c r="H582" i="204" s="1"/>
  <c r="K582" i="204" a="1"/>
  <c r="K582" i="204" s="1"/>
  <c r="M582" i="204" a="1"/>
  <c r="M582" i="204" s="1"/>
  <c r="N582" i="204" a="1"/>
  <c r="N582" i="204" s="1"/>
  <c r="E582" i="204" a="1"/>
  <c r="E582" i="204" s="1"/>
  <c r="L582" i="204" a="1"/>
  <c r="L582" i="204" s="1"/>
  <c r="G582" i="204" a="1"/>
  <c r="G582" i="204" s="1"/>
  <c r="J582" i="204" a="1"/>
  <c r="J582" i="204" s="1"/>
  <c r="F582" i="204" a="1"/>
  <c r="F582" i="204" s="1"/>
  <c r="I23" i="204" a="1"/>
  <c r="I23" i="204" s="1"/>
  <c r="J23" i="204" a="1"/>
  <c r="J23" i="204" s="1"/>
  <c r="K23" i="204" a="1"/>
  <c r="K23" i="204" s="1"/>
  <c r="M23" i="204" a="1"/>
  <c r="M23" i="204" s="1"/>
  <c r="F23" i="204" a="1"/>
  <c r="F23" i="204" s="1"/>
  <c r="H23" i="204" a="1"/>
  <c r="H23" i="204" s="1"/>
  <c r="N23" i="204" a="1"/>
  <c r="N23" i="204" s="1"/>
  <c r="L23" i="204" a="1"/>
  <c r="L23" i="204" s="1"/>
  <c r="G23" i="204" a="1"/>
  <c r="G23" i="204" s="1"/>
  <c r="E23" i="204" a="1"/>
  <c r="E23" i="204" s="1"/>
  <c r="I303" i="204" a="1"/>
  <c r="I303" i="204" s="1"/>
  <c r="E303" i="204" a="1"/>
  <c r="E303" i="204" s="1"/>
  <c r="K303" i="204" a="1"/>
  <c r="K303" i="204" s="1"/>
  <c r="F303" i="204" a="1"/>
  <c r="F303" i="204" s="1"/>
  <c r="H303" i="204" a="1"/>
  <c r="H303" i="204" s="1"/>
  <c r="L303" i="204" a="1"/>
  <c r="L303" i="204" s="1"/>
  <c r="G303" i="204" a="1"/>
  <c r="G303" i="204" s="1"/>
  <c r="J303" i="204" a="1"/>
  <c r="J303" i="204" s="1"/>
  <c r="N303" i="204" a="1"/>
  <c r="N303" i="204" s="1"/>
  <c r="M303" i="204" a="1"/>
  <c r="M303" i="204" s="1"/>
  <c r="H543" i="204" a="1"/>
  <c r="H543" i="204" s="1"/>
  <c r="F543" i="204" a="1"/>
  <c r="F543" i="204" s="1"/>
  <c r="E543" i="204" a="1"/>
  <c r="E543" i="204" s="1"/>
  <c r="L543" i="204" a="1"/>
  <c r="L543" i="204" s="1"/>
  <c r="N543" i="204" a="1"/>
  <c r="N543" i="204" s="1"/>
  <c r="K543" i="204" a="1"/>
  <c r="K543" i="204" s="1"/>
  <c r="G543" i="204" a="1"/>
  <c r="G543" i="204" s="1"/>
  <c r="I543" i="204" a="1"/>
  <c r="I543" i="204" s="1"/>
  <c r="M543" i="204" a="1"/>
  <c r="M543" i="204" s="1"/>
  <c r="J543" i="204" a="1"/>
  <c r="J543" i="204" s="1"/>
  <c r="G290" i="204" a="1"/>
  <c r="G290" i="204" s="1"/>
  <c r="J290" i="204" a="1"/>
  <c r="J290" i="204" s="1"/>
  <c r="K290" i="204" a="1"/>
  <c r="K290" i="204" s="1"/>
  <c r="H290" i="204" a="1"/>
  <c r="H290" i="204" s="1"/>
  <c r="F290" i="204" a="1"/>
  <c r="F290" i="204" s="1"/>
  <c r="L290" i="204" a="1"/>
  <c r="L290" i="204" s="1"/>
  <c r="N290" i="204" a="1"/>
  <c r="N290" i="204" s="1"/>
  <c r="M290" i="204" a="1"/>
  <c r="M290" i="204" s="1"/>
  <c r="I290" i="204" a="1"/>
  <c r="I290" i="204" s="1"/>
  <c r="E290" i="204" a="1"/>
  <c r="E290" i="204" s="1"/>
  <c r="F123" i="204" a="1"/>
  <c r="F123" i="204" s="1"/>
  <c r="M123" i="204" a="1"/>
  <c r="M123" i="204" s="1"/>
  <c r="N123" i="204" a="1"/>
  <c r="N123" i="204" s="1"/>
  <c r="J123" i="204" a="1"/>
  <c r="J123" i="204" s="1"/>
  <c r="I123" i="204" a="1"/>
  <c r="I123" i="204" s="1"/>
  <c r="H123" i="204" a="1"/>
  <c r="H123" i="204" s="1"/>
  <c r="K123" i="204" a="1"/>
  <c r="K123" i="204" s="1"/>
  <c r="L123" i="204" a="1"/>
  <c r="L123" i="204" s="1"/>
  <c r="E123" i="204" a="1"/>
  <c r="E123" i="204" s="1"/>
  <c r="G123" i="204" a="1"/>
  <c r="G123" i="204" s="1"/>
  <c r="M143" i="204" a="1"/>
  <c r="M143" i="204" s="1"/>
  <c r="F143" i="204" a="1"/>
  <c r="F143" i="204" s="1"/>
  <c r="N143" i="204" a="1"/>
  <c r="N143" i="204" s="1"/>
  <c r="E143" i="204" a="1"/>
  <c r="E143" i="204" s="1"/>
  <c r="J143" i="204" a="1"/>
  <c r="J143" i="204" s="1"/>
  <c r="K143" i="204" a="1"/>
  <c r="K143" i="204" s="1"/>
  <c r="G143" i="204" a="1"/>
  <c r="G143" i="204" s="1"/>
  <c r="I143" i="204" a="1"/>
  <c r="I143" i="204" s="1"/>
  <c r="L143" i="204" a="1"/>
  <c r="L143" i="204" s="1"/>
  <c r="H143" i="204" a="1"/>
  <c r="H143" i="204" s="1"/>
  <c r="H70" i="204" a="1"/>
  <c r="H70" i="204" s="1"/>
  <c r="F70" i="204" a="1"/>
  <c r="F70" i="204" s="1"/>
  <c r="I70" i="204" a="1"/>
  <c r="I70" i="204" s="1"/>
  <c r="K70" i="204" a="1"/>
  <c r="K70" i="204" s="1"/>
  <c r="N70" i="204" a="1"/>
  <c r="N70" i="204" s="1"/>
  <c r="L70" i="204" a="1"/>
  <c r="L70" i="204" s="1"/>
  <c r="J70" i="204" a="1"/>
  <c r="J70" i="204" s="1"/>
  <c r="E70" i="204" a="1"/>
  <c r="E70" i="204" s="1"/>
  <c r="G70" i="204" a="1"/>
  <c r="G70" i="204" s="1"/>
  <c r="M70" i="204" a="1"/>
  <c r="M70" i="204" s="1"/>
  <c r="F326" i="204" a="1"/>
  <c r="F326" i="204" s="1"/>
  <c r="N326" i="204" a="1"/>
  <c r="N326" i="204" s="1"/>
  <c r="K326" i="204" a="1"/>
  <c r="K326" i="204" s="1"/>
  <c r="J326" i="204" a="1"/>
  <c r="J326" i="204" s="1"/>
  <c r="I326" i="204" a="1"/>
  <c r="I326" i="204" s="1"/>
  <c r="G326" i="204" a="1"/>
  <c r="G326" i="204" s="1"/>
  <c r="M326" i="204" a="1"/>
  <c r="M326" i="204" s="1"/>
  <c r="E326" i="204" a="1"/>
  <c r="E326" i="204" s="1"/>
  <c r="L326" i="204" a="1"/>
  <c r="L326" i="204" s="1"/>
  <c r="H326" i="204" a="1"/>
  <c r="H326" i="204" s="1"/>
  <c r="N432" i="204" a="1"/>
  <c r="N432" i="204" s="1"/>
  <c r="M432" i="204" a="1"/>
  <c r="M432" i="204" s="1"/>
  <c r="J432" i="204" a="1"/>
  <c r="J432" i="204" s="1"/>
  <c r="E432" i="204" a="1"/>
  <c r="E432" i="204" s="1"/>
  <c r="I432" i="204" a="1"/>
  <c r="I432" i="204" s="1"/>
  <c r="H432" i="204" a="1"/>
  <c r="H432" i="204" s="1"/>
  <c r="G432" i="204" a="1"/>
  <c r="G432" i="204" s="1"/>
  <c r="K432" i="204" a="1"/>
  <c r="K432" i="204" s="1"/>
  <c r="F432" i="204" a="1"/>
  <c r="F432" i="204" s="1"/>
  <c r="L432" i="204" a="1"/>
  <c r="L432" i="204" s="1"/>
  <c r="L454" i="204" a="1"/>
  <c r="L454" i="204" s="1"/>
  <c r="M454" i="204" a="1"/>
  <c r="M454" i="204" s="1"/>
  <c r="H454" i="204" a="1"/>
  <c r="H454" i="204" s="1"/>
  <c r="N454" i="204" a="1"/>
  <c r="N454" i="204" s="1"/>
  <c r="I454" i="204" a="1"/>
  <c r="I454" i="204" s="1"/>
  <c r="E454" i="204" a="1"/>
  <c r="E454" i="204" s="1"/>
  <c r="F454" i="204" a="1"/>
  <c r="F454" i="204" s="1"/>
  <c r="K454" i="204" a="1"/>
  <c r="K454" i="204" s="1"/>
  <c r="G454" i="204" a="1"/>
  <c r="G454" i="204" s="1"/>
  <c r="J454" i="204" a="1"/>
  <c r="J454" i="204" s="1"/>
  <c r="N520" i="204" a="1"/>
  <c r="N520" i="204" s="1"/>
  <c r="G520" i="204" a="1"/>
  <c r="G520" i="204" s="1"/>
  <c r="J520" i="204" a="1"/>
  <c r="J520" i="204" s="1"/>
  <c r="E520" i="204" a="1"/>
  <c r="E520" i="204" s="1"/>
  <c r="F520" i="204" a="1"/>
  <c r="F520" i="204" s="1"/>
  <c r="H520" i="204" a="1"/>
  <c r="H520" i="204" s="1"/>
  <c r="M520" i="204" a="1"/>
  <c r="M520" i="204" s="1"/>
  <c r="I520" i="204" a="1"/>
  <c r="I520" i="204" s="1"/>
  <c r="K520" i="204" a="1"/>
  <c r="K520" i="204" s="1"/>
  <c r="L520" i="204" a="1"/>
  <c r="L520" i="204" s="1"/>
  <c r="J398" i="204" a="1"/>
  <c r="J398" i="204" s="1"/>
  <c r="L398" i="204" a="1"/>
  <c r="L398" i="204" s="1"/>
  <c r="M398" i="204" a="1"/>
  <c r="M398" i="204" s="1"/>
  <c r="N398" i="204" a="1"/>
  <c r="N398" i="204" s="1"/>
  <c r="E398" i="204" a="1"/>
  <c r="E398" i="204" s="1"/>
  <c r="F398" i="204" a="1"/>
  <c r="F398" i="204" s="1"/>
  <c r="K398" i="204" a="1"/>
  <c r="K398" i="204" s="1"/>
  <c r="G398" i="204" a="1"/>
  <c r="G398" i="204" s="1"/>
  <c r="I398" i="204" a="1"/>
  <c r="I398" i="204" s="1"/>
  <c r="H398" i="204" a="1"/>
  <c r="H398" i="204" s="1"/>
  <c r="H108" i="204" a="1"/>
  <c r="H108" i="204" s="1"/>
  <c r="L108" i="204" a="1"/>
  <c r="L108" i="204" s="1"/>
  <c r="J108" i="204" a="1"/>
  <c r="J108" i="204" s="1"/>
  <c r="K108" i="204" a="1"/>
  <c r="K108" i="204" s="1"/>
  <c r="E108" i="204" a="1"/>
  <c r="E108" i="204" s="1"/>
  <c r="F108" i="204" a="1"/>
  <c r="F108" i="204" s="1"/>
  <c r="M108" i="204" a="1"/>
  <c r="M108" i="204" s="1"/>
  <c r="G108" i="204" a="1"/>
  <c r="G108" i="204" s="1"/>
  <c r="I108" i="204" a="1"/>
  <c r="I108" i="204" s="1"/>
  <c r="N108" i="204" a="1"/>
  <c r="N108" i="204" s="1"/>
  <c r="L405" i="204" a="1"/>
  <c r="L405" i="204" s="1"/>
  <c r="G405" i="204" a="1"/>
  <c r="G405" i="204" s="1"/>
  <c r="N405" i="204" a="1"/>
  <c r="N405" i="204" s="1"/>
  <c r="K405" i="204" a="1"/>
  <c r="K405" i="204" s="1"/>
  <c r="H405" i="204" a="1"/>
  <c r="H405" i="204" s="1"/>
  <c r="M405" i="204" a="1"/>
  <c r="M405" i="204" s="1"/>
  <c r="F405" i="204" a="1"/>
  <c r="F405" i="204" s="1"/>
  <c r="E405" i="204" a="1"/>
  <c r="E405" i="204" s="1"/>
  <c r="I405" i="204" a="1"/>
  <c r="I405" i="204" s="1"/>
  <c r="J405" i="204" a="1"/>
  <c r="J405" i="204" s="1"/>
  <c r="L569" i="204" a="1"/>
  <c r="L569" i="204" s="1"/>
  <c r="I569" i="204" a="1"/>
  <c r="I569" i="204" s="1"/>
  <c r="M569" i="204" a="1"/>
  <c r="M569" i="204" s="1"/>
  <c r="F569" i="204" a="1"/>
  <c r="F569" i="204" s="1"/>
  <c r="E569" i="204" a="1"/>
  <c r="E569" i="204" s="1"/>
  <c r="J569" i="204" a="1"/>
  <c r="J569" i="204" s="1"/>
  <c r="G569" i="204" a="1"/>
  <c r="G569" i="204" s="1"/>
  <c r="N569" i="204" a="1"/>
  <c r="N569" i="204" s="1"/>
  <c r="H569" i="204" a="1"/>
  <c r="H569" i="204" s="1"/>
  <c r="K569" i="204" a="1"/>
  <c r="K569" i="204" s="1"/>
  <c r="E127" i="204" a="1"/>
  <c r="E127" i="204" s="1"/>
  <c r="K127" i="204" a="1"/>
  <c r="K127" i="204" s="1"/>
  <c r="M127" i="204" a="1"/>
  <c r="M127" i="204" s="1"/>
  <c r="J127" i="204" a="1"/>
  <c r="J127" i="204" s="1"/>
  <c r="H127" i="204" a="1"/>
  <c r="H127" i="204" s="1"/>
  <c r="I127" i="204" a="1"/>
  <c r="I127" i="204" s="1"/>
  <c r="L127" i="204" a="1"/>
  <c r="L127" i="204" s="1"/>
  <c r="N127" i="204" a="1"/>
  <c r="N127" i="204" s="1"/>
  <c r="F127" i="204" a="1"/>
  <c r="F127" i="204" s="1"/>
  <c r="G127" i="204" a="1"/>
  <c r="G127" i="204" s="1"/>
  <c r="K559" i="204" a="1"/>
  <c r="K559" i="204" s="1"/>
  <c r="L559" i="204" a="1"/>
  <c r="L559" i="204" s="1"/>
  <c r="N559" i="204" a="1"/>
  <c r="N559" i="204" s="1"/>
  <c r="H559" i="204" a="1"/>
  <c r="H559" i="204" s="1"/>
  <c r="F559" i="204" a="1"/>
  <c r="F559" i="204" s="1"/>
  <c r="M559" i="204" a="1"/>
  <c r="M559" i="204" s="1"/>
  <c r="I559" i="204" a="1"/>
  <c r="I559" i="204" s="1"/>
  <c r="J559" i="204" a="1"/>
  <c r="J559" i="204" s="1"/>
  <c r="G559" i="204" a="1"/>
  <c r="G559" i="204" s="1"/>
  <c r="E559" i="204" a="1"/>
  <c r="E559" i="204" s="1"/>
  <c r="E258" i="204" a="1"/>
  <c r="E258" i="204" s="1"/>
  <c r="G258" i="204" a="1"/>
  <c r="G258" i="204" s="1"/>
  <c r="J258" i="204" a="1"/>
  <c r="J258" i="204" s="1"/>
  <c r="H258" i="204" a="1"/>
  <c r="H258" i="204" s="1"/>
  <c r="M258" i="204" a="1"/>
  <c r="M258" i="204" s="1"/>
  <c r="I258" i="204" a="1"/>
  <c r="I258" i="204" s="1"/>
  <c r="L258" i="204" a="1"/>
  <c r="L258" i="204" s="1"/>
  <c r="K258" i="204" a="1"/>
  <c r="K258" i="204" s="1"/>
  <c r="N258" i="204" a="1"/>
  <c r="N258" i="204" s="1"/>
  <c r="F258" i="204" a="1"/>
  <c r="F258" i="204" s="1"/>
  <c r="J440" i="204" a="1"/>
  <c r="J440" i="204" s="1"/>
  <c r="F440" i="204" a="1"/>
  <c r="F440" i="204" s="1"/>
  <c r="L440" i="204" a="1"/>
  <c r="L440" i="204" s="1"/>
  <c r="N440" i="204" a="1"/>
  <c r="N440" i="204" s="1"/>
  <c r="H440" i="204" a="1"/>
  <c r="H440" i="204" s="1"/>
  <c r="M440" i="204" a="1"/>
  <c r="M440" i="204" s="1"/>
  <c r="G440" i="204" a="1"/>
  <c r="G440" i="204" s="1"/>
  <c r="I440" i="204" a="1"/>
  <c r="I440" i="204" s="1"/>
  <c r="E440" i="204" a="1"/>
  <c r="E440" i="204" s="1"/>
  <c r="K440" i="204" a="1"/>
  <c r="K440" i="204" s="1"/>
  <c r="K282" i="204" a="1"/>
  <c r="K282" i="204" s="1"/>
  <c r="I282" i="204" a="1"/>
  <c r="I282" i="204" s="1"/>
  <c r="E282" i="204" a="1"/>
  <c r="E282" i="204" s="1"/>
  <c r="N282" i="204" a="1"/>
  <c r="N282" i="204" s="1"/>
  <c r="F282" i="204" a="1"/>
  <c r="F282" i="204" s="1"/>
  <c r="L282" i="204" a="1"/>
  <c r="L282" i="204" s="1"/>
  <c r="H282" i="204" a="1"/>
  <c r="H282" i="204" s="1"/>
  <c r="G282" i="204" a="1"/>
  <c r="G282" i="204" s="1"/>
  <c r="J282" i="204" a="1"/>
  <c r="J282" i="204" s="1"/>
  <c r="M282" i="204" a="1"/>
  <c r="M282" i="204" s="1"/>
  <c r="E203" i="204" a="1"/>
  <c r="E203" i="204" s="1"/>
  <c r="I203" i="204" a="1"/>
  <c r="I203" i="204" s="1"/>
  <c r="N203" i="204" a="1"/>
  <c r="N203" i="204" s="1"/>
  <c r="F203" i="204" a="1"/>
  <c r="F203" i="204" s="1"/>
  <c r="K203" i="204" a="1"/>
  <c r="K203" i="204" s="1"/>
  <c r="J203" i="204" a="1"/>
  <c r="J203" i="204" s="1"/>
  <c r="G203" i="204" a="1"/>
  <c r="G203" i="204" s="1"/>
  <c r="L203" i="204" a="1"/>
  <c r="L203" i="204" s="1"/>
  <c r="H203" i="204" a="1"/>
  <c r="H203" i="204" s="1"/>
  <c r="M203" i="204" a="1"/>
  <c r="M203" i="204" s="1"/>
  <c r="K385" i="204" a="1"/>
  <c r="K385" i="204" s="1"/>
  <c r="L385" i="204" a="1"/>
  <c r="L385" i="204" s="1"/>
  <c r="M385" i="204" a="1"/>
  <c r="M385" i="204" s="1"/>
  <c r="G385" i="204" a="1"/>
  <c r="G385" i="204" s="1"/>
  <c r="E385" i="204" a="1"/>
  <c r="E385" i="204" s="1"/>
  <c r="H385" i="204" a="1"/>
  <c r="H385" i="204" s="1"/>
  <c r="N385" i="204" a="1"/>
  <c r="N385" i="204" s="1"/>
  <c r="I385" i="204" a="1"/>
  <c r="I385" i="204" s="1"/>
  <c r="J385" i="204" a="1"/>
  <c r="J385" i="204" s="1"/>
  <c r="F385" i="204" a="1"/>
  <c r="F385" i="204" s="1"/>
  <c r="E350" i="204" a="1"/>
  <c r="E350" i="204" s="1"/>
  <c r="J350" i="204" a="1"/>
  <c r="J350" i="204" s="1"/>
  <c r="L350" i="204" a="1"/>
  <c r="L350" i="204" s="1"/>
  <c r="M350" i="204" a="1"/>
  <c r="M350" i="204" s="1"/>
  <c r="I350" i="204" a="1"/>
  <c r="I350" i="204" s="1"/>
  <c r="G350" i="204" a="1"/>
  <c r="G350" i="204" s="1"/>
  <c r="N350" i="204" a="1"/>
  <c r="N350" i="204" s="1"/>
  <c r="H350" i="204" a="1"/>
  <c r="H350" i="204" s="1"/>
  <c r="K350" i="204" a="1"/>
  <c r="K350" i="204" s="1"/>
  <c r="F350" i="204" a="1"/>
  <c r="F350" i="204" s="1"/>
  <c r="J537" i="204" a="1"/>
  <c r="J537" i="204" s="1"/>
  <c r="K537" i="204" a="1"/>
  <c r="K537" i="204" s="1"/>
  <c r="M537" i="204" a="1"/>
  <c r="M537" i="204" s="1"/>
  <c r="L537" i="204" a="1"/>
  <c r="L537" i="204" s="1"/>
  <c r="F537" i="204" a="1"/>
  <c r="F537" i="204" s="1"/>
  <c r="I537" i="204" a="1"/>
  <c r="I537" i="204" s="1"/>
  <c r="H537" i="204" a="1"/>
  <c r="H537" i="204" s="1"/>
  <c r="E537" i="204" a="1"/>
  <c r="E537" i="204" s="1"/>
  <c r="G537" i="204" a="1"/>
  <c r="G537" i="204" s="1"/>
  <c r="N537" i="204" a="1"/>
  <c r="N537" i="204" s="1"/>
  <c r="I24" i="204" a="1"/>
  <c r="I24" i="204" s="1"/>
  <c r="K24" i="204" a="1"/>
  <c r="K24" i="204" s="1"/>
  <c r="F24" i="204" a="1"/>
  <c r="F24" i="204" s="1"/>
  <c r="E24" i="204" a="1"/>
  <c r="E24" i="204" s="1"/>
  <c r="M24" i="204" a="1"/>
  <c r="M24" i="204" s="1"/>
  <c r="N24" i="204" a="1"/>
  <c r="N24" i="204" s="1"/>
  <c r="J24" i="204" a="1"/>
  <c r="J24" i="204" s="1"/>
  <c r="H24" i="204" a="1"/>
  <c r="H24" i="204" s="1"/>
  <c r="G24" i="204" a="1"/>
  <c r="G24" i="204" s="1"/>
  <c r="L24" i="204" a="1"/>
  <c r="L24" i="204" s="1"/>
  <c r="J390" i="204" a="1"/>
  <c r="J390" i="204" s="1"/>
  <c r="H390" i="204" a="1"/>
  <c r="H390" i="204" s="1"/>
  <c r="I390" i="204" a="1"/>
  <c r="I390" i="204" s="1"/>
  <c r="M390" i="204" a="1"/>
  <c r="M390" i="204" s="1"/>
  <c r="G390" i="204" a="1"/>
  <c r="G390" i="204" s="1"/>
  <c r="E390" i="204" a="1"/>
  <c r="E390" i="204" s="1"/>
  <c r="K390" i="204" a="1"/>
  <c r="K390" i="204" s="1"/>
  <c r="L390" i="204" a="1"/>
  <c r="L390" i="204" s="1"/>
  <c r="F390" i="204" a="1"/>
  <c r="F390" i="204" s="1"/>
  <c r="N390" i="204" a="1"/>
  <c r="N390" i="204" s="1"/>
  <c r="J125" i="204" a="1"/>
  <c r="J125" i="204" s="1"/>
  <c r="G125" i="204" a="1"/>
  <c r="G125" i="204" s="1"/>
  <c r="F125" i="204" a="1"/>
  <c r="F125" i="204" s="1"/>
  <c r="K125" i="204" a="1"/>
  <c r="K125" i="204" s="1"/>
  <c r="I125" i="204" a="1"/>
  <c r="I125" i="204" s="1"/>
  <c r="N125" i="204" a="1"/>
  <c r="N125" i="204" s="1"/>
  <c r="L125" i="204" a="1"/>
  <c r="L125" i="204" s="1"/>
  <c r="H125" i="204" a="1"/>
  <c r="H125" i="204" s="1"/>
  <c r="M125" i="204" a="1"/>
  <c r="M125" i="204" s="1"/>
  <c r="E125" i="204" a="1"/>
  <c r="E125" i="204" s="1"/>
  <c r="E13" i="204" a="1"/>
  <c r="E13" i="204" s="1"/>
  <c r="L13" i="204" a="1"/>
  <c r="L13" i="204" s="1"/>
  <c r="M13" i="204" a="1"/>
  <c r="M13" i="204" s="1"/>
  <c r="G13" i="204" a="1"/>
  <c r="G13" i="204" s="1"/>
  <c r="N13" i="204" a="1"/>
  <c r="N13" i="204" s="1"/>
  <c r="I13" i="204" a="1"/>
  <c r="I13" i="204" s="1"/>
  <c r="H13" i="204" a="1"/>
  <c r="H13" i="204" s="1"/>
  <c r="J13" i="204" a="1"/>
  <c r="J13" i="204" s="1"/>
  <c r="F13" i="204" a="1"/>
  <c r="F13" i="204" s="1"/>
  <c r="K13" i="204" a="1"/>
  <c r="K13" i="204" s="1"/>
  <c r="L220" i="204" a="1"/>
  <c r="L220" i="204" s="1"/>
  <c r="H220" i="204" a="1"/>
  <c r="H220" i="204" s="1"/>
  <c r="F220" i="204" a="1"/>
  <c r="F220" i="204" s="1"/>
  <c r="G220" i="204" a="1"/>
  <c r="G220" i="204" s="1"/>
  <c r="N220" i="204" a="1"/>
  <c r="N220" i="204" s="1"/>
  <c r="J220" i="204" a="1"/>
  <c r="J220" i="204" s="1"/>
  <c r="I220" i="204" a="1"/>
  <c r="I220" i="204" s="1"/>
  <c r="M220" i="204" a="1"/>
  <c r="M220" i="204" s="1"/>
  <c r="K220" i="204" a="1"/>
  <c r="K220" i="204" s="1"/>
  <c r="E220" i="204" a="1"/>
  <c r="E220" i="204" s="1"/>
  <c r="M546" i="204" a="1"/>
  <c r="M546" i="204" s="1"/>
  <c r="I546" i="204" a="1"/>
  <c r="I546" i="204" s="1"/>
  <c r="J546" i="204" a="1"/>
  <c r="J546" i="204" s="1"/>
  <c r="G546" i="204" a="1"/>
  <c r="G546" i="204" s="1"/>
  <c r="L546" i="204" a="1"/>
  <c r="L546" i="204" s="1"/>
  <c r="H546" i="204" a="1"/>
  <c r="H546" i="204" s="1"/>
  <c r="E546" i="204" a="1"/>
  <c r="E546" i="204" s="1"/>
  <c r="N546" i="204" a="1"/>
  <c r="N546" i="204" s="1"/>
  <c r="K546" i="204" a="1"/>
  <c r="K546" i="204" s="1"/>
  <c r="F546" i="204" a="1"/>
  <c r="F546" i="204" s="1"/>
  <c r="N195" i="204" a="1"/>
  <c r="N195" i="204" s="1"/>
  <c r="E195" i="204" a="1"/>
  <c r="E195" i="204" s="1"/>
  <c r="I195" i="204" a="1"/>
  <c r="I195" i="204" s="1"/>
  <c r="H195" i="204" a="1"/>
  <c r="H195" i="204" s="1"/>
  <c r="K195" i="204" a="1"/>
  <c r="K195" i="204" s="1"/>
  <c r="L195" i="204" a="1"/>
  <c r="L195" i="204" s="1"/>
  <c r="J195" i="204" a="1"/>
  <c r="J195" i="204" s="1"/>
  <c r="F195" i="204" a="1"/>
  <c r="F195" i="204" s="1"/>
  <c r="G195" i="204" a="1"/>
  <c r="G195" i="204" s="1"/>
  <c r="M195" i="204" a="1"/>
  <c r="M195" i="204" s="1"/>
  <c r="J62" i="204" a="1"/>
  <c r="J62" i="204" s="1"/>
  <c r="I62" i="204" a="1"/>
  <c r="I62" i="204" s="1"/>
  <c r="M62" i="204" a="1"/>
  <c r="M62" i="204" s="1"/>
  <c r="H62" i="204" a="1"/>
  <c r="H62" i="204" s="1"/>
  <c r="K62" i="204" a="1"/>
  <c r="K62" i="204" s="1"/>
  <c r="G62" i="204" a="1"/>
  <c r="G62" i="204" s="1"/>
  <c r="F62" i="204" a="1"/>
  <c r="F62" i="204" s="1"/>
  <c r="E62" i="204" a="1"/>
  <c r="E62" i="204" s="1"/>
  <c r="N62" i="204" a="1"/>
  <c r="N62" i="204" s="1"/>
  <c r="L62" i="204" a="1"/>
  <c r="L62" i="204" s="1"/>
  <c r="J564" i="204" a="1"/>
  <c r="J564" i="204" s="1"/>
  <c r="F564" i="204" a="1"/>
  <c r="F564" i="204" s="1"/>
  <c r="I564" i="204" a="1"/>
  <c r="I564" i="204" s="1"/>
  <c r="E564" i="204" a="1"/>
  <c r="E564" i="204" s="1"/>
  <c r="N564" i="204" a="1"/>
  <c r="N564" i="204" s="1"/>
  <c r="G564" i="204" a="1"/>
  <c r="G564" i="204" s="1"/>
  <c r="K564" i="204" a="1"/>
  <c r="K564" i="204" s="1"/>
  <c r="L564" i="204" a="1"/>
  <c r="L564" i="204" s="1"/>
  <c r="M564" i="204" a="1"/>
  <c r="M564" i="204" s="1"/>
  <c r="H564" i="204" a="1"/>
  <c r="H564" i="204" s="1"/>
  <c r="K92" i="204" a="1"/>
  <c r="K92" i="204" s="1"/>
  <c r="N92" i="204" a="1"/>
  <c r="N92" i="204" s="1"/>
  <c r="J92" i="204" a="1"/>
  <c r="J92" i="204" s="1"/>
  <c r="I92" i="204" a="1"/>
  <c r="I92" i="204" s="1"/>
  <c r="L92" i="204" a="1"/>
  <c r="L92" i="204" s="1"/>
  <c r="E92" i="204" a="1"/>
  <c r="E92" i="204" s="1"/>
  <c r="G92" i="204" a="1"/>
  <c r="G92" i="204" s="1"/>
  <c r="M92" i="204" a="1"/>
  <c r="M92" i="204" s="1"/>
  <c r="F92" i="204" a="1"/>
  <c r="F92" i="204" s="1"/>
  <c r="H92" i="204" a="1"/>
  <c r="H92" i="204" s="1"/>
  <c r="E545" i="204" a="1"/>
  <c r="E545" i="204" s="1"/>
  <c r="K545" i="204" a="1"/>
  <c r="K545" i="204" s="1"/>
  <c r="G545" i="204" a="1"/>
  <c r="G545" i="204" s="1"/>
  <c r="H545" i="204" a="1"/>
  <c r="H545" i="204" s="1"/>
  <c r="L545" i="204" a="1"/>
  <c r="L545" i="204" s="1"/>
  <c r="M545" i="204" a="1"/>
  <c r="M545" i="204" s="1"/>
  <c r="F545" i="204" a="1"/>
  <c r="F545" i="204" s="1"/>
  <c r="N545" i="204" a="1"/>
  <c r="N545" i="204" s="1"/>
  <c r="I545" i="204" a="1"/>
  <c r="I545" i="204" s="1"/>
  <c r="J545" i="204" a="1"/>
  <c r="J545" i="204" s="1"/>
  <c r="H146" i="204" a="1"/>
  <c r="H146" i="204" s="1"/>
  <c r="L146" i="204" a="1"/>
  <c r="L146" i="204" s="1"/>
  <c r="E146" i="204" a="1"/>
  <c r="E146" i="204" s="1"/>
  <c r="G146" i="204" a="1"/>
  <c r="G146" i="204" s="1"/>
  <c r="F146" i="204" a="1"/>
  <c r="F146" i="204" s="1"/>
  <c r="N146" i="204" a="1"/>
  <c r="N146" i="204" s="1"/>
  <c r="K146" i="204" a="1"/>
  <c r="K146" i="204" s="1"/>
  <c r="M146" i="204" a="1"/>
  <c r="M146" i="204" s="1"/>
  <c r="I146" i="204" a="1"/>
  <c r="I146" i="204" s="1"/>
  <c r="J146" i="204" a="1"/>
  <c r="J146" i="204" s="1"/>
  <c r="L561" i="204" a="1"/>
  <c r="L561" i="204" s="1"/>
  <c r="K561" i="204" a="1"/>
  <c r="K561" i="204" s="1"/>
  <c r="G561" i="204" a="1"/>
  <c r="G561" i="204" s="1"/>
  <c r="J561" i="204" a="1"/>
  <c r="J561" i="204" s="1"/>
  <c r="M561" i="204" a="1"/>
  <c r="M561" i="204" s="1"/>
  <c r="H561" i="204" a="1"/>
  <c r="H561" i="204" s="1"/>
  <c r="E561" i="204" a="1"/>
  <c r="E561" i="204" s="1"/>
  <c r="I561" i="204" a="1"/>
  <c r="I561" i="204" s="1"/>
  <c r="N561" i="204" a="1"/>
  <c r="N561" i="204" s="1"/>
  <c r="F561" i="204" a="1"/>
  <c r="F561" i="204" s="1"/>
  <c r="H382" i="204" a="1"/>
  <c r="H382" i="204" s="1"/>
  <c r="F382" i="204" a="1"/>
  <c r="F382" i="204" s="1"/>
  <c r="M382" i="204" a="1"/>
  <c r="M382" i="204" s="1"/>
  <c r="I382" i="204" a="1"/>
  <c r="I382" i="204" s="1"/>
  <c r="J382" i="204" a="1"/>
  <c r="J382" i="204" s="1"/>
  <c r="K382" i="204" a="1"/>
  <c r="K382" i="204" s="1"/>
  <c r="E382" i="204" a="1"/>
  <c r="E382" i="204" s="1"/>
  <c r="N382" i="204" a="1"/>
  <c r="N382" i="204" s="1"/>
  <c r="G382" i="204" a="1"/>
  <c r="G382" i="204" s="1"/>
  <c r="L382" i="204" a="1"/>
  <c r="L382" i="204" s="1"/>
  <c r="J307" i="204" a="1"/>
  <c r="J307" i="204" s="1"/>
  <c r="G307" i="204" a="1"/>
  <c r="G307" i="204" s="1"/>
  <c r="I307" i="204" a="1"/>
  <c r="I307" i="204" s="1"/>
  <c r="E307" i="204" a="1"/>
  <c r="E307" i="204" s="1"/>
  <c r="M307" i="204" a="1"/>
  <c r="M307" i="204" s="1"/>
  <c r="H307" i="204" a="1"/>
  <c r="H307" i="204" s="1"/>
  <c r="L307" i="204" a="1"/>
  <c r="L307" i="204" s="1"/>
  <c r="F307" i="204" a="1"/>
  <c r="F307" i="204" s="1"/>
  <c r="K307" i="204" a="1"/>
  <c r="K307" i="204" s="1"/>
  <c r="N307" i="204" a="1"/>
  <c r="N307" i="204" s="1"/>
  <c r="N116" i="204" a="1"/>
  <c r="N116" i="204" s="1"/>
  <c r="L116" i="204" a="1"/>
  <c r="L116" i="204" s="1"/>
  <c r="J116" i="204" a="1"/>
  <c r="J116" i="204" s="1"/>
  <c r="M116" i="204" a="1"/>
  <c r="M116" i="204" s="1"/>
  <c r="E116" i="204" a="1"/>
  <c r="E116" i="204" s="1"/>
  <c r="G116" i="204" a="1"/>
  <c r="G116" i="204" s="1"/>
  <c r="F116" i="204" a="1"/>
  <c r="F116" i="204" s="1"/>
  <c r="H116" i="204" a="1"/>
  <c r="H116" i="204" s="1"/>
  <c r="I116" i="204" a="1"/>
  <c r="I116" i="204" s="1"/>
  <c r="K116" i="204" a="1"/>
  <c r="K116" i="204" s="1"/>
  <c r="L360" i="204" a="1"/>
  <c r="L360" i="204" s="1"/>
  <c r="G360" i="204" a="1"/>
  <c r="G360" i="204" s="1"/>
  <c r="K360" i="204" a="1"/>
  <c r="K360" i="204" s="1"/>
  <c r="E360" i="204" a="1"/>
  <c r="E360" i="204" s="1"/>
  <c r="F360" i="204" a="1"/>
  <c r="F360" i="204" s="1"/>
  <c r="M360" i="204" a="1"/>
  <c r="M360" i="204" s="1"/>
  <c r="N360" i="204" a="1"/>
  <c r="N360" i="204" s="1"/>
  <c r="J360" i="204" a="1"/>
  <c r="J360" i="204" s="1"/>
  <c r="H360" i="204" a="1"/>
  <c r="H360" i="204" s="1"/>
  <c r="I360" i="204" a="1"/>
  <c r="I360" i="204" s="1"/>
  <c r="F165" i="204" a="1"/>
  <c r="F165" i="204" s="1"/>
  <c r="E165" i="204" a="1"/>
  <c r="E165" i="204" s="1"/>
  <c r="N165" i="204" a="1"/>
  <c r="N165" i="204" s="1"/>
  <c r="J165" i="204" a="1"/>
  <c r="J165" i="204" s="1"/>
  <c r="I165" i="204" a="1"/>
  <c r="I165" i="204" s="1"/>
  <c r="H165" i="204" a="1"/>
  <c r="H165" i="204" s="1"/>
  <c r="K165" i="204" a="1"/>
  <c r="K165" i="204" s="1"/>
  <c r="L165" i="204" a="1"/>
  <c r="L165" i="204" s="1"/>
  <c r="M165" i="204" a="1"/>
  <c r="M165" i="204" s="1"/>
  <c r="G165" i="204" a="1"/>
  <c r="G165" i="204" s="1"/>
  <c r="L124" i="204" a="1"/>
  <c r="L124" i="204" s="1"/>
  <c r="M124" i="204" a="1"/>
  <c r="M124" i="204" s="1"/>
  <c r="G124" i="204" a="1"/>
  <c r="G124" i="204" s="1"/>
  <c r="N124" i="204" a="1"/>
  <c r="N124" i="204" s="1"/>
  <c r="H124" i="204" a="1"/>
  <c r="H124" i="204" s="1"/>
  <c r="J124" i="204" a="1"/>
  <c r="J124" i="204" s="1"/>
  <c r="I124" i="204" a="1"/>
  <c r="I124" i="204" s="1"/>
  <c r="K124" i="204" a="1"/>
  <c r="K124" i="204" s="1"/>
  <c r="F124" i="204" a="1"/>
  <c r="F124" i="204" s="1"/>
  <c r="E124" i="204" a="1"/>
  <c r="E124" i="204" s="1"/>
  <c r="L121" i="204" a="1"/>
  <c r="L121" i="204" s="1"/>
  <c r="K121" i="204" a="1"/>
  <c r="K121" i="204" s="1"/>
  <c r="E121" i="204" a="1"/>
  <c r="E121" i="204" s="1"/>
  <c r="J121" i="204" a="1"/>
  <c r="J121" i="204" s="1"/>
  <c r="M121" i="204" a="1"/>
  <c r="M121" i="204" s="1"/>
  <c r="H121" i="204" a="1"/>
  <c r="H121" i="204" s="1"/>
  <c r="I121" i="204" a="1"/>
  <c r="I121" i="204" s="1"/>
  <c r="N121" i="204" a="1"/>
  <c r="N121" i="204" s="1"/>
  <c r="G121" i="204" a="1"/>
  <c r="G121" i="204" s="1"/>
  <c r="F121" i="204" a="1"/>
  <c r="F121" i="204" s="1"/>
  <c r="H412" i="204" a="1"/>
  <c r="H412" i="204" s="1"/>
  <c r="G412" i="204" a="1"/>
  <c r="G412" i="204" s="1"/>
  <c r="N412" i="204" a="1"/>
  <c r="N412" i="204" s="1"/>
  <c r="K412" i="204" a="1"/>
  <c r="K412" i="204" s="1"/>
  <c r="M412" i="204" a="1"/>
  <c r="M412" i="204" s="1"/>
  <c r="E412" i="204" a="1"/>
  <c r="E412" i="204" s="1"/>
  <c r="I412" i="204" a="1"/>
  <c r="I412" i="204" s="1"/>
  <c r="J412" i="204" a="1"/>
  <c r="J412" i="204" s="1"/>
  <c r="F412" i="204" a="1"/>
  <c r="F412" i="204" s="1"/>
  <c r="L412" i="204" a="1"/>
  <c r="L412" i="204" s="1"/>
  <c r="L523" i="204" a="1"/>
  <c r="L523" i="204" s="1"/>
  <c r="E523" i="204" a="1"/>
  <c r="E523" i="204" s="1"/>
  <c r="F523" i="204" a="1"/>
  <c r="F523" i="204" s="1"/>
  <c r="G523" i="204" a="1"/>
  <c r="G523" i="204" s="1"/>
  <c r="N523" i="204" a="1"/>
  <c r="N523" i="204" s="1"/>
  <c r="K523" i="204" a="1"/>
  <c r="K523" i="204" s="1"/>
  <c r="I523" i="204" a="1"/>
  <c r="I523" i="204" s="1"/>
  <c r="H523" i="204" a="1"/>
  <c r="H523" i="204" s="1"/>
  <c r="J523" i="204" a="1"/>
  <c r="J523" i="204" s="1"/>
  <c r="M523" i="204" a="1"/>
  <c r="M523" i="204" s="1"/>
  <c r="I529" i="204" a="1"/>
  <c r="I529" i="204" s="1"/>
  <c r="M529" i="204" a="1"/>
  <c r="M529" i="204" s="1"/>
  <c r="K529" i="204" a="1"/>
  <c r="K529" i="204" s="1"/>
  <c r="F529" i="204" a="1"/>
  <c r="F529" i="204" s="1"/>
  <c r="H529" i="204" a="1"/>
  <c r="H529" i="204" s="1"/>
  <c r="J529" i="204" a="1"/>
  <c r="J529" i="204" s="1"/>
  <c r="L529" i="204" a="1"/>
  <c r="L529" i="204" s="1"/>
  <c r="E529" i="204" a="1"/>
  <c r="E529" i="204" s="1"/>
  <c r="G529" i="204" a="1"/>
  <c r="G529" i="204" s="1"/>
  <c r="N529" i="204" a="1"/>
  <c r="N529" i="204" s="1"/>
  <c r="L151" i="204" a="1"/>
  <c r="L151" i="204" s="1"/>
  <c r="M151" i="204" a="1"/>
  <c r="M151" i="204" s="1"/>
  <c r="I151" i="204" a="1"/>
  <c r="I151" i="204" s="1"/>
  <c r="E151" i="204" a="1"/>
  <c r="E151" i="204" s="1"/>
  <c r="G151" i="204" a="1"/>
  <c r="G151" i="204" s="1"/>
  <c r="J151" i="204" a="1"/>
  <c r="J151" i="204" s="1"/>
  <c r="K151" i="204" a="1"/>
  <c r="K151" i="204" s="1"/>
  <c r="F151" i="204" a="1"/>
  <c r="F151" i="204" s="1"/>
  <c r="H151" i="204" a="1"/>
  <c r="H151" i="204" s="1"/>
  <c r="N151" i="204" a="1"/>
  <c r="N151" i="204" s="1"/>
  <c r="M75" i="204" a="1"/>
  <c r="M75" i="204" s="1"/>
  <c r="L75" i="204" a="1"/>
  <c r="L75" i="204" s="1"/>
  <c r="H75" i="204" a="1"/>
  <c r="H75" i="204" s="1"/>
  <c r="G75" i="204" a="1"/>
  <c r="G75" i="204" s="1"/>
  <c r="K75" i="204" a="1"/>
  <c r="K75" i="204" s="1"/>
  <c r="F75" i="204" a="1"/>
  <c r="F75" i="204" s="1"/>
  <c r="E75" i="204" a="1"/>
  <c r="E75" i="204" s="1"/>
  <c r="N75" i="204" a="1"/>
  <c r="N75" i="204" s="1"/>
  <c r="J75" i="204" a="1"/>
  <c r="J75" i="204" s="1"/>
  <c r="I75" i="204" a="1"/>
  <c r="I75" i="204" s="1"/>
  <c r="N527" i="204" a="1"/>
  <c r="N527" i="204" s="1"/>
  <c r="E527" i="204" a="1"/>
  <c r="E527" i="204" s="1"/>
  <c r="M527" i="204" a="1"/>
  <c r="M527" i="204" s="1"/>
  <c r="L527" i="204" a="1"/>
  <c r="L527" i="204" s="1"/>
  <c r="H527" i="204" a="1"/>
  <c r="H527" i="204" s="1"/>
  <c r="I527" i="204" a="1"/>
  <c r="I527" i="204" s="1"/>
  <c r="K527" i="204" a="1"/>
  <c r="K527" i="204" s="1"/>
  <c r="J527" i="204" a="1"/>
  <c r="J527" i="204" s="1"/>
  <c r="F527" i="204" a="1"/>
  <c r="F527" i="204" s="1"/>
  <c r="G527" i="204" a="1"/>
  <c r="G527" i="204" s="1"/>
  <c r="M35" i="204" a="1"/>
  <c r="M35" i="204" s="1"/>
  <c r="H35" i="204" a="1"/>
  <c r="H35" i="204" s="1"/>
  <c r="E35" i="204" a="1"/>
  <c r="E35" i="204" s="1"/>
  <c r="F35" i="204" a="1"/>
  <c r="F35" i="204" s="1"/>
  <c r="K35" i="204" a="1"/>
  <c r="K35" i="204" s="1"/>
  <c r="L35" i="204" a="1"/>
  <c r="L35" i="204" s="1"/>
  <c r="J35" i="204" a="1"/>
  <c r="J35" i="204" s="1"/>
  <c r="I35" i="204" a="1"/>
  <c r="I35" i="204" s="1"/>
  <c r="G35" i="204" a="1"/>
  <c r="G35" i="204" s="1"/>
  <c r="N35" i="204" a="1"/>
  <c r="N35" i="204" s="1"/>
  <c r="I351" i="204" a="1"/>
  <c r="I351" i="204" s="1"/>
  <c r="L351" i="204" a="1"/>
  <c r="L351" i="204" s="1"/>
  <c r="G351" i="204" a="1"/>
  <c r="G351" i="204" s="1"/>
  <c r="N351" i="204" a="1"/>
  <c r="N351" i="204" s="1"/>
  <c r="K351" i="204" a="1"/>
  <c r="K351" i="204" s="1"/>
  <c r="H351" i="204" a="1"/>
  <c r="H351" i="204" s="1"/>
  <c r="J351" i="204" a="1"/>
  <c r="J351" i="204" s="1"/>
  <c r="F351" i="204" a="1"/>
  <c r="F351" i="204" s="1"/>
  <c r="E351" i="204" a="1"/>
  <c r="E351" i="204" s="1"/>
  <c r="M351" i="204" a="1"/>
  <c r="M351" i="204" s="1"/>
  <c r="M14" i="204" a="1"/>
  <c r="M14" i="204" s="1"/>
  <c r="L14" i="204" a="1"/>
  <c r="L14" i="204" s="1"/>
  <c r="G14" i="204" a="1"/>
  <c r="G14" i="204" s="1"/>
  <c r="F14" i="204" a="1"/>
  <c r="F14" i="204" s="1"/>
  <c r="E14" i="204" a="1"/>
  <c r="E14" i="204" s="1"/>
  <c r="H14" i="204" a="1"/>
  <c r="H14" i="204" s="1"/>
  <c r="J14" i="204" a="1"/>
  <c r="J14" i="204" s="1"/>
  <c r="K14" i="204" a="1"/>
  <c r="K14" i="204" s="1"/>
  <c r="I14" i="204" a="1"/>
  <c r="I14" i="204" s="1"/>
  <c r="N14" i="204" a="1"/>
  <c r="N14" i="204" s="1"/>
  <c r="G265" i="204" a="1"/>
  <c r="G265" i="204" s="1"/>
  <c r="K265" i="204" a="1"/>
  <c r="K265" i="204" s="1"/>
  <c r="M265" i="204" a="1"/>
  <c r="M265" i="204" s="1"/>
  <c r="J265" i="204" a="1"/>
  <c r="J265" i="204" s="1"/>
  <c r="N265" i="204" a="1"/>
  <c r="N265" i="204" s="1"/>
  <c r="H265" i="204" a="1"/>
  <c r="H265" i="204" s="1"/>
  <c r="L265" i="204" a="1"/>
  <c r="L265" i="204" s="1"/>
  <c r="F265" i="204" a="1"/>
  <c r="F265" i="204" s="1"/>
  <c r="I265" i="204" a="1"/>
  <c r="I265" i="204" s="1"/>
  <c r="E265" i="204" a="1"/>
  <c r="E265" i="204" s="1"/>
  <c r="G137" i="204" a="1"/>
  <c r="G137" i="204" s="1"/>
  <c r="N137" i="204" a="1"/>
  <c r="N137" i="204" s="1"/>
  <c r="K137" i="204" a="1"/>
  <c r="K137" i="204" s="1"/>
  <c r="I137" i="204" a="1"/>
  <c r="I137" i="204" s="1"/>
  <c r="H137" i="204" a="1"/>
  <c r="H137" i="204" s="1"/>
  <c r="E137" i="204" a="1"/>
  <c r="E137" i="204" s="1"/>
  <c r="F137" i="204" a="1"/>
  <c r="F137" i="204" s="1"/>
  <c r="L137" i="204" a="1"/>
  <c r="L137" i="204" s="1"/>
  <c r="J137" i="204" a="1"/>
  <c r="J137" i="204" s="1"/>
  <c r="M137" i="204" a="1"/>
  <c r="M137" i="204" s="1"/>
  <c r="H111" i="204" a="1"/>
  <c r="H111" i="204" s="1"/>
  <c r="G111" i="204" a="1"/>
  <c r="G111" i="204" s="1"/>
  <c r="N111" i="204" a="1"/>
  <c r="N111" i="204" s="1"/>
  <c r="M111" i="204" a="1"/>
  <c r="M111" i="204" s="1"/>
  <c r="K111" i="204" a="1"/>
  <c r="K111" i="204" s="1"/>
  <c r="J111" i="204" a="1"/>
  <c r="J111" i="204" s="1"/>
  <c r="L111" i="204" a="1"/>
  <c r="L111" i="204" s="1"/>
  <c r="F111" i="204" a="1"/>
  <c r="F111" i="204" s="1"/>
  <c r="I111" i="204" a="1"/>
  <c r="I111" i="204" s="1"/>
  <c r="E111" i="204" a="1"/>
  <c r="E111" i="204" s="1"/>
  <c r="I240" i="204" a="1"/>
  <c r="I240" i="204" s="1"/>
  <c r="J240" i="204" a="1"/>
  <c r="J240" i="204" s="1"/>
  <c r="K240" i="204" a="1"/>
  <c r="K240" i="204" s="1"/>
  <c r="E240" i="204" a="1"/>
  <c r="E240" i="204" s="1"/>
  <c r="N240" i="204" a="1"/>
  <c r="N240" i="204" s="1"/>
  <c r="F240" i="204" a="1"/>
  <c r="F240" i="204" s="1"/>
  <c r="G240" i="204" a="1"/>
  <c r="G240" i="204" s="1"/>
  <c r="L240" i="204" a="1"/>
  <c r="L240" i="204" s="1"/>
  <c r="M240" i="204" a="1"/>
  <c r="M240" i="204" s="1"/>
  <c r="H240" i="204" a="1"/>
  <c r="H240" i="204" s="1"/>
  <c r="I498" i="204" a="1"/>
  <c r="I498" i="204" s="1"/>
  <c r="L498" i="204" a="1"/>
  <c r="L498" i="204" s="1"/>
  <c r="H498" i="204" a="1"/>
  <c r="H498" i="204" s="1"/>
  <c r="E498" i="204" a="1"/>
  <c r="E498" i="204" s="1"/>
  <c r="G498" i="204" a="1"/>
  <c r="G498" i="204" s="1"/>
  <c r="F498" i="204" a="1"/>
  <c r="F498" i="204" s="1"/>
  <c r="J498" i="204" a="1"/>
  <c r="J498" i="204" s="1"/>
  <c r="M498" i="204" a="1"/>
  <c r="M498" i="204" s="1"/>
  <c r="K498" i="204" a="1"/>
  <c r="K498" i="204" s="1"/>
  <c r="N498" i="204" a="1"/>
  <c r="N498" i="204" s="1"/>
  <c r="M338" i="204" a="1"/>
  <c r="M338" i="204" s="1"/>
  <c r="J338" i="204" a="1"/>
  <c r="J338" i="204" s="1"/>
  <c r="E338" i="204" a="1"/>
  <c r="E338" i="204" s="1"/>
  <c r="G338" i="204" a="1"/>
  <c r="G338" i="204" s="1"/>
  <c r="K338" i="204" a="1"/>
  <c r="K338" i="204" s="1"/>
  <c r="N338" i="204" a="1"/>
  <c r="N338" i="204" s="1"/>
  <c r="I338" i="204" a="1"/>
  <c r="I338" i="204" s="1"/>
  <c r="F338" i="204" a="1"/>
  <c r="F338" i="204" s="1"/>
  <c r="L338" i="204" a="1"/>
  <c r="L338" i="204" s="1"/>
  <c r="H338" i="204" a="1"/>
  <c r="H338" i="204" s="1"/>
  <c r="N128" i="204" a="1"/>
  <c r="N128" i="204" s="1"/>
  <c r="I128" i="204" a="1"/>
  <c r="I128" i="204" s="1"/>
  <c r="F128" i="204" a="1"/>
  <c r="F128" i="204" s="1"/>
  <c r="E128" i="204" a="1"/>
  <c r="E128" i="204" s="1"/>
  <c r="M128" i="204" a="1"/>
  <c r="M128" i="204" s="1"/>
  <c r="J128" i="204" a="1"/>
  <c r="J128" i="204" s="1"/>
  <c r="K128" i="204" a="1"/>
  <c r="K128" i="204" s="1"/>
  <c r="H128" i="204" a="1"/>
  <c r="H128" i="204" s="1"/>
  <c r="L128" i="204" a="1"/>
  <c r="L128" i="204" s="1"/>
  <c r="G128" i="204" a="1"/>
  <c r="G128" i="204" s="1"/>
  <c r="F53" i="204" a="1"/>
  <c r="F53" i="204" s="1"/>
  <c r="N53" i="204" a="1"/>
  <c r="N53" i="204" s="1"/>
  <c r="E53" i="204" a="1"/>
  <c r="E53" i="204" s="1"/>
  <c r="L53" i="204" a="1"/>
  <c r="L53" i="204" s="1"/>
  <c r="K53" i="204" a="1"/>
  <c r="K53" i="204" s="1"/>
  <c r="M53" i="204" a="1"/>
  <c r="M53" i="204" s="1"/>
  <c r="G53" i="204" a="1"/>
  <c r="G53" i="204" s="1"/>
  <c r="J53" i="204" a="1"/>
  <c r="J53" i="204" s="1"/>
  <c r="H53" i="204" a="1"/>
  <c r="H53" i="204" s="1"/>
  <c r="I53" i="204" a="1"/>
  <c r="I53" i="204" s="1"/>
  <c r="F496" i="204" a="1"/>
  <c r="F496" i="204" s="1"/>
  <c r="M496" i="204" a="1"/>
  <c r="M496" i="204" s="1"/>
  <c r="G496" i="204" a="1"/>
  <c r="G496" i="204" s="1"/>
  <c r="E496" i="204" a="1"/>
  <c r="E496" i="204" s="1"/>
  <c r="L496" i="204" a="1"/>
  <c r="L496" i="204" s="1"/>
  <c r="H496" i="204" a="1"/>
  <c r="H496" i="204" s="1"/>
  <c r="K496" i="204" a="1"/>
  <c r="K496" i="204" s="1"/>
  <c r="I496" i="204" a="1"/>
  <c r="I496" i="204" s="1"/>
  <c r="J496" i="204" a="1"/>
  <c r="J496" i="204" s="1"/>
  <c r="N496" i="204" a="1"/>
  <c r="N496" i="204" s="1"/>
  <c r="G159" i="204" a="1"/>
  <c r="G159" i="204" s="1"/>
  <c r="K159" i="204" a="1"/>
  <c r="K159" i="204" s="1"/>
  <c r="M159" i="204" a="1"/>
  <c r="M159" i="204" s="1"/>
  <c r="N159" i="204" a="1"/>
  <c r="N159" i="204" s="1"/>
  <c r="J159" i="204" a="1"/>
  <c r="J159" i="204" s="1"/>
  <c r="E159" i="204" a="1"/>
  <c r="E159" i="204" s="1"/>
  <c r="H159" i="204" a="1"/>
  <c r="H159" i="204" s="1"/>
  <c r="L159" i="204" a="1"/>
  <c r="L159" i="204" s="1"/>
  <c r="I159" i="204" a="1"/>
  <c r="I159" i="204" s="1"/>
  <c r="F159" i="204" a="1"/>
  <c r="F159" i="204" s="1"/>
  <c r="N560" i="204" a="1"/>
  <c r="N560" i="204" s="1"/>
  <c r="H560" i="204" a="1"/>
  <c r="H560" i="204" s="1"/>
  <c r="M560" i="204" a="1"/>
  <c r="M560" i="204" s="1"/>
  <c r="G560" i="204" a="1"/>
  <c r="G560" i="204" s="1"/>
  <c r="I560" i="204" a="1"/>
  <c r="I560" i="204" s="1"/>
  <c r="K560" i="204" a="1"/>
  <c r="K560" i="204" s="1"/>
  <c r="L560" i="204" a="1"/>
  <c r="L560" i="204" s="1"/>
  <c r="J560" i="204" a="1"/>
  <c r="J560" i="204" s="1"/>
  <c r="F560" i="204" a="1"/>
  <c r="F560" i="204" s="1"/>
  <c r="E560" i="204" a="1"/>
  <c r="E560" i="204" s="1"/>
  <c r="M262" i="204" a="1"/>
  <c r="M262" i="204" s="1"/>
  <c r="I262" i="204" a="1"/>
  <c r="I262" i="204" s="1"/>
  <c r="E262" i="204" a="1"/>
  <c r="E262" i="204" s="1"/>
  <c r="K262" i="204" a="1"/>
  <c r="K262" i="204" s="1"/>
  <c r="F262" i="204" a="1"/>
  <c r="F262" i="204" s="1"/>
  <c r="G262" i="204" a="1"/>
  <c r="G262" i="204" s="1"/>
  <c r="N262" i="204" a="1"/>
  <c r="N262" i="204" s="1"/>
  <c r="J262" i="204" a="1"/>
  <c r="J262" i="204" s="1"/>
  <c r="H262" i="204" a="1"/>
  <c r="H262" i="204" s="1"/>
  <c r="L262" i="204" a="1"/>
  <c r="L262" i="204" s="1"/>
  <c r="F477" i="204" a="1"/>
  <c r="F477" i="204" s="1"/>
  <c r="L477" i="204" a="1"/>
  <c r="L477" i="204" s="1"/>
  <c r="E477" i="204" a="1"/>
  <c r="E477" i="204" s="1"/>
  <c r="G477" i="204" a="1"/>
  <c r="G477" i="204" s="1"/>
  <c r="I477" i="204" a="1"/>
  <c r="I477" i="204" s="1"/>
  <c r="N477" i="204" a="1"/>
  <c r="N477" i="204" s="1"/>
  <c r="J477" i="204" a="1"/>
  <c r="J477" i="204" s="1"/>
  <c r="K477" i="204" a="1"/>
  <c r="K477" i="204" s="1"/>
  <c r="H477" i="204" a="1"/>
  <c r="H477" i="204" s="1"/>
  <c r="M477" i="204" a="1"/>
  <c r="M477" i="204" s="1"/>
  <c r="K459" i="204" a="1"/>
  <c r="K459" i="204" s="1"/>
  <c r="G459" i="204" a="1"/>
  <c r="G459" i="204" s="1"/>
  <c r="E459" i="204" a="1"/>
  <c r="E459" i="204" s="1"/>
  <c r="N459" i="204" a="1"/>
  <c r="N459" i="204" s="1"/>
  <c r="J459" i="204" a="1"/>
  <c r="J459" i="204" s="1"/>
  <c r="I459" i="204" a="1"/>
  <c r="I459" i="204" s="1"/>
  <c r="H459" i="204" a="1"/>
  <c r="H459" i="204" s="1"/>
  <c r="L459" i="204" a="1"/>
  <c r="L459" i="204" s="1"/>
  <c r="M459" i="204" a="1"/>
  <c r="M459" i="204" s="1"/>
  <c r="F459" i="204" a="1"/>
  <c r="F459" i="204" s="1"/>
  <c r="F168" i="204" a="1"/>
  <c r="F168" i="204" s="1"/>
  <c r="E168" i="204" a="1"/>
  <c r="E168" i="204" s="1"/>
  <c r="H168" i="204" a="1"/>
  <c r="H168" i="204" s="1"/>
  <c r="M168" i="204" a="1"/>
  <c r="M168" i="204" s="1"/>
  <c r="J168" i="204" a="1"/>
  <c r="J168" i="204" s="1"/>
  <c r="L168" i="204" a="1"/>
  <c r="L168" i="204" s="1"/>
  <c r="N168" i="204" a="1"/>
  <c r="N168" i="204" s="1"/>
  <c r="I168" i="204" a="1"/>
  <c r="I168" i="204" s="1"/>
  <c r="K168" i="204" a="1"/>
  <c r="K168" i="204" s="1"/>
  <c r="G168" i="204" a="1"/>
  <c r="G168" i="204" s="1"/>
  <c r="E433" i="204" a="1"/>
  <c r="E433" i="204" s="1"/>
  <c r="I433" i="204" a="1"/>
  <c r="I433" i="204" s="1"/>
  <c r="N433" i="204" a="1"/>
  <c r="N433" i="204" s="1"/>
  <c r="L433" i="204" a="1"/>
  <c r="L433" i="204" s="1"/>
  <c r="H433" i="204" a="1"/>
  <c r="H433" i="204" s="1"/>
  <c r="K433" i="204" a="1"/>
  <c r="K433" i="204" s="1"/>
  <c r="M433" i="204" a="1"/>
  <c r="M433" i="204" s="1"/>
  <c r="J433" i="204" a="1"/>
  <c r="J433" i="204" s="1"/>
  <c r="G433" i="204" a="1"/>
  <c r="G433" i="204" s="1"/>
  <c r="F433" i="204" a="1"/>
  <c r="F433" i="204" s="1"/>
  <c r="G420" i="204" a="1"/>
  <c r="G420" i="204" s="1"/>
  <c r="F420" i="204" a="1"/>
  <c r="F420" i="204" s="1"/>
  <c r="K420" i="204" a="1"/>
  <c r="K420" i="204" s="1"/>
  <c r="M420" i="204" a="1"/>
  <c r="M420" i="204" s="1"/>
  <c r="N420" i="204" a="1"/>
  <c r="N420" i="204" s="1"/>
  <c r="J420" i="204" a="1"/>
  <c r="J420" i="204" s="1"/>
  <c r="I420" i="204" a="1"/>
  <c r="I420" i="204" s="1"/>
  <c r="E420" i="204" a="1"/>
  <c r="E420" i="204" s="1"/>
  <c r="L420" i="204" a="1"/>
  <c r="L420" i="204" s="1"/>
  <c r="H420" i="204" a="1"/>
  <c r="H420" i="204" s="1"/>
  <c r="H4" i="204"/>
  <c r="I11" i="204" a="1"/>
  <c r="I11" i="204" s="1"/>
  <c r="H11" i="204" a="1"/>
  <c r="H11" i="204" s="1"/>
  <c r="L11" i="204" a="1"/>
  <c r="L11" i="204" s="1"/>
  <c r="K11" i="204" a="1"/>
  <c r="K11" i="204" s="1"/>
  <c r="G11" i="204" a="1"/>
  <c r="G11" i="204" s="1"/>
  <c r="F11" i="204" a="1"/>
  <c r="F11" i="204" s="1"/>
  <c r="M11" i="204" a="1"/>
  <c r="M11" i="204" s="1"/>
  <c r="N11" i="204" a="1"/>
  <c r="N11" i="204" s="1"/>
  <c r="J11" i="204" a="1"/>
  <c r="J11" i="204" s="1"/>
  <c r="E11" i="204" a="1"/>
  <c r="E11" i="204" s="1"/>
  <c r="M88" i="204" a="1"/>
  <c r="M88" i="204" s="1"/>
  <c r="K88" i="204" a="1"/>
  <c r="K88" i="204" s="1"/>
  <c r="L88" i="204" a="1"/>
  <c r="L88" i="204" s="1"/>
  <c r="G88" i="204" a="1"/>
  <c r="G88" i="204" s="1"/>
  <c r="N88" i="204" a="1"/>
  <c r="N88" i="204" s="1"/>
  <c r="J88" i="204" a="1"/>
  <c r="J88" i="204" s="1"/>
  <c r="I88" i="204" a="1"/>
  <c r="I88" i="204" s="1"/>
  <c r="E88" i="204" a="1"/>
  <c r="E88" i="204" s="1"/>
  <c r="F88" i="204" a="1"/>
  <c r="F88" i="204" s="1"/>
  <c r="H88" i="204" a="1"/>
  <c r="H88" i="204" s="1"/>
  <c r="L328" i="204" a="1"/>
  <c r="L328" i="204" s="1"/>
  <c r="F328" i="204" a="1"/>
  <c r="F328" i="204" s="1"/>
  <c r="J328" i="204" a="1"/>
  <c r="J328" i="204" s="1"/>
  <c r="H328" i="204" a="1"/>
  <c r="H328" i="204" s="1"/>
  <c r="G328" i="204" a="1"/>
  <c r="G328" i="204" s="1"/>
  <c r="K328" i="204" a="1"/>
  <c r="K328" i="204" s="1"/>
  <c r="N328" i="204" a="1"/>
  <c r="N328" i="204" s="1"/>
  <c r="E328" i="204" a="1"/>
  <c r="E328" i="204" s="1"/>
  <c r="M328" i="204" a="1"/>
  <c r="M328" i="204" s="1"/>
  <c r="I328" i="204" a="1"/>
  <c r="I328" i="204" s="1"/>
  <c r="L176" i="204" a="1"/>
  <c r="L176" i="204" s="1"/>
  <c r="K176" i="204" a="1"/>
  <c r="K176" i="204" s="1"/>
  <c r="J176" i="204" a="1"/>
  <c r="J176" i="204" s="1"/>
  <c r="H176" i="204" a="1"/>
  <c r="H176" i="204" s="1"/>
  <c r="F176" i="204" a="1"/>
  <c r="F176" i="204" s="1"/>
  <c r="E176" i="204" a="1"/>
  <c r="E176" i="204" s="1"/>
  <c r="M176" i="204" a="1"/>
  <c r="M176" i="204" s="1"/>
  <c r="G176" i="204" a="1"/>
  <c r="G176" i="204" s="1"/>
  <c r="N176" i="204" a="1"/>
  <c r="N176" i="204" s="1"/>
  <c r="I176" i="204" a="1"/>
  <c r="I176" i="204" s="1"/>
  <c r="I572" i="204" a="1"/>
  <c r="I572" i="204" s="1"/>
  <c r="G572" i="204" a="1"/>
  <c r="G572" i="204" s="1"/>
  <c r="M572" i="204" a="1"/>
  <c r="M572" i="204" s="1"/>
  <c r="L572" i="204" a="1"/>
  <c r="L572" i="204" s="1"/>
  <c r="H572" i="204" a="1"/>
  <c r="H572" i="204" s="1"/>
  <c r="J572" i="204" a="1"/>
  <c r="J572" i="204" s="1"/>
  <c r="N572" i="204" a="1"/>
  <c r="N572" i="204" s="1"/>
  <c r="K572" i="204" a="1"/>
  <c r="K572" i="204" s="1"/>
  <c r="E572" i="204" a="1"/>
  <c r="E572" i="204" s="1"/>
  <c r="F572" i="204" a="1"/>
  <c r="F572" i="204" s="1"/>
  <c r="G585" i="204" a="1"/>
  <c r="G585" i="204" s="1"/>
  <c r="E585" i="204" a="1"/>
  <c r="E585" i="204" s="1"/>
  <c r="M585" i="204" a="1"/>
  <c r="M585" i="204" s="1"/>
  <c r="H585" i="204" a="1"/>
  <c r="H585" i="204" s="1"/>
  <c r="F585" i="204" a="1"/>
  <c r="F585" i="204" s="1"/>
  <c r="J585" i="204" a="1"/>
  <c r="J585" i="204" s="1"/>
  <c r="N585" i="204" a="1"/>
  <c r="N585" i="204" s="1"/>
  <c r="K585" i="204" a="1"/>
  <c r="K585" i="204" s="1"/>
  <c r="I585" i="204" a="1"/>
  <c r="I585" i="204" s="1"/>
  <c r="L585" i="204" a="1"/>
  <c r="L585" i="204" s="1"/>
  <c r="K400" i="204" a="1"/>
  <c r="K400" i="204" s="1"/>
  <c r="H400" i="204" a="1"/>
  <c r="H400" i="204" s="1"/>
  <c r="E400" i="204" a="1"/>
  <c r="E400" i="204" s="1"/>
  <c r="J400" i="204" a="1"/>
  <c r="J400" i="204" s="1"/>
  <c r="L400" i="204" a="1"/>
  <c r="L400" i="204" s="1"/>
  <c r="G400" i="204" a="1"/>
  <c r="G400" i="204" s="1"/>
  <c r="M400" i="204" a="1"/>
  <c r="M400" i="204" s="1"/>
  <c r="N400" i="204" a="1"/>
  <c r="N400" i="204" s="1"/>
  <c r="I400" i="204" a="1"/>
  <c r="I400" i="204" s="1"/>
  <c r="F400" i="204" a="1"/>
  <c r="F400" i="204" s="1"/>
  <c r="K97" i="204" a="1"/>
  <c r="K97" i="204" s="1"/>
  <c r="J97" i="204" a="1"/>
  <c r="J97" i="204" s="1"/>
  <c r="N97" i="204" a="1"/>
  <c r="N97" i="204" s="1"/>
  <c r="G97" i="204" a="1"/>
  <c r="G97" i="204" s="1"/>
  <c r="F97" i="204" a="1"/>
  <c r="F97" i="204" s="1"/>
  <c r="H97" i="204" a="1"/>
  <c r="H97" i="204" s="1"/>
  <c r="M97" i="204" a="1"/>
  <c r="M97" i="204" s="1"/>
  <c r="E97" i="204" a="1"/>
  <c r="E97" i="204" s="1"/>
  <c r="L97" i="204" a="1"/>
  <c r="L97" i="204" s="1"/>
  <c r="I97" i="204" a="1"/>
  <c r="I97" i="204" s="1"/>
  <c r="E365" i="204" a="1"/>
  <c r="E365" i="204" s="1"/>
  <c r="J365" i="204" a="1"/>
  <c r="J365" i="204" s="1"/>
  <c r="I365" i="204" a="1"/>
  <c r="I365" i="204" s="1"/>
  <c r="N365" i="204" a="1"/>
  <c r="N365" i="204" s="1"/>
  <c r="K365" i="204" a="1"/>
  <c r="K365" i="204" s="1"/>
  <c r="H365" i="204" a="1"/>
  <c r="H365" i="204" s="1"/>
  <c r="L365" i="204" a="1"/>
  <c r="L365" i="204" s="1"/>
  <c r="G365" i="204" a="1"/>
  <c r="G365" i="204" s="1"/>
  <c r="M365" i="204" a="1"/>
  <c r="M365" i="204" s="1"/>
  <c r="F365" i="204" a="1"/>
  <c r="F365" i="204" s="1"/>
  <c r="I122" i="204" a="1"/>
  <c r="I122" i="204" s="1"/>
  <c r="L122" i="204" a="1"/>
  <c r="L122" i="204" s="1"/>
  <c r="M122" i="204" a="1"/>
  <c r="M122" i="204" s="1"/>
  <c r="N122" i="204" a="1"/>
  <c r="N122" i="204" s="1"/>
  <c r="H122" i="204" a="1"/>
  <c r="H122" i="204" s="1"/>
  <c r="G122" i="204" a="1"/>
  <c r="G122" i="204" s="1"/>
  <c r="F122" i="204" a="1"/>
  <c r="F122" i="204" s="1"/>
  <c r="J122" i="204" a="1"/>
  <c r="J122" i="204" s="1"/>
  <c r="E122" i="204" a="1"/>
  <c r="E122" i="204" s="1"/>
  <c r="K122" i="204" a="1"/>
  <c r="K122" i="204" s="1"/>
  <c r="E110" i="204" a="1"/>
  <c r="E110" i="204" s="1"/>
  <c r="K110" i="204" a="1"/>
  <c r="K110" i="204" s="1"/>
  <c r="N110" i="204" a="1"/>
  <c r="N110" i="204" s="1"/>
  <c r="H110" i="204" a="1"/>
  <c r="H110" i="204" s="1"/>
  <c r="J110" i="204" a="1"/>
  <c r="J110" i="204" s="1"/>
  <c r="G110" i="204" a="1"/>
  <c r="G110" i="204" s="1"/>
  <c r="L110" i="204" a="1"/>
  <c r="L110" i="204" s="1"/>
  <c r="F110" i="204" a="1"/>
  <c r="F110" i="204" s="1"/>
  <c r="M110" i="204" a="1"/>
  <c r="M110" i="204" s="1"/>
  <c r="I110" i="204" a="1"/>
  <c r="I110" i="204" s="1"/>
  <c r="F548" i="204" a="1"/>
  <c r="F548" i="204" s="1"/>
  <c r="H548" i="204" a="1"/>
  <c r="H548" i="204" s="1"/>
  <c r="M548" i="204" a="1"/>
  <c r="M548" i="204" s="1"/>
  <c r="E548" i="204" a="1"/>
  <c r="E548" i="204" s="1"/>
  <c r="K548" i="204" a="1"/>
  <c r="K548" i="204" s="1"/>
  <c r="L548" i="204" a="1"/>
  <c r="L548" i="204" s="1"/>
  <c r="G548" i="204" a="1"/>
  <c r="G548" i="204" s="1"/>
  <c r="J548" i="204" a="1"/>
  <c r="J548" i="204" s="1"/>
  <c r="I548" i="204" a="1"/>
  <c r="I548" i="204" s="1"/>
  <c r="N548" i="204" a="1"/>
  <c r="N548" i="204" s="1"/>
  <c r="J586" i="204" a="1"/>
  <c r="J586" i="204" s="1"/>
  <c r="H586" i="204" a="1"/>
  <c r="H586" i="204" s="1"/>
  <c r="G586" i="204" a="1"/>
  <c r="G586" i="204" s="1"/>
  <c r="F586" i="204" a="1"/>
  <c r="F586" i="204" s="1"/>
  <c r="N586" i="204" a="1"/>
  <c r="N586" i="204" s="1"/>
  <c r="M586" i="204" a="1"/>
  <c r="M586" i="204" s="1"/>
  <c r="I586" i="204" a="1"/>
  <c r="I586" i="204" s="1"/>
  <c r="K586" i="204" a="1"/>
  <c r="K586" i="204" s="1"/>
  <c r="E586" i="204" a="1"/>
  <c r="E586" i="204" s="1"/>
  <c r="L586" i="204" a="1"/>
  <c r="L586" i="204" s="1"/>
  <c r="H380" i="204" a="1"/>
  <c r="H380" i="204" s="1"/>
  <c r="E380" i="204" a="1"/>
  <c r="E380" i="204" s="1"/>
  <c r="N380" i="204" a="1"/>
  <c r="N380" i="204" s="1"/>
  <c r="K380" i="204" a="1"/>
  <c r="K380" i="204" s="1"/>
  <c r="J380" i="204" a="1"/>
  <c r="J380" i="204" s="1"/>
  <c r="G380" i="204" a="1"/>
  <c r="G380" i="204" s="1"/>
  <c r="F380" i="204" a="1"/>
  <c r="F380" i="204" s="1"/>
  <c r="M380" i="204" a="1"/>
  <c r="M380" i="204" s="1"/>
  <c r="L380" i="204" a="1"/>
  <c r="L380" i="204" s="1"/>
  <c r="I380" i="204" a="1"/>
  <c r="I380" i="204" s="1"/>
  <c r="H451" i="204" a="1"/>
  <c r="H451" i="204" s="1"/>
  <c r="F451" i="204" a="1"/>
  <c r="F451" i="204" s="1"/>
  <c r="K451" i="204" a="1"/>
  <c r="K451" i="204" s="1"/>
  <c r="I451" i="204" a="1"/>
  <c r="I451" i="204" s="1"/>
  <c r="G451" i="204" a="1"/>
  <c r="G451" i="204" s="1"/>
  <c r="N451" i="204" a="1"/>
  <c r="N451" i="204" s="1"/>
  <c r="L451" i="204" a="1"/>
  <c r="L451" i="204" s="1"/>
  <c r="E451" i="204" a="1"/>
  <c r="E451" i="204" s="1"/>
  <c r="J451" i="204" a="1"/>
  <c r="J451" i="204" s="1"/>
  <c r="M451" i="204" a="1"/>
  <c r="M451" i="204" s="1"/>
  <c r="L202" i="204" a="1"/>
  <c r="L202" i="204" s="1"/>
  <c r="F202" i="204" a="1"/>
  <c r="F202" i="204" s="1"/>
  <c r="G202" i="204" a="1"/>
  <c r="G202" i="204" s="1"/>
  <c r="H202" i="204" a="1"/>
  <c r="H202" i="204" s="1"/>
  <c r="K202" i="204" a="1"/>
  <c r="K202" i="204" s="1"/>
  <c r="J202" i="204" a="1"/>
  <c r="J202" i="204" s="1"/>
  <c r="N202" i="204" a="1"/>
  <c r="N202" i="204" s="1"/>
  <c r="M202" i="204" a="1"/>
  <c r="M202" i="204" s="1"/>
  <c r="E202" i="204" a="1"/>
  <c r="E202" i="204" s="1"/>
  <c r="I202" i="204" a="1"/>
  <c r="I202" i="204" s="1"/>
  <c r="M45" i="204" a="1"/>
  <c r="M45" i="204" s="1"/>
  <c r="K45" i="204" a="1"/>
  <c r="K45" i="204" s="1"/>
  <c r="G45" i="204" a="1"/>
  <c r="G45" i="204" s="1"/>
  <c r="H45" i="204" a="1"/>
  <c r="H45" i="204" s="1"/>
  <c r="J45" i="204" a="1"/>
  <c r="J45" i="204" s="1"/>
  <c r="F45" i="204" a="1"/>
  <c r="F45" i="204" s="1"/>
  <c r="N45" i="204" a="1"/>
  <c r="N45" i="204" s="1"/>
  <c r="L45" i="204" a="1"/>
  <c r="L45" i="204" s="1"/>
  <c r="I45" i="204" a="1"/>
  <c r="I45" i="204" s="1"/>
  <c r="E45" i="204" a="1"/>
  <c r="E45" i="204" s="1"/>
  <c r="I555" i="204" a="1"/>
  <c r="I555" i="204" s="1"/>
  <c r="N555" i="204" a="1"/>
  <c r="N555" i="204" s="1"/>
  <c r="K555" i="204" a="1"/>
  <c r="K555" i="204" s="1"/>
  <c r="G555" i="204" a="1"/>
  <c r="G555" i="204" s="1"/>
  <c r="H555" i="204" a="1"/>
  <c r="H555" i="204" s="1"/>
  <c r="F555" i="204" a="1"/>
  <c r="F555" i="204" s="1"/>
  <c r="J555" i="204" a="1"/>
  <c r="J555" i="204" s="1"/>
  <c r="L555" i="204" a="1"/>
  <c r="L555" i="204" s="1"/>
  <c r="E555" i="204" a="1"/>
  <c r="E555" i="204" s="1"/>
  <c r="M555" i="204" a="1"/>
  <c r="M555" i="204" s="1"/>
  <c r="N370" i="204" a="1"/>
  <c r="N370" i="204" s="1"/>
  <c r="E370" i="204" a="1"/>
  <c r="E370" i="204" s="1"/>
  <c r="H370" i="204" a="1"/>
  <c r="H370" i="204" s="1"/>
  <c r="G370" i="204" a="1"/>
  <c r="G370" i="204" s="1"/>
  <c r="I370" i="204" a="1"/>
  <c r="I370" i="204" s="1"/>
  <c r="K370" i="204" a="1"/>
  <c r="K370" i="204" s="1"/>
  <c r="F370" i="204" a="1"/>
  <c r="F370" i="204" s="1"/>
  <c r="L370" i="204" a="1"/>
  <c r="L370" i="204" s="1"/>
  <c r="M370" i="204" a="1"/>
  <c r="M370" i="204" s="1"/>
  <c r="J370" i="204" a="1"/>
  <c r="J370" i="204" s="1"/>
  <c r="K340" i="204" a="1"/>
  <c r="K340" i="204" s="1"/>
  <c r="N340" i="204" a="1"/>
  <c r="N340" i="204" s="1"/>
  <c r="H340" i="204" a="1"/>
  <c r="H340" i="204" s="1"/>
  <c r="J340" i="204" a="1"/>
  <c r="J340" i="204" s="1"/>
  <c r="M340" i="204" a="1"/>
  <c r="M340" i="204" s="1"/>
  <c r="L340" i="204" a="1"/>
  <c r="L340" i="204" s="1"/>
  <c r="G340" i="204" a="1"/>
  <c r="G340" i="204" s="1"/>
  <c r="I340" i="204" a="1"/>
  <c r="I340" i="204" s="1"/>
  <c r="F340" i="204" a="1"/>
  <c r="F340" i="204" s="1"/>
  <c r="E340" i="204" a="1"/>
  <c r="E340" i="204" s="1"/>
  <c r="E113" i="204" a="1"/>
  <c r="E113" i="204" s="1"/>
  <c r="I113" i="204" a="1"/>
  <c r="I113" i="204" s="1"/>
  <c r="K113" i="204" a="1"/>
  <c r="K113" i="204" s="1"/>
  <c r="M113" i="204" a="1"/>
  <c r="M113" i="204" s="1"/>
  <c r="F113" i="204" a="1"/>
  <c r="F113" i="204" s="1"/>
  <c r="H113" i="204" a="1"/>
  <c r="H113" i="204" s="1"/>
  <c r="L113" i="204" a="1"/>
  <c r="L113" i="204" s="1"/>
  <c r="N113" i="204" a="1"/>
  <c r="N113" i="204" s="1"/>
  <c r="G113" i="204" a="1"/>
  <c r="G113" i="204" s="1"/>
  <c r="J113" i="204" a="1"/>
  <c r="J113" i="204" s="1"/>
  <c r="N588" i="204" a="1"/>
  <c r="N588" i="204" s="1"/>
  <c r="I588" i="204" a="1"/>
  <c r="I588" i="204" s="1"/>
  <c r="L588" i="204" a="1"/>
  <c r="L588" i="204" s="1"/>
  <c r="E588" i="204" a="1"/>
  <c r="E588" i="204" s="1"/>
  <c r="M588" i="204" a="1"/>
  <c r="M588" i="204" s="1"/>
  <c r="G588" i="204" a="1"/>
  <c r="G588" i="204" s="1"/>
  <c r="K588" i="204" a="1"/>
  <c r="K588" i="204" s="1"/>
  <c r="F588" i="204" a="1"/>
  <c r="F588" i="204" s="1"/>
  <c r="J588" i="204" a="1"/>
  <c r="J588" i="204" s="1"/>
  <c r="H588" i="204" a="1"/>
  <c r="H588" i="204" s="1"/>
  <c r="F65" i="204" a="1"/>
  <c r="F65" i="204" s="1"/>
  <c r="M65" i="204" a="1"/>
  <c r="M65" i="204" s="1"/>
  <c r="N65" i="204" a="1"/>
  <c r="N65" i="204" s="1"/>
  <c r="E65" i="204" a="1"/>
  <c r="E65" i="204" s="1"/>
  <c r="H65" i="204" a="1"/>
  <c r="H65" i="204" s="1"/>
  <c r="J65" i="204" a="1"/>
  <c r="J65" i="204" s="1"/>
  <c r="I65" i="204" a="1"/>
  <c r="I65" i="204" s="1"/>
  <c r="L65" i="204" a="1"/>
  <c r="L65" i="204" s="1"/>
  <c r="K65" i="204" a="1"/>
  <c r="K65" i="204" s="1"/>
  <c r="G65" i="204" a="1"/>
  <c r="G65" i="204" s="1"/>
  <c r="F38" i="204" a="1"/>
  <c r="F38" i="204" s="1"/>
  <c r="N38" i="204" a="1"/>
  <c r="N38" i="204" s="1"/>
  <c r="G38" i="204" a="1"/>
  <c r="G38" i="204" s="1"/>
  <c r="J38" i="204" a="1"/>
  <c r="J38" i="204" s="1"/>
  <c r="H38" i="204" a="1"/>
  <c r="H38" i="204" s="1"/>
  <c r="E38" i="204" a="1"/>
  <c r="E38" i="204" s="1"/>
  <c r="L38" i="204" a="1"/>
  <c r="L38" i="204" s="1"/>
  <c r="M38" i="204" a="1"/>
  <c r="M38" i="204" s="1"/>
  <c r="K38" i="204" a="1"/>
  <c r="K38" i="204" s="1"/>
  <c r="I38" i="204" a="1"/>
  <c r="I38" i="204" s="1"/>
  <c r="F209" i="204" a="1"/>
  <c r="F209" i="204" s="1"/>
  <c r="E209" i="204" a="1"/>
  <c r="E209" i="204" s="1"/>
  <c r="L209" i="204" a="1"/>
  <c r="L209" i="204" s="1"/>
  <c r="N209" i="204" a="1"/>
  <c r="N209" i="204" s="1"/>
  <c r="J209" i="204" a="1"/>
  <c r="J209" i="204" s="1"/>
  <c r="M209" i="204" a="1"/>
  <c r="M209" i="204" s="1"/>
  <c r="G209" i="204" a="1"/>
  <c r="G209" i="204" s="1"/>
  <c r="I209" i="204" a="1"/>
  <c r="I209" i="204" s="1"/>
  <c r="H209" i="204" a="1"/>
  <c r="H209" i="204" s="1"/>
  <c r="K209" i="204" a="1"/>
  <c r="K209" i="204" s="1"/>
  <c r="H478" i="204" a="1"/>
  <c r="H478" i="204" s="1"/>
  <c r="L478" i="204" a="1"/>
  <c r="L478" i="204" s="1"/>
  <c r="E478" i="204" a="1"/>
  <c r="E478" i="204" s="1"/>
  <c r="J478" i="204" a="1"/>
  <c r="J478" i="204" s="1"/>
  <c r="N478" i="204" a="1"/>
  <c r="N478" i="204" s="1"/>
  <c r="F478" i="204" a="1"/>
  <c r="F478" i="204" s="1"/>
  <c r="G478" i="204" a="1"/>
  <c r="G478" i="204" s="1"/>
  <c r="M478" i="204" a="1"/>
  <c r="M478" i="204" s="1"/>
  <c r="I478" i="204" a="1"/>
  <c r="I478" i="204" s="1"/>
  <c r="K478" i="204" a="1"/>
  <c r="K478" i="204" s="1"/>
  <c r="I144" i="204" a="1"/>
  <c r="I144" i="204" s="1"/>
  <c r="J144" i="204" a="1"/>
  <c r="J144" i="204" s="1"/>
  <c r="M144" i="204" a="1"/>
  <c r="M144" i="204" s="1"/>
  <c r="E144" i="204" a="1"/>
  <c r="E144" i="204" s="1"/>
  <c r="G144" i="204" a="1"/>
  <c r="G144" i="204" s="1"/>
  <c r="H144" i="204" a="1"/>
  <c r="H144" i="204" s="1"/>
  <c r="L144" i="204" a="1"/>
  <c r="L144" i="204" s="1"/>
  <c r="N144" i="204" a="1"/>
  <c r="N144" i="204" s="1"/>
  <c r="K144" i="204" a="1"/>
  <c r="K144" i="204" s="1"/>
  <c r="F144" i="204" a="1"/>
  <c r="F144" i="204" s="1"/>
  <c r="H567" i="204" a="1"/>
  <c r="H567" i="204" s="1"/>
  <c r="M567" i="204" a="1"/>
  <c r="M567" i="204" s="1"/>
  <c r="N567" i="204" a="1"/>
  <c r="N567" i="204" s="1"/>
  <c r="E567" i="204" a="1"/>
  <c r="E567" i="204" s="1"/>
  <c r="F567" i="204" a="1"/>
  <c r="F567" i="204" s="1"/>
  <c r="L567" i="204" a="1"/>
  <c r="L567" i="204" s="1"/>
  <c r="K567" i="204" a="1"/>
  <c r="K567" i="204" s="1"/>
  <c r="G567" i="204" a="1"/>
  <c r="G567" i="204" s="1"/>
  <c r="I567" i="204" a="1"/>
  <c r="I567" i="204" s="1"/>
  <c r="J567" i="204" a="1"/>
  <c r="J567" i="204" s="1"/>
  <c r="E251" i="204" a="1"/>
  <c r="E251" i="204" s="1"/>
  <c r="L251" i="204" a="1"/>
  <c r="L251" i="204" s="1"/>
  <c r="I251" i="204" a="1"/>
  <c r="I251" i="204" s="1"/>
  <c r="G251" i="204" a="1"/>
  <c r="G251" i="204" s="1"/>
  <c r="N251" i="204" a="1"/>
  <c r="N251" i="204" s="1"/>
  <c r="K251" i="204" a="1"/>
  <c r="K251" i="204" s="1"/>
  <c r="H251" i="204" a="1"/>
  <c r="H251" i="204" s="1"/>
  <c r="M251" i="204" a="1"/>
  <c r="M251" i="204" s="1"/>
  <c r="J251" i="204" a="1"/>
  <c r="J251" i="204" s="1"/>
  <c r="F251" i="204" a="1"/>
  <c r="F251" i="204" s="1"/>
  <c r="E375" i="204" a="1"/>
  <c r="E375" i="204" s="1"/>
  <c r="F375" i="204" a="1"/>
  <c r="F375" i="204" s="1"/>
  <c r="I375" i="204" a="1"/>
  <c r="I375" i="204" s="1"/>
  <c r="M375" i="204" a="1"/>
  <c r="M375" i="204" s="1"/>
  <c r="J375" i="204" a="1"/>
  <c r="J375" i="204" s="1"/>
  <c r="H375" i="204" a="1"/>
  <c r="H375" i="204" s="1"/>
  <c r="L375" i="204" a="1"/>
  <c r="L375" i="204" s="1"/>
  <c r="G375" i="204" a="1"/>
  <c r="G375" i="204" s="1"/>
  <c r="K375" i="204" a="1"/>
  <c r="K375" i="204" s="1"/>
  <c r="N375" i="204" a="1"/>
  <c r="N375" i="204" s="1"/>
  <c r="H313" i="204" a="1"/>
  <c r="H313" i="204" s="1"/>
  <c r="G313" i="204" a="1"/>
  <c r="G313" i="204" s="1"/>
  <c r="J313" i="204" a="1"/>
  <c r="J313" i="204" s="1"/>
  <c r="N313" i="204" a="1"/>
  <c r="N313" i="204" s="1"/>
  <c r="L313" i="204" a="1"/>
  <c r="L313" i="204" s="1"/>
  <c r="K313" i="204" a="1"/>
  <c r="K313" i="204" s="1"/>
  <c r="E313" i="204" a="1"/>
  <c r="E313" i="204" s="1"/>
  <c r="M313" i="204" a="1"/>
  <c r="M313" i="204" s="1"/>
  <c r="I313" i="204" a="1"/>
  <c r="I313" i="204" s="1"/>
  <c r="F313" i="204" a="1"/>
  <c r="F313" i="204" s="1"/>
  <c r="N162" i="204" a="1"/>
  <c r="N162" i="204" s="1"/>
  <c r="E162" i="204" a="1"/>
  <c r="E162" i="204" s="1"/>
  <c r="H162" i="204" a="1"/>
  <c r="H162" i="204" s="1"/>
  <c r="K162" i="204" a="1"/>
  <c r="K162" i="204" s="1"/>
  <c r="L162" i="204" a="1"/>
  <c r="L162" i="204" s="1"/>
  <c r="I162" i="204" a="1"/>
  <c r="I162" i="204" s="1"/>
  <c r="G162" i="204" a="1"/>
  <c r="G162" i="204" s="1"/>
  <c r="J162" i="204" a="1"/>
  <c r="J162" i="204" s="1"/>
  <c r="F162" i="204" a="1"/>
  <c r="F162" i="204" s="1"/>
  <c r="M162" i="204" a="1"/>
  <c r="M162" i="204" s="1"/>
  <c r="F77" i="204" a="1"/>
  <c r="F77" i="204" s="1"/>
  <c r="K77" i="204" a="1"/>
  <c r="K77" i="204" s="1"/>
  <c r="I77" i="204" a="1"/>
  <c r="I77" i="204" s="1"/>
  <c r="J77" i="204" a="1"/>
  <c r="J77" i="204" s="1"/>
  <c r="L77" i="204" a="1"/>
  <c r="L77" i="204" s="1"/>
  <c r="G77" i="204" a="1"/>
  <c r="G77" i="204" s="1"/>
  <c r="E77" i="204" a="1"/>
  <c r="E77" i="204" s="1"/>
  <c r="M77" i="204" a="1"/>
  <c r="M77" i="204" s="1"/>
  <c r="H77" i="204" a="1"/>
  <c r="H77" i="204" s="1"/>
  <c r="N77" i="204" a="1"/>
  <c r="N77" i="204" s="1"/>
  <c r="I353" i="204" a="1"/>
  <c r="I353" i="204" s="1"/>
  <c r="H353" i="204" a="1"/>
  <c r="H353" i="204" s="1"/>
  <c r="K353" i="204" a="1"/>
  <c r="K353" i="204" s="1"/>
  <c r="L353" i="204" a="1"/>
  <c r="L353" i="204" s="1"/>
  <c r="F353" i="204" a="1"/>
  <c r="F353" i="204" s="1"/>
  <c r="J353" i="204" a="1"/>
  <c r="J353" i="204" s="1"/>
  <c r="E353" i="204" a="1"/>
  <c r="E353" i="204" s="1"/>
  <c r="M353" i="204" a="1"/>
  <c r="M353" i="204" s="1"/>
  <c r="G353" i="204" a="1"/>
  <c r="G353" i="204" s="1"/>
  <c r="N353" i="204" a="1"/>
  <c r="N353" i="204" s="1"/>
  <c r="K186" i="204" a="1"/>
  <c r="K186" i="204" s="1"/>
  <c r="I186" i="204" a="1"/>
  <c r="I186" i="204" s="1"/>
  <c r="M186" i="204" a="1"/>
  <c r="M186" i="204" s="1"/>
  <c r="L186" i="204" a="1"/>
  <c r="L186" i="204" s="1"/>
  <c r="G186" i="204" a="1"/>
  <c r="G186" i="204" s="1"/>
  <c r="H186" i="204" a="1"/>
  <c r="H186" i="204" s="1"/>
  <c r="F186" i="204" a="1"/>
  <c r="F186" i="204" s="1"/>
  <c r="N186" i="204" a="1"/>
  <c r="N186" i="204" s="1"/>
  <c r="J186" i="204" a="1"/>
  <c r="J186" i="204" s="1"/>
  <c r="E186" i="204" a="1"/>
  <c r="E186" i="204" s="1"/>
  <c r="H244" i="204" a="1"/>
  <c r="H244" i="204" s="1"/>
  <c r="J244" i="204" a="1"/>
  <c r="J244" i="204" s="1"/>
  <c r="K244" i="204" a="1"/>
  <c r="K244" i="204" s="1"/>
  <c r="G244" i="204" a="1"/>
  <c r="G244" i="204" s="1"/>
  <c r="F244" i="204" a="1"/>
  <c r="F244" i="204" s="1"/>
  <c r="N244" i="204" a="1"/>
  <c r="N244" i="204" s="1"/>
  <c r="I244" i="204" a="1"/>
  <c r="I244" i="204" s="1"/>
  <c r="M244" i="204" a="1"/>
  <c r="M244" i="204" s="1"/>
  <c r="L244" i="204" a="1"/>
  <c r="L244" i="204" s="1"/>
  <c r="E244" i="204" a="1"/>
  <c r="E244" i="204" s="1"/>
  <c r="J399" i="204" a="1"/>
  <c r="J399" i="204" s="1"/>
  <c r="K399" i="204" a="1"/>
  <c r="K399" i="204" s="1"/>
  <c r="M399" i="204" a="1"/>
  <c r="M399" i="204" s="1"/>
  <c r="I399" i="204" a="1"/>
  <c r="I399" i="204" s="1"/>
  <c r="F399" i="204" a="1"/>
  <c r="F399" i="204" s="1"/>
  <c r="G399" i="204" a="1"/>
  <c r="G399" i="204" s="1"/>
  <c r="E399" i="204" a="1"/>
  <c r="E399" i="204" s="1"/>
  <c r="L399" i="204" a="1"/>
  <c r="L399" i="204" s="1"/>
  <c r="N399" i="204" a="1"/>
  <c r="N399" i="204" s="1"/>
  <c r="H399" i="204" a="1"/>
  <c r="H399" i="204" s="1"/>
  <c r="N166" i="204" a="1"/>
  <c r="N166" i="204" s="1"/>
  <c r="K166" i="204" a="1"/>
  <c r="K166" i="204" s="1"/>
  <c r="L166" i="204" a="1"/>
  <c r="L166" i="204" s="1"/>
  <c r="E166" i="204" a="1"/>
  <c r="E166" i="204" s="1"/>
  <c r="M166" i="204" a="1"/>
  <c r="M166" i="204" s="1"/>
  <c r="J166" i="204" a="1"/>
  <c r="J166" i="204" s="1"/>
  <c r="F166" i="204" a="1"/>
  <c r="F166" i="204" s="1"/>
  <c r="G166" i="204" a="1"/>
  <c r="G166" i="204" s="1"/>
  <c r="H166" i="204" a="1"/>
  <c r="H166" i="204" s="1"/>
  <c r="I166" i="204" a="1"/>
  <c r="I166" i="204" s="1"/>
  <c r="F293" i="204" a="1"/>
  <c r="F293" i="204" s="1"/>
  <c r="N293" i="204" a="1"/>
  <c r="N293" i="204" s="1"/>
  <c r="L293" i="204" a="1"/>
  <c r="L293" i="204" s="1"/>
  <c r="I293" i="204" a="1"/>
  <c r="I293" i="204" s="1"/>
  <c r="H293" i="204" a="1"/>
  <c r="H293" i="204" s="1"/>
  <c r="J293" i="204" a="1"/>
  <c r="J293" i="204" s="1"/>
  <c r="G293" i="204" a="1"/>
  <c r="G293" i="204" s="1"/>
  <c r="E293" i="204" a="1"/>
  <c r="E293" i="204" s="1"/>
  <c r="K293" i="204" a="1"/>
  <c r="K293" i="204" s="1"/>
  <c r="M293" i="204" a="1"/>
  <c r="M293" i="204" s="1"/>
  <c r="F199" i="204" a="1"/>
  <c r="F199" i="204" s="1"/>
  <c r="J199" i="204" a="1"/>
  <c r="J199" i="204" s="1"/>
  <c r="H199" i="204" a="1"/>
  <c r="H199" i="204" s="1"/>
  <c r="E199" i="204" a="1"/>
  <c r="E199" i="204" s="1"/>
  <c r="L199" i="204" a="1"/>
  <c r="L199" i="204" s="1"/>
  <c r="M199" i="204" a="1"/>
  <c r="M199" i="204" s="1"/>
  <c r="I199" i="204" a="1"/>
  <c r="I199" i="204" s="1"/>
  <c r="K199" i="204" a="1"/>
  <c r="K199" i="204" s="1"/>
  <c r="G199" i="204" a="1"/>
  <c r="G199" i="204" s="1"/>
  <c r="N199" i="204" a="1"/>
  <c r="N199" i="204" s="1"/>
  <c r="N549" i="204" a="1"/>
  <c r="N549" i="204" s="1"/>
  <c r="K549" i="204" a="1"/>
  <c r="K549" i="204" s="1"/>
  <c r="I549" i="204" a="1"/>
  <c r="I549" i="204" s="1"/>
  <c r="G549" i="204" a="1"/>
  <c r="G549" i="204" s="1"/>
  <c r="H549" i="204" a="1"/>
  <c r="H549" i="204" s="1"/>
  <c r="E549" i="204" a="1"/>
  <c r="E549" i="204" s="1"/>
  <c r="L549" i="204" a="1"/>
  <c r="L549" i="204" s="1"/>
  <c r="F549" i="204" a="1"/>
  <c r="F549" i="204" s="1"/>
  <c r="M549" i="204" a="1"/>
  <c r="M549" i="204" s="1"/>
  <c r="J549" i="204" a="1"/>
  <c r="J549" i="204" s="1"/>
  <c r="I94" i="204" a="1"/>
  <c r="I94" i="204" s="1"/>
  <c r="K94" i="204" a="1"/>
  <c r="K94" i="204" s="1"/>
  <c r="H94" i="204" a="1"/>
  <c r="H94" i="204" s="1"/>
  <c r="N94" i="204" a="1"/>
  <c r="N94" i="204" s="1"/>
  <c r="F94" i="204" a="1"/>
  <c r="F94" i="204" s="1"/>
  <c r="E94" i="204" a="1"/>
  <c r="E94" i="204" s="1"/>
  <c r="J94" i="204" a="1"/>
  <c r="J94" i="204" s="1"/>
  <c r="M94" i="204" a="1"/>
  <c r="M94" i="204" s="1"/>
  <c r="G94" i="204" a="1"/>
  <c r="G94" i="204" s="1"/>
  <c r="L94" i="204" a="1"/>
  <c r="L94" i="204" s="1"/>
  <c r="G51" i="204" a="1"/>
  <c r="G51" i="204" s="1"/>
  <c r="L51" i="204" a="1"/>
  <c r="L51" i="204" s="1"/>
  <c r="I51" i="204" a="1"/>
  <c r="I51" i="204" s="1"/>
  <c r="H51" i="204" a="1"/>
  <c r="H51" i="204" s="1"/>
  <c r="K51" i="204" a="1"/>
  <c r="K51" i="204" s="1"/>
  <c r="F51" i="204" a="1"/>
  <c r="F51" i="204" s="1"/>
  <c r="E51" i="204" a="1"/>
  <c r="E51" i="204" s="1"/>
  <c r="J51" i="204" a="1"/>
  <c r="J51" i="204" s="1"/>
  <c r="N51" i="204" a="1"/>
  <c r="N51" i="204" s="1"/>
  <c r="M51" i="204" a="1"/>
  <c r="M51" i="204" s="1"/>
  <c r="K148" i="204" a="1"/>
  <c r="K148" i="204" s="1"/>
  <c r="L148" i="204" a="1"/>
  <c r="L148" i="204" s="1"/>
  <c r="E148" i="204" a="1"/>
  <c r="E148" i="204" s="1"/>
  <c r="G148" i="204" a="1"/>
  <c r="G148" i="204" s="1"/>
  <c r="H148" i="204" a="1"/>
  <c r="H148" i="204" s="1"/>
  <c r="J148" i="204" a="1"/>
  <c r="J148" i="204" s="1"/>
  <c r="F148" i="204" a="1"/>
  <c r="F148" i="204" s="1"/>
  <c r="I148" i="204" a="1"/>
  <c r="I148" i="204" s="1"/>
  <c r="M148" i="204" a="1"/>
  <c r="M148" i="204" s="1"/>
  <c r="N148" i="204" a="1"/>
  <c r="N148" i="204" s="1"/>
  <c r="E187" i="204" a="1"/>
  <c r="E187" i="204" s="1"/>
  <c r="K187" i="204" a="1"/>
  <c r="K187" i="204" s="1"/>
  <c r="F187" i="204" a="1"/>
  <c r="F187" i="204" s="1"/>
  <c r="G187" i="204" a="1"/>
  <c r="G187" i="204" s="1"/>
  <c r="N187" i="204" a="1"/>
  <c r="N187" i="204" s="1"/>
  <c r="I187" i="204" a="1"/>
  <c r="I187" i="204" s="1"/>
  <c r="L187" i="204" a="1"/>
  <c r="L187" i="204" s="1"/>
  <c r="H187" i="204" a="1"/>
  <c r="H187" i="204" s="1"/>
  <c r="M187" i="204" a="1"/>
  <c r="M187" i="204" s="1"/>
  <c r="J187" i="204" a="1"/>
  <c r="J187" i="204" s="1"/>
  <c r="E373" i="204" a="1"/>
  <c r="E373" i="204" s="1"/>
  <c r="F373" i="204" a="1"/>
  <c r="F373" i="204" s="1"/>
  <c r="M373" i="204" a="1"/>
  <c r="M373" i="204" s="1"/>
  <c r="K373" i="204" a="1"/>
  <c r="K373" i="204" s="1"/>
  <c r="I373" i="204" a="1"/>
  <c r="I373" i="204" s="1"/>
  <c r="G373" i="204" a="1"/>
  <c r="G373" i="204" s="1"/>
  <c r="H373" i="204" a="1"/>
  <c r="H373" i="204" s="1"/>
  <c r="J373" i="204" a="1"/>
  <c r="J373" i="204" s="1"/>
  <c r="L373" i="204" a="1"/>
  <c r="L373" i="204" s="1"/>
  <c r="N373" i="204" a="1"/>
  <c r="N373" i="204" s="1"/>
  <c r="K457" i="204" a="1"/>
  <c r="K457" i="204" s="1"/>
  <c r="N457" i="204" a="1"/>
  <c r="N457" i="204" s="1"/>
  <c r="I457" i="204" a="1"/>
  <c r="I457" i="204" s="1"/>
  <c r="E457" i="204" a="1"/>
  <c r="E457" i="204" s="1"/>
  <c r="G457" i="204" a="1"/>
  <c r="G457" i="204" s="1"/>
  <c r="M457" i="204" a="1"/>
  <c r="M457" i="204" s="1"/>
  <c r="L457" i="204" a="1"/>
  <c r="L457" i="204" s="1"/>
  <c r="F457" i="204" a="1"/>
  <c r="F457" i="204" s="1"/>
  <c r="J457" i="204" a="1"/>
  <c r="J457" i="204" s="1"/>
  <c r="H457" i="204" a="1"/>
  <c r="H457" i="204" s="1"/>
  <c r="J568" i="204" a="1"/>
  <c r="J568" i="204" s="1"/>
  <c r="L568" i="204" a="1"/>
  <c r="L568" i="204" s="1"/>
  <c r="H568" i="204" a="1"/>
  <c r="H568" i="204" s="1"/>
  <c r="K568" i="204" a="1"/>
  <c r="K568" i="204" s="1"/>
  <c r="G568" i="204" a="1"/>
  <c r="G568" i="204" s="1"/>
  <c r="M568" i="204" a="1"/>
  <c r="M568" i="204" s="1"/>
  <c r="I568" i="204" a="1"/>
  <c r="I568" i="204" s="1"/>
  <c r="N568" i="204" a="1"/>
  <c r="N568" i="204" s="1"/>
  <c r="F568" i="204" a="1"/>
  <c r="F568" i="204" s="1"/>
  <c r="E568" i="204" a="1"/>
  <c r="E568" i="204" s="1"/>
  <c r="G544" i="204" a="1"/>
  <c r="G544" i="204" s="1"/>
  <c r="L544" i="204" a="1"/>
  <c r="L544" i="204" s="1"/>
  <c r="I544" i="204" a="1"/>
  <c r="I544" i="204" s="1"/>
  <c r="M544" i="204" a="1"/>
  <c r="M544" i="204" s="1"/>
  <c r="E544" i="204" a="1"/>
  <c r="E544" i="204" s="1"/>
  <c r="H544" i="204" a="1"/>
  <c r="H544" i="204" s="1"/>
  <c r="F544" i="204" a="1"/>
  <c r="F544" i="204" s="1"/>
  <c r="J544" i="204" a="1"/>
  <c r="J544" i="204" s="1"/>
  <c r="K544" i="204" a="1"/>
  <c r="K544" i="204" s="1"/>
  <c r="N544" i="204" a="1"/>
  <c r="N544" i="204" s="1"/>
  <c r="H178" i="204" a="1"/>
  <c r="H178" i="204" s="1"/>
  <c r="G178" i="204" a="1"/>
  <c r="G178" i="204" s="1"/>
  <c r="L178" i="204" a="1"/>
  <c r="L178" i="204" s="1"/>
  <c r="J178" i="204" a="1"/>
  <c r="J178" i="204" s="1"/>
  <c r="N178" i="204" a="1"/>
  <c r="N178" i="204" s="1"/>
  <c r="F178" i="204" a="1"/>
  <c r="F178" i="204" s="1"/>
  <c r="K178" i="204" a="1"/>
  <c r="K178" i="204" s="1"/>
  <c r="E178" i="204" a="1"/>
  <c r="E178" i="204" s="1"/>
  <c r="I178" i="204" a="1"/>
  <c r="I178" i="204" s="1"/>
  <c r="M178" i="204" a="1"/>
  <c r="M178" i="204" s="1"/>
  <c r="M464" i="204" a="1"/>
  <c r="M464" i="204" s="1"/>
  <c r="I464" i="204" a="1"/>
  <c r="I464" i="204" s="1"/>
  <c r="F464" i="204" a="1"/>
  <c r="F464" i="204" s="1"/>
  <c r="H464" i="204" a="1"/>
  <c r="H464" i="204" s="1"/>
  <c r="N464" i="204" a="1"/>
  <c r="N464" i="204" s="1"/>
  <c r="G464" i="204" a="1"/>
  <c r="G464" i="204" s="1"/>
  <c r="J464" i="204" a="1"/>
  <c r="J464" i="204" s="1"/>
  <c r="K464" i="204" a="1"/>
  <c r="K464" i="204" s="1"/>
  <c r="E464" i="204" a="1"/>
  <c r="E464" i="204" s="1"/>
  <c r="L464" i="204" a="1"/>
  <c r="L464" i="204" s="1"/>
  <c r="G264" i="204" a="1"/>
  <c r="G264" i="204" s="1"/>
  <c r="N264" i="204" a="1"/>
  <c r="N264" i="204" s="1"/>
  <c r="L264" i="204" a="1"/>
  <c r="L264" i="204" s="1"/>
  <c r="E264" i="204" a="1"/>
  <c r="E264" i="204" s="1"/>
  <c r="H264" i="204" a="1"/>
  <c r="H264" i="204" s="1"/>
  <c r="F264" i="204" a="1"/>
  <c r="F264" i="204" s="1"/>
  <c r="K264" i="204" a="1"/>
  <c r="K264" i="204" s="1"/>
  <c r="I264" i="204" a="1"/>
  <c r="I264" i="204" s="1"/>
  <c r="J264" i="204" a="1"/>
  <c r="J264" i="204" s="1"/>
  <c r="M264" i="204" a="1"/>
  <c r="M264" i="204" s="1"/>
  <c r="H147" i="204" a="1"/>
  <c r="H147" i="204" s="1"/>
  <c r="K147" i="204" a="1"/>
  <c r="K147" i="204" s="1"/>
  <c r="J147" i="204" a="1"/>
  <c r="J147" i="204" s="1"/>
  <c r="M147" i="204" a="1"/>
  <c r="M147" i="204" s="1"/>
  <c r="I147" i="204" a="1"/>
  <c r="I147" i="204" s="1"/>
  <c r="N147" i="204" a="1"/>
  <c r="N147" i="204" s="1"/>
  <c r="G147" i="204" a="1"/>
  <c r="G147" i="204" s="1"/>
  <c r="F147" i="204" a="1"/>
  <c r="F147" i="204" s="1"/>
  <c r="L147" i="204" a="1"/>
  <c r="L147" i="204" s="1"/>
  <c r="E147" i="204" a="1"/>
  <c r="E147" i="204" s="1"/>
  <c r="I177" i="204" a="1"/>
  <c r="I177" i="204" s="1"/>
  <c r="K177" i="204" a="1"/>
  <c r="K177" i="204" s="1"/>
  <c r="L177" i="204" a="1"/>
  <c r="L177" i="204" s="1"/>
  <c r="N177" i="204" a="1"/>
  <c r="N177" i="204" s="1"/>
  <c r="M177" i="204" a="1"/>
  <c r="M177" i="204" s="1"/>
  <c r="H177" i="204" a="1"/>
  <c r="H177" i="204" s="1"/>
  <c r="E177" i="204" a="1"/>
  <c r="E177" i="204" s="1"/>
  <c r="F177" i="204" a="1"/>
  <c r="F177" i="204" s="1"/>
  <c r="G177" i="204" a="1"/>
  <c r="G177" i="204" s="1"/>
  <c r="J177" i="204" a="1"/>
  <c r="J177" i="204" s="1"/>
  <c r="N575" i="204" a="1"/>
  <c r="N575" i="204" s="1"/>
  <c r="F575" i="204" a="1"/>
  <c r="F575" i="204" s="1"/>
  <c r="G575" i="204" a="1"/>
  <c r="G575" i="204" s="1"/>
  <c r="K575" i="204" a="1"/>
  <c r="K575" i="204" s="1"/>
  <c r="J575" i="204" a="1"/>
  <c r="J575" i="204" s="1"/>
  <c r="M575" i="204" a="1"/>
  <c r="M575" i="204" s="1"/>
  <c r="I575" i="204" a="1"/>
  <c r="I575" i="204" s="1"/>
  <c r="H575" i="204" a="1"/>
  <c r="H575" i="204" s="1"/>
  <c r="L575" i="204" a="1"/>
  <c r="L575" i="204" s="1"/>
  <c r="E575" i="204" a="1"/>
  <c r="E575" i="204" s="1"/>
  <c r="N450" i="204" a="1"/>
  <c r="N450" i="204" s="1"/>
  <c r="I450" i="204" a="1"/>
  <c r="I450" i="204" s="1"/>
  <c r="J450" i="204" a="1"/>
  <c r="J450" i="204" s="1"/>
  <c r="K450" i="204" a="1"/>
  <c r="K450" i="204" s="1"/>
  <c r="H450" i="204" a="1"/>
  <c r="H450" i="204" s="1"/>
  <c r="M450" i="204" a="1"/>
  <c r="M450" i="204" s="1"/>
  <c r="E450" i="204" a="1"/>
  <c r="E450" i="204" s="1"/>
  <c r="F450" i="204" a="1"/>
  <c r="F450" i="204" s="1"/>
  <c r="G450" i="204" a="1"/>
  <c r="G450" i="204" s="1"/>
  <c r="L450" i="204" a="1"/>
  <c r="L450" i="204" s="1"/>
  <c r="J25" i="204" a="1"/>
  <c r="J25" i="204" s="1"/>
  <c r="F25" i="204" a="1"/>
  <c r="F25" i="204" s="1"/>
  <c r="M25" i="204" a="1"/>
  <c r="M25" i="204" s="1"/>
  <c r="H25" i="204" a="1"/>
  <c r="H25" i="204" s="1"/>
  <c r="E25" i="204" a="1"/>
  <c r="E25" i="204" s="1"/>
  <c r="N25" i="204" a="1"/>
  <c r="N25" i="204" s="1"/>
  <c r="L25" i="204" a="1"/>
  <c r="L25" i="204" s="1"/>
  <c r="G25" i="204" a="1"/>
  <c r="G25" i="204" s="1"/>
  <c r="I25" i="204" a="1"/>
  <c r="I25" i="204" s="1"/>
  <c r="K25" i="204" a="1"/>
  <c r="K25" i="204" s="1"/>
  <c r="J208" i="204" a="1"/>
  <c r="J208" i="204" s="1"/>
  <c r="H208" i="204" a="1"/>
  <c r="H208" i="204" s="1"/>
  <c r="K208" i="204" a="1"/>
  <c r="K208" i="204" s="1"/>
  <c r="N208" i="204" a="1"/>
  <c r="N208" i="204" s="1"/>
  <c r="G208" i="204" a="1"/>
  <c r="G208" i="204" s="1"/>
  <c r="F208" i="204" a="1"/>
  <c r="F208" i="204" s="1"/>
  <c r="I208" i="204" a="1"/>
  <c r="I208" i="204" s="1"/>
  <c r="M208" i="204" a="1"/>
  <c r="M208" i="204" s="1"/>
  <c r="E208" i="204" a="1"/>
  <c r="E208" i="204" s="1"/>
  <c r="L208" i="204" a="1"/>
  <c r="L208" i="204" s="1"/>
  <c r="G41" i="204" a="1"/>
  <c r="G41" i="204" s="1"/>
  <c r="L41" i="204" a="1"/>
  <c r="L41" i="204" s="1"/>
  <c r="M41" i="204" a="1"/>
  <c r="M41" i="204" s="1"/>
  <c r="H41" i="204" a="1"/>
  <c r="H41" i="204" s="1"/>
  <c r="I41" i="204" a="1"/>
  <c r="I41" i="204" s="1"/>
  <c r="J41" i="204" a="1"/>
  <c r="J41" i="204" s="1"/>
  <c r="F41" i="204" a="1"/>
  <c r="F41" i="204" s="1"/>
  <c r="E41" i="204" a="1"/>
  <c r="E41" i="204" s="1"/>
  <c r="K41" i="204" a="1"/>
  <c r="K41" i="204" s="1"/>
  <c r="N41" i="204" a="1"/>
  <c r="N41" i="204" s="1"/>
  <c r="F105" i="204" a="1"/>
  <c r="F105" i="204" s="1"/>
  <c r="M105" i="204" a="1"/>
  <c r="M105" i="204" s="1"/>
  <c r="K105" i="204" a="1"/>
  <c r="K105" i="204" s="1"/>
  <c r="G105" i="204" a="1"/>
  <c r="G105" i="204" s="1"/>
  <c r="I105" i="204" a="1"/>
  <c r="I105" i="204" s="1"/>
  <c r="E105" i="204" a="1"/>
  <c r="E105" i="204" s="1"/>
  <c r="N105" i="204" a="1"/>
  <c r="N105" i="204" s="1"/>
  <c r="L105" i="204" a="1"/>
  <c r="L105" i="204" s="1"/>
  <c r="J105" i="204" a="1"/>
  <c r="J105" i="204" s="1"/>
  <c r="H105" i="204" a="1"/>
  <c r="H105" i="204" s="1"/>
  <c r="L484" i="204" a="1"/>
  <c r="L484" i="204" s="1"/>
  <c r="H484" i="204" a="1"/>
  <c r="H484" i="204" s="1"/>
  <c r="M484" i="204" a="1"/>
  <c r="M484" i="204" s="1"/>
  <c r="N484" i="204" a="1"/>
  <c r="N484" i="204" s="1"/>
  <c r="F484" i="204" a="1"/>
  <c r="F484" i="204" s="1"/>
  <c r="K484" i="204" a="1"/>
  <c r="K484" i="204" s="1"/>
  <c r="E484" i="204" a="1"/>
  <c r="E484" i="204" s="1"/>
  <c r="I484" i="204" a="1"/>
  <c r="I484" i="204" s="1"/>
  <c r="G484" i="204" a="1"/>
  <c r="G484" i="204" s="1"/>
  <c r="J484" i="204" a="1"/>
  <c r="J484" i="204" s="1"/>
  <c r="H167" i="204" a="1"/>
  <c r="H167" i="204" s="1"/>
  <c r="J167" i="204" a="1"/>
  <c r="J167" i="204" s="1"/>
  <c r="F167" i="204" a="1"/>
  <c r="F167" i="204" s="1"/>
  <c r="G167" i="204" a="1"/>
  <c r="G167" i="204" s="1"/>
  <c r="M167" i="204" a="1"/>
  <c r="M167" i="204" s="1"/>
  <c r="K167" i="204" a="1"/>
  <c r="K167" i="204" s="1"/>
  <c r="L167" i="204" a="1"/>
  <c r="L167" i="204" s="1"/>
  <c r="E167" i="204" a="1"/>
  <c r="E167" i="204" s="1"/>
  <c r="I167" i="204" a="1"/>
  <c r="I167" i="204" s="1"/>
  <c r="N167" i="204" a="1"/>
  <c r="N167" i="204" s="1"/>
  <c r="M156" i="204" a="1"/>
  <c r="M156" i="204" s="1"/>
  <c r="G156" i="204" a="1"/>
  <c r="G156" i="204" s="1"/>
  <c r="F156" i="204" a="1"/>
  <c r="F156" i="204" s="1"/>
  <c r="J156" i="204" a="1"/>
  <c r="J156" i="204" s="1"/>
  <c r="I156" i="204" a="1"/>
  <c r="I156" i="204" s="1"/>
  <c r="H156" i="204" a="1"/>
  <c r="H156" i="204" s="1"/>
  <c r="L156" i="204" a="1"/>
  <c r="L156" i="204" s="1"/>
  <c r="N156" i="204" a="1"/>
  <c r="N156" i="204" s="1"/>
  <c r="K156" i="204" a="1"/>
  <c r="K156" i="204" s="1"/>
  <c r="E156" i="204" a="1"/>
  <c r="E156" i="204" s="1"/>
  <c r="F48" i="204" a="1"/>
  <c r="F48" i="204" s="1"/>
  <c r="N48" i="204" a="1"/>
  <c r="N48" i="204" s="1"/>
  <c r="J48" i="204" a="1"/>
  <c r="J48" i="204" s="1"/>
  <c r="M48" i="204" a="1"/>
  <c r="M48" i="204" s="1"/>
  <c r="E48" i="204" a="1"/>
  <c r="E48" i="204" s="1"/>
  <c r="I48" i="204" a="1"/>
  <c r="I48" i="204" s="1"/>
  <c r="G48" i="204" a="1"/>
  <c r="G48" i="204" s="1"/>
  <c r="L48" i="204" a="1"/>
  <c r="L48" i="204" s="1"/>
  <c r="K48" i="204" a="1"/>
  <c r="K48" i="204" s="1"/>
  <c r="H48" i="204" a="1"/>
  <c r="H48" i="204" s="1"/>
  <c r="H96" i="204" a="1"/>
  <c r="H96" i="204" s="1"/>
  <c r="G96" i="204" a="1"/>
  <c r="G96" i="204" s="1"/>
  <c r="I96" i="204" a="1"/>
  <c r="I96" i="204" s="1"/>
  <c r="F96" i="204" a="1"/>
  <c r="F96" i="204" s="1"/>
  <c r="M96" i="204" a="1"/>
  <c r="M96" i="204" s="1"/>
  <c r="J96" i="204" a="1"/>
  <c r="J96" i="204" s="1"/>
  <c r="K96" i="204" a="1"/>
  <c r="K96" i="204" s="1"/>
  <c r="E96" i="204" a="1"/>
  <c r="E96" i="204" s="1"/>
  <c r="N96" i="204" a="1"/>
  <c r="N96" i="204" s="1"/>
  <c r="L96" i="204" a="1"/>
  <c r="L96" i="204" s="1"/>
  <c r="N531" i="204" a="1"/>
  <c r="N531" i="204" s="1"/>
  <c r="G531" i="204" a="1"/>
  <c r="G531" i="204" s="1"/>
  <c r="M531" i="204" a="1"/>
  <c r="M531" i="204" s="1"/>
  <c r="H531" i="204" a="1"/>
  <c r="H531" i="204" s="1"/>
  <c r="K531" i="204" a="1"/>
  <c r="K531" i="204" s="1"/>
  <c r="E531" i="204" a="1"/>
  <c r="E531" i="204" s="1"/>
  <c r="L531" i="204" a="1"/>
  <c r="L531" i="204" s="1"/>
  <c r="F531" i="204" a="1"/>
  <c r="F531" i="204" s="1"/>
  <c r="J531" i="204" a="1"/>
  <c r="J531" i="204" s="1"/>
  <c r="I531" i="204" a="1"/>
  <c r="I531" i="204" s="1"/>
  <c r="M336" i="204" a="1"/>
  <c r="M336" i="204" s="1"/>
  <c r="L336" i="204" a="1"/>
  <c r="L336" i="204" s="1"/>
  <c r="N336" i="204" a="1"/>
  <c r="N336" i="204" s="1"/>
  <c r="F336" i="204" a="1"/>
  <c r="F336" i="204" s="1"/>
  <c r="G336" i="204" a="1"/>
  <c r="G336" i="204" s="1"/>
  <c r="J336" i="204" a="1"/>
  <c r="J336" i="204" s="1"/>
  <c r="E336" i="204" a="1"/>
  <c r="E336" i="204" s="1"/>
  <c r="I336" i="204" a="1"/>
  <c r="I336" i="204" s="1"/>
  <c r="H336" i="204" a="1"/>
  <c r="H336" i="204" s="1"/>
  <c r="K336" i="204" a="1"/>
  <c r="K336" i="204" s="1"/>
  <c r="G422" i="204" a="1"/>
  <c r="G422" i="204" s="1"/>
  <c r="N422" i="204" a="1"/>
  <c r="N422" i="204" s="1"/>
  <c r="I422" i="204" a="1"/>
  <c r="I422" i="204" s="1"/>
  <c r="M422" i="204" a="1"/>
  <c r="M422" i="204" s="1"/>
  <c r="J422" i="204" a="1"/>
  <c r="J422" i="204" s="1"/>
  <c r="E422" i="204" a="1"/>
  <c r="E422" i="204" s="1"/>
  <c r="L422" i="204" a="1"/>
  <c r="L422" i="204" s="1"/>
  <c r="H422" i="204" a="1"/>
  <c r="H422" i="204" s="1"/>
  <c r="K422" i="204" a="1"/>
  <c r="K422" i="204" s="1"/>
  <c r="F422" i="204" a="1"/>
  <c r="F422" i="204" s="1"/>
  <c r="M415" i="204" a="1"/>
  <c r="M415" i="204" s="1"/>
  <c r="I415" i="204" a="1"/>
  <c r="I415" i="204" s="1"/>
  <c r="N415" i="204" a="1"/>
  <c r="N415" i="204" s="1"/>
  <c r="L415" i="204" a="1"/>
  <c r="L415" i="204" s="1"/>
  <c r="G415" i="204" a="1"/>
  <c r="G415" i="204" s="1"/>
  <c r="F415" i="204" a="1"/>
  <c r="F415" i="204" s="1"/>
  <c r="E415" i="204" a="1"/>
  <c r="E415" i="204" s="1"/>
  <c r="J415" i="204" a="1"/>
  <c r="J415" i="204" s="1"/>
  <c r="H415" i="204" a="1"/>
  <c r="H415" i="204" s="1"/>
  <c r="K415" i="204" a="1"/>
  <c r="K415" i="204" s="1"/>
  <c r="H403" i="204" a="1"/>
  <c r="H403" i="204" s="1"/>
  <c r="E403" i="204" a="1"/>
  <c r="E403" i="204" s="1"/>
  <c r="N403" i="204" a="1"/>
  <c r="N403" i="204" s="1"/>
  <c r="J403" i="204" a="1"/>
  <c r="J403" i="204" s="1"/>
  <c r="I403" i="204" a="1"/>
  <c r="I403" i="204" s="1"/>
  <c r="F403" i="204" a="1"/>
  <c r="F403" i="204" s="1"/>
  <c r="M403" i="204" a="1"/>
  <c r="M403" i="204" s="1"/>
  <c r="K403" i="204" a="1"/>
  <c r="K403" i="204" s="1"/>
  <c r="G403" i="204" a="1"/>
  <c r="G403" i="204" s="1"/>
  <c r="L403" i="204" a="1"/>
  <c r="L403" i="204" s="1"/>
  <c r="I522" i="204" a="1"/>
  <c r="I522" i="204" s="1"/>
  <c r="G522" i="204" a="1"/>
  <c r="G522" i="204" s="1"/>
  <c r="N522" i="204" a="1"/>
  <c r="N522" i="204" s="1"/>
  <c r="J522" i="204" a="1"/>
  <c r="J522" i="204" s="1"/>
  <c r="L522" i="204" a="1"/>
  <c r="L522" i="204" s="1"/>
  <c r="M522" i="204" a="1"/>
  <c r="M522" i="204" s="1"/>
  <c r="H522" i="204" a="1"/>
  <c r="H522" i="204" s="1"/>
  <c r="K522" i="204" a="1"/>
  <c r="K522" i="204" s="1"/>
  <c r="E522" i="204" a="1"/>
  <c r="E522" i="204" s="1"/>
  <c r="F522" i="204" a="1"/>
  <c r="F522" i="204" s="1"/>
  <c r="L491" i="204" a="1"/>
  <c r="L491" i="204" s="1"/>
  <c r="F491" i="204" a="1"/>
  <c r="F491" i="204" s="1"/>
  <c r="J491" i="204" a="1"/>
  <c r="J491" i="204" s="1"/>
  <c r="N491" i="204" a="1"/>
  <c r="N491" i="204" s="1"/>
  <c r="I491" i="204" a="1"/>
  <c r="I491" i="204" s="1"/>
  <c r="M491" i="204" a="1"/>
  <c r="M491" i="204" s="1"/>
  <c r="K491" i="204" a="1"/>
  <c r="K491" i="204" s="1"/>
  <c r="G491" i="204" a="1"/>
  <c r="G491" i="204" s="1"/>
  <c r="H491" i="204" a="1"/>
  <c r="H491" i="204" s="1"/>
  <c r="E491" i="204" a="1"/>
  <c r="E491" i="204" s="1"/>
  <c r="H467" i="204" a="1"/>
  <c r="H467" i="204" s="1"/>
  <c r="I467" i="204" a="1"/>
  <c r="I467" i="204" s="1"/>
  <c r="G467" i="204" a="1"/>
  <c r="G467" i="204" s="1"/>
  <c r="J467" i="204" a="1"/>
  <c r="J467" i="204" s="1"/>
  <c r="F467" i="204" a="1"/>
  <c r="F467" i="204" s="1"/>
  <c r="K467" i="204" a="1"/>
  <c r="K467" i="204" s="1"/>
  <c r="N467" i="204" a="1"/>
  <c r="N467" i="204" s="1"/>
  <c r="M467" i="204" a="1"/>
  <c r="M467" i="204" s="1"/>
  <c r="E467" i="204" a="1"/>
  <c r="E467" i="204" s="1"/>
  <c r="L467" i="204" a="1"/>
  <c r="L467" i="204" s="1"/>
  <c r="E49" i="204" a="1"/>
  <c r="E49" i="204" s="1"/>
  <c r="F49" i="204" a="1"/>
  <c r="F49" i="204" s="1"/>
  <c r="J49" i="204" a="1"/>
  <c r="J49" i="204" s="1"/>
  <c r="N49" i="204" a="1"/>
  <c r="N49" i="204" s="1"/>
  <c r="G49" i="204" a="1"/>
  <c r="G49" i="204" s="1"/>
  <c r="L49" i="204" a="1"/>
  <c r="L49" i="204" s="1"/>
  <c r="H49" i="204" a="1"/>
  <c r="H49" i="204" s="1"/>
  <c r="I49" i="204" a="1"/>
  <c r="I49" i="204" s="1"/>
  <c r="K49" i="204" a="1"/>
  <c r="K49" i="204" s="1"/>
  <c r="M49" i="204" a="1"/>
  <c r="M49" i="204" s="1"/>
  <c r="M359" i="204" a="1"/>
  <c r="M359" i="204" s="1"/>
  <c r="F359" i="204" a="1"/>
  <c r="F359" i="204" s="1"/>
  <c r="K359" i="204" a="1"/>
  <c r="K359" i="204" s="1"/>
  <c r="G359" i="204" a="1"/>
  <c r="G359" i="204" s="1"/>
  <c r="I359" i="204" a="1"/>
  <c r="I359" i="204" s="1"/>
  <c r="E359" i="204" a="1"/>
  <c r="E359" i="204" s="1"/>
  <c r="J359" i="204" a="1"/>
  <c r="J359" i="204" s="1"/>
  <c r="N359" i="204" a="1"/>
  <c r="N359" i="204" s="1"/>
  <c r="H359" i="204" a="1"/>
  <c r="H359" i="204" s="1"/>
  <c r="L359" i="204" a="1"/>
  <c r="L359" i="204" s="1"/>
  <c r="F312" i="204" a="1"/>
  <c r="F312" i="204" s="1"/>
  <c r="M312" i="204" a="1"/>
  <c r="M312" i="204" s="1"/>
  <c r="J312" i="204" a="1"/>
  <c r="J312" i="204" s="1"/>
  <c r="L312" i="204" a="1"/>
  <c r="L312" i="204" s="1"/>
  <c r="K312" i="204" a="1"/>
  <c r="K312" i="204" s="1"/>
  <c r="N312" i="204" a="1"/>
  <c r="N312" i="204" s="1"/>
  <c r="G312" i="204" a="1"/>
  <c r="G312" i="204" s="1"/>
  <c r="E312" i="204" a="1"/>
  <c r="E312" i="204" s="1"/>
  <c r="I312" i="204" a="1"/>
  <c r="I312" i="204" s="1"/>
  <c r="H312" i="204" a="1"/>
  <c r="H312" i="204" s="1"/>
  <c r="G386" i="204" a="1"/>
  <c r="G386" i="204" s="1"/>
  <c r="N386" i="204" a="1"/>
  <c r="N386" i="204" s="1"/>
  <c r="E386" i="204" a="1"/>
  <c r="E386" i="204" s="1"/>
  <c r="L386" i="204" a="1"/>
  <c r="L386" i="204" s="1"/>
  <c r="I386" i="204" a="1"/>
  <c r="I386" i="204" s="1"/>
  <c r="H386" i="204" a="1"/>
  <c r="H386" i="204" s="1"/>
  <c r="J386" i="204" a="1"/>
  <c r="J386" i="204" s="1"/>
  <c r="M386" i="204" a="1"/>
  <c r="M386" i="204" s="1"/>
  <c r="F386" i="204" a="1"/>
  <c r="F386" i="204" s="1"/>
  <c r="K386" i="204" a="1"/>
  <c r="K386" i="204" s="1"/>
  <c r="M409" i="204" a="1"/>
  <c r="M409" i="204" s="1"/>
  <c r="J409" i="204" a="1"/>
  <c r="J409" i="204" s="1"/>
  <c r="L409" i="204" a="1"/>
  <c r="L409" i="204" s="1"/>
  <c r="E409" i="204" a="1"/>
  <c r="E409" i="204" s="1"/>
  <c r="N409" i="204" a="1"/>
  <c r="N409" i="204" s="1"/>
  <c r="H409" i="204" a="1"/>
  <c r="H409" i="204" s="1"/>
  <c r="K409" i="204" a="1"/>
  <c r="K409" i="204" s="1"/>
  <c r="F409" i="204" a="1"/>
  <c r="F409" i="204" s="1"/>
  <c r="I409" i="204" a="1"/>
  <c r="I409" i="204" s="1"/>
  <c r="G409" i="204" a="1"/>
  <c r="G409" i="204" s="1"/>
  <c r="H473" i="204" a="1"/>
  <c r="H473" i="204" s="1"/>
  <c r="M473" i="204" a="1"/>
  <c r="M473" i="204" s="1"/>
  <c r="F473" i="204" a="1"/>
  <c r="F473" i="204" s="1"/>
  <c r="I473" i="204" a="1"/>
  <c r="I473" i="204" s="1"/>
  <c r="K473" i="204" a="1"/>
  <c r="K473" i="204" s="1"/>
  <c r="N473" i="204" a="1"/>
  <c r="N473" i="204" s="1"/>
  <c r="J473" i="204" a="1"/>
  <c r="J473" i="204" s="1"/>
  <c r="L473" i="204" a="1"/>
  <c r="L473" i="204" s="1"/>
  <c r="G473" i="204" a="1"/>
  <c r="G473" i="204" s="1"/>
  <c r="E473" i="204" a="1"/>
  <c r="E473" i="204" s="1"/>
  <c r="I337" i="204" a="1"/>
  <c r="I337" i="204" s="1"/>
  <c r="L337" i="204" a="1"/>
  <c r="L337" i="204" s="1"/>
  <c r="J337" i="204" a="1"/>
  <c r="J337" i="204" s="1"/>
  <c r="G337" i="204" a="1"/>
  <c r="G337" i="204" s="1"/>
  <c r="H337" i="204" a="1"/>
  <c r="H337" i="204" s="1"/>
  <c r="M337" i="204" a="1"/>
  <c r="M337" i="204" s="1"/>
  <c r="F337" i="204" a="1"/>
  <c r="F337" i="204" s="1"/>
  <c r="N337" i="204" a="1"/>
  <c r="N337" i="204" s="1"/>
  <c r="E337" i="204" a="1"/>
  <c r="E337" i="204" s="1"/>
  <c r="K337" i="204" a="1"/>
  <c r="K337" i="204" s="1"/>
  <c r="G468" i="204" a="1"/>
  <c r="G468" i="204" s="1"/>
  <c r="K468" i="204" a="1"/>
  <c r="K468" i="204" s="1"/>
  <c r="I468" i="204" a="1"/>
  <c r="I468" i="204" s="1"/>
  <c r="E468" i="204" a="1"/>
  <c r="E468" i="204" s="1"/>
  <c r="J468" i="204" a="1"/>
  <c r="J468" i="204" s="1"/>
  <c r="H468" i="204" a="1"/>
  <c r="H468" i="204" s="1"/>
  <c r="F468" i="204" a="1"/>
  <c r="F468" i="204" s="1"/>
  <c r="N468" i="204" a="1"/>
  <c r="N468" i="204" s="1"/>
  <c r="M468" i="204" a="1"/>
  <c r="M468" i="204" s="1"/>
  <c r="L468" i="204" a="1"/>
  <c r="L468" i="204" s="1"/>
  <c r="F500" i="204" a="1"/>
  <c r="F500" i="204" s="1"/>
  <c r="N500" i="204" a="1"/>
  <c r="N500" i="204" s="1"/>
  <c r="J500" i="204" a="1"/>
  <c r="J500" i="204" s="1"/>
  <c r="K500" i="204" a="1"/>
  <c r="K500" i="204" s="1"/>
  <c r="I500" i="204" a="1"/>
  <c r="I500" i="204" s="1"/>
  <c r="E500" i="204" a="1"/>
  <c r="E500" i="204" s="1"/>
  <c r="M500" i="204" a="1"/>
  <c r="M500" i="204" s="1"/>
  <c r="G500" i="204" a="1"/>
  <c r="G500" i="204" s="1"/>
  <c r="L500" i="204" a="1"/>
  <c r="L500" i="204" s="1"/>
  <c r="H500" i="204" a="1"/>
  <c r="H500" i="204" s="1"/>
  <c r="L59" i="204" a="1"/>
  <c r="L59" i="204" s="1"/>
  <c r="J59" i="204" a="1"/>
  <c r="J59" i="204" s="1"/>
  <c r="H59" i="204" a="1"/>
  <c r="H59" i="204" s="1"/>
  <c r="N59" i="204" a="1"/>
  <c r="N59" i="204" s="1"/>
  <c r="M59" i="204" a="1"/>
  <c r="M59" i="204" s="1"/>
  <c r="K59" i="204" a="1"/>
  <c r="K59" i="204" s="1"/>
  <c r="E59" i="204" a="1"/>
  <c r="E59" i="204" s="1"/>
  <c r="F59" i="204" a="1"/>
  <c r="F59" i="204" s="1"/>
  <c r="I59" i="204" a="1"/>
  <c r="I59" i="204" s="1"/>
  <c r="G59" i="204" a="1"/>
  <c r="G59" i="204" s="1"/>
  <c r="M120" i="204" a="1"/>
  <c r="M120" i="204" s="1"/>
  <c r="N120" i="204" a="1"/>
  <c r="N120" i="204" s="1"/>
  <c r="E120" i="204" a="1"/>
  <c r="E120" i="204" s="1"/>
  <c r="J120" i="204" a="1"/>
  <c r="J120" i="204" s="1"/>
  <c r="F120" i="204" a="1"/>
  <c r="F120" i="204" s="1"/>
  <c r="G120" i="204" a="1"/>
  <c r="G120" i="204" s="1"/>
  <c r="K120" i="204" a="1"/>
  <c r="K120" i="204" s="1"/>
  <c r="L120" i="204" a="1"/>
  <c r="L120" i="204" s="1"/>
  <c r="I120" i="204" a="1"/>
  <c r="I120" i="204" s="1"/>
  <c r="H120" i="204" a="1"/>
  <c r="H120" i="204" s="1"/>
  <c r="E50" i="204" a="1"/>
  <c r="E50" i="204" s="1"/>
  <c r="H50" i="204" a="1"/>
  <c r="H50" i="204" s="1"/>
  <c r="I50" i="204" a="1"/>
  <c r="I50" i="204" s="1"/>
  <c r="K50" i="204" a="1"/>
  <c r="K50" i="204" s="1"/>
  <c r="G50" i="204" a="1"/>
  <c r="G50" i="204" s="1"/>
  <c r="F50" i="204" a="1"/>
  <c r="F50" i="204" s="1"/>
  <c r="N50" i="204" a="1"/>
  <c r="N50" i="204" s="1"/>
  <c r="M50" i="204" a="1"/>
  <c r="M50" i="204" s="1"/>
  <c r="L50" i="204" a="1"/>
  <c r="L50" i="204" s="1"/>
  <c r="J50" i="204" a="1"/>
  <c r="J50" i="204" s="1"/>
  <c r="G82" i="204" a="1"/>
  <c r="G82" i="204" s="1"/>
  <c r="M82" i="204" a="1"/>
  <c r="M82" i="204" s="1"/>
  <c r="I82" i="204" a="1"/>
  <c r="I82" i="204" s="1"/>
  <c r="K82" i="204" a="1"/>
  <c r="K82" i="204" s="1"/>
  <c r="L82" i="204" a="1"/>
  <c r="L82" i="204" s="1"/>
  <c r="H82" i="204" a="1"/>
  <c r="H82" i="204" s="1"/>
  <c r="F82" i="204" a="1"/>
  <c r="F82" i="204" s="1"/>
  <c r="E82" i="204" a="1"/>
  <c r="E82" i="204" s="1"/>
  <c r="N82" i="204" a="1"/>
  <c r="N82" i="204" s="1"/>
  <c r="J82" i="204" a="1"/>
  <c r="J82" i="204" s="1"/>
  <c r="K76" i="204" a="1"/>
  <c r="K76" i="204" s="1"/>
  <c r="H76" i="204" a="1"/>
  <c r="H76" i="204" s="1"/>
  <c r="G76" i="204" a="1"/>
  <c r="G76" i="204" s="1"/>
  <c r="N76" i="204" a="1"/>
  <c r="N76" i="204" s="1"/>
  <c r="E76" i="204" a="1"/>
  <c r="E76" i="204" s="1"/>
  <c r="F76" i="204" a="1"/>
  <c r="F76" i="204" s="1"/>
  <c r="M76" i="204" a="1"/>
  <c r="M76" i="204" s="1"/>
  <c r="J76" i="204" a="1"/>
  <c r="J76" i="204" s="1"/>
  <c r="I76" i="204" a="1"/>
  <c r="I76" i="204" s="1"/>
  <c r="L76" i="204" a="1"/>
  <c r="L76" i="204" s="1"/>
  <c r="G391" i="204" a="1"/>
  <c r="G391" i="204" s="1"/>
  <c r="L391" i="204" a="1"/>
  <c r="L391" i="204" s="1"/>
  <c r="E391" i="204" a="1"/>
  <c r="E391" i="204" s="1"/>
  <c r="H391" i="204" a="1"/>
  <c r="H391" i="204" s="1"/>
  <c r="N391" i="204" a="1"/>
  <c r="N391" i="204" s="1"/>
  <c r="K391" i="204" a="1"/>
  <c r="K391" i="204" s="1"/>
  <c r="M391" i="204" a="1"/>
  <c r="M391" i="204" s="1"/>
  <c r="J391" i="204" a="1"/>
  <c r="J391" i="204" s="1"/>
  <c r="F391" i="204" a="1"/>
  <c r="F391" i="204" s="1"/>
  <c r="I391" i="204" a="1"/>
  <c r="I391" i="204" s="1"/>
  <c r="L284" i="204" a="1"/>
  <c r="L284" i="204" s="1"/>
  <c r="K284" i="204" a="1"/>
  <c r="K284" i="204" s="1"/>
  <c r="I284" i="204" a="1"/>
  <c r="I284" i="204" s="1"/>
  <c r="E284" i="204" a="1"/>
  <c r="E284" i="204" s="1"/>
  <c r="H284" i="204" a="1"/>
  <c r="H284" i="204" s="1"/>
  <c r="G284" i="204" a="1"/>
  <c r="G284" i="204" s="1"/>
  <c r="J284" i="204" a="1"/>
  <c r="J284" i="204" s="1"/>
  <c r="F284" i="204" a="1"/>
  <c r="F284" i="204" s="1"/>
  <c r="N284" i="204" a="1"/>
  <c r="N284" i="204" s="1"/>
  <c r="M284" i="204" a="1"/>
  <c r="M284" i="204" s="1"/>
  <c r="E302" i="204" a="1"/>
  <c r="E302" i="204" s="1"/>
  <c r="N302" i="204" a="1"/>
  <c r="N302" i="204" s="1"/>
  <c r="I302" i="204" a="1"/>
  <c r="I302" i="204" s="1"/>
  <c r="G302" i="204" a="1"/>
  <c r="G302" i="204" s="1"/>
  <c r="L302" i="204" a="1"/>
  <c r="L302" i="204" s="1"/>
  <c r="F302" i="204" a="1"/>
  <c r="F302" i="204" s="1"/>
  <c r="K302" i="204" a="1"/>
  <c r="K302" i="204" s="1"/>
  <c r="M302" i="204" a="1"/>
  <c r="M302" i="204" s="1"/>
  <c r="J302" i="204" a="1"/>
  <c r="J302" i="204" s="1"/>
  <c r="H302" i="204" a="1"/>
  <c r="H302" i="204" s="1"/>
  <c r="N252" i="204" a="1"/>
  <c r="N252" i="204" s="1"/>
  <c r="M252" i="204" a="1"/>
  <c r="M252" i="204" s="1"/>
  <c r="E252" i="204" a="1"/>
  <c r="E252" i="204" s="1"/>
  <c r="L252" i="204" a="1"/>
  <c r="L252" i="204" s="1"/>
  <c r="F252" i="204" a="1"/>
  <c r="F252" i="204" s="1"/>
  <c r="I252" i="204" a="1"/>
  <c r="I252" i="204" s="1"/>
  <c r="J252" i="204" a="1"/>
  <c r="J252" i="204" s="1"/>
  <c r="K252" i="204" a="1"/>
  <c r="K252" i="204" s="1"/>
  <c r="H252" i="204" a="1"/>
  <c r="H252" i="204" s="1"/>
  <c r="G252" i="204" a="1"/>
  <c r="G252" i="204" s="1"/>
  <c r="G117" i="204" a="1"/>
  <c r="G117" i="204" s="1"/>
  <c r="M117" i="204" a="1"/>
  <c r="M117" i="204" s="1"/>
  <c r="J117" i="204" a="1"/>
  <c r="J117" i="204" s="1"/>
  <c r="L117" i="204" a="1"/>
  <c r="L117" i="204" s="1"/>
  <c r="K117" i="204" a="1"/>
  <c r="K117" i="204" s="1"/>
  <c r="N117" i="204" a="1"/>
  <c r="N117" i="204" s="1"/>
  <c r="I117" i="204" a="1"/>
  <c r="I117" i="204" s="1"/>
  <c r="E117" i="204" a="1"/>
  <c r="E117" i="204" s="1"/>
  <c r="H117" i="204" a="1"/>
  <c r="H117" i="204" s="1"/>
  <c r="F117" i="204" a="1"/>
  <c r="F117" i="204" s="1"/>
  <c r="M514" i="204" a="1"/>
  <c r="M514" i="204" s="1"/>
  <c r="N514" i="204" a="1"/>
  <c r="N514" i="204" s="1"/>
  <c r="E514" i="204" a="1"/>
  <c r="E514" i="204" s="1"/>
  <c r="H514" i="204" a="1"/>
  <c r="H514" i="204" s="1"/>
  <c r="F514" i="204" a="1"/>
  <c r="F514" i="204" s="1"/>
  <c r="G514" i="204" a="1"/>
  <c r="G514" i="204" s="1"/>
  <c r="I514" i="204" a="1"/>
  <c r="I514" i="204" s="1"/>
  <c r="J514" i="204" a="1"/>
  <c r="J514" i="204" s="1"/>
  <c r="K514" i="204" a="1"/>
  <c r="K514" i="204" s="1"/>
  <c r="L514" i="204" a="1"/>
  <c r="L514" i="204" s="1"/>
  <c r="J182" i="204" a="1"/>
  <c r="J182" i="204" s="1"/>
  <c r="N182" i="204" a="1"/>
  <c r="N182" i="204" s="1"/>
  <c r="K182" i="204" a="1"/>
  <c r="K182" i="204" s="1"/>
  <c r="I182" i="204" a="1"/>
  <c r="I182" i="204" s="1"/>
  <c r="M182" i="204" a="1"/>
  <c r="M182" i="204" s="1"/>
  <c r="F182" i="204" a="1"/>
  <c r="F182" i="204" s="1"/>
  <c r="L182" i="204" a="1"/>
  <c r="L182" i="204" s="1"/>
  <c r="E182" i="204" a="1"/>
  <c r="E182" i="204" s="1"/>
  <c r="G182" i="204" a="1"/>
  <c r="G182" i="204" s="1"/>
  <c r="H182" i="204" a="1"/>
  <c r="H182" i="204" s="1"/>
  <c r="N221" i="204" a="1"/>
  <c r="N221" i="204" s="1"/>
  <c r="L221" i="204" a="1"/>
  <c r="L221" i="204" s="1"/>
  <c r="F221" i="204" a="1"/>
  <c r="F221" i="204" s="1"/>
  <c r="G221" i="204" a="1"/>
  <c r="G221" i="204" s="1"/>
  <c r="E221" i="204" a="1"/>
  <c r="E221" i="204" s="1"/>
  <c r="K221" i="204" a="1"/>
  <c r="K221" i="204" s="1"/>
  <c r="M221" i="204" a="1"/>
  <c r="M221" i="204" s="1"/>
  <c r="I221" i="204" a="1"/>
  <c r="I221" i="204" s="1"/>
  <c r="H221" i="204" a="1"/>
  <c r="H221" i="204" s="1"/>
  <c r="J221" i="204" a="1"/>
  <c r="J221" i="204" s="1"/>
  <c r="I204" i="204" a="1"/>
  <c r="I204" i="204" s="1"/>
  <c r="J204" i="204" a="1"/>
  <c r="J204" i="204" s="1"/>
  <c r="M204" i="204" a="1"/>
  <c r="M204" i="204" s="1"/>
  <c r="H204" i="204" a="1"/>
  <c r="H204" i="204" s="1"/>
  <c r="L204" i="204" a="1"/>
  <c r="L204" i="204" s="1"/>
  <c r="E204" i="204" a="1"/>
  <c r="E204" i="204" s="1"/>
  <c r="G204" i="204" a="1"/>
  <c r="G204" i="204" s="1"/>
  <c r="N204" i="204" a="1"/>
  <c r="N204" i="204" s="1"/>
  <c r="K204" i="204" a="1"/>
  <c r="K204" i="204" s="1"/>
  <c r="F204" i="204" a="1"/>
  <c r="F204" i="204" s="1"/>
  <c r="M273" i="204" a="1"/>
  <c r="M273" i="204" s="1"/>
  <c r="K273" i="204" a="1"/>
  <c r="K273" i="204" s="1"/>
  <c r="L273" i="204" a="1"/>
  <c r="L273" i="204" s="1"/>
  <c r="I273" i="204" a="1"/>
  <c r="I273" i="204" s="1"/>
  <c r="J273" i="204" a="1"/>
  <c r="J273" i="204" s="1"/>
  <c r="F273" i="204" a="1"/>
  <c r="F273" i="204" s="1"/>
  <c r="G273" i="204" a="1"/>
  <c r="G273" i="204" s="1"/>
  <c r="E273" i="204" a="1"/>
  <c r="E273" i="204" s="1"/>
  <c r="N273" i="204" a="1"/>
  <c r="N273" i="204" s="1"/>
  <c r="H273" i="204" a="1"/>
  <c r="H273" i="204" s="1"/>
  <c r="E541" i="204" a="1"/>
  <c r="E541" i="204" s="1"/>
  <c r="L541" i="204" a="1"/>
  <c r="L541" i="204" s="1"/>
  <c r="J541" i="204" a="1"/>
  <c r="J541" i="204" s="1"/>
  <c r="G541" i="204" a="1"/>
  <c r="G541" i="204" s="1"/>
  <c r="F541" i="204" a="1"/>
  <c r="F541" i="204" s="1"/>
  <c r="K541" i="204" a="1"/>
  <c r="K541" i="204" s="1"/>
  <c r="N541" i="204" a="1"/>
  <c r="N541" i="204" s="1"/>
  <c r="M541" i="204" a="1"/>
  <c r="M541" i="204" s="1"/>
  <c r="H541" i="204" a="1"/>
  <c r="H541" i="204" s="1"/>
  <c r="I541" i="204" a="1"/>
  <c r="I541" i="204" s="1"/>
  <c r="H286" i="204" a="1"/>
  <c r="H286" i="204" s="1"/>
  <c r="M286" i="204" a="1"/>
  <c r="M286" i="204" s="1"/>
  <c r="F286" i="204" a="1"/>
  <c r="F286" i="204" s="1"/>
  <c r="K286" i="204" a="1"/>
  <c r="K286" i="204" s="1"/>
  <c r="I286" i="204" a="1"/>
  <c r="I286" i="204" s="1"/>
  <c r="E286" i="204" a="1"/>
  <c r="E286" i="204" s="1"/>
  <c r="N286" i="204" a="1"/>
  <c r="N286" i="204" s="1"/>
  <c r="G286" i="204" a="1"/>
  <c r="G286" i="204" s="1"/>
  <c r="J286" i="204" a="1"/>
  <c r="J286" i="204" s="1"/>
  <c r="L286" i="204" a="1"/>
  <c r="L286" i="204" s="1"/>
  <c r="N499" i="204" a="1"/>
  <c r="N499" i="204" s="1"/>
  <c r="G499" i="204" a="1"/>
  <c r="G499" i="204" s="1"/>
  <c r="K499" i="204" a="1"/>
  <c r="K499" i="204" s="1"/>
  <c r="F499" i="204" a="1"/>
  <c r="F499" i="204" s="1"/>
  <c r="J499" i="204" a="1"/>
  <c r="J499" i="204" s="1"/>
  <c r="M499" i="204" a="1"/>
  <c r="M499" i="204" s="1"/>
  <c r="L499" i="204" a="1"/>
  <c r="L499" i="204" s="1"/>
  <c r="E499" i="204" a="1"/>
  <c r="E499" i="204" s="1"/>
  <c r="H499" i="204" a="1"/>
  <c r="H499" i="204" s="1"/>
  <c r="I499" i="204" a="1"/>
  <c r="I499" i="204" s="1"/>
  <c r="I419" i="204" a="1"/>
  <c r="I419" i="204" s="1"/>
  <c r="L419" i="204" a="1"/>
  <c r="L419" i="204" s="1"/>
  <c r="M419" i="204" a="1"/>
  <c r="M419" i="204" s="1"/>
  <c r="E419" i="204" a="1"/>
  <c r="E419" i="204" s="1"/>
  <c r="K419" i="204" a="1"/>
  <c r="K419" i="204" s="1"/>
  <c r="H419" i="204" a="1"/>
  <c r="H419" i="204" s="1"/>
  <c r="G419" i="204" a="1"/>
  <c r="G419" i="204" s="1"/>
  <c r="J419" i="204" a="1"/>
  <c r="J419" i="204" s="1"/>
  <c r="N419" i="204" a="1"/>
  <c r="N419" i="204" s="1"/>
  <c r="F419" i="204" a="1"/>
  <c r="F419" i="204" s="1"/>
  <c r="F142" i="204" a="1"/>
  <c r="F142" i="204" s="1"/>
  <c r="M142" i="204" a="1"/>
  <c r="M142" i="204" s="1"/>
  <c r="E142" i="204" a="1"/>
  <c r="E142" i="204" s="1"/>
  <c r="N142" i="204" a="1"/>
  <c r="N142" i="204" s="1"/>
  <c r="I142" i="204" a="1"/>
  <c r="I142" i="204" s="1"/>
  <c r="G142" i="204" a="1"/>
  <c r="G142" i="204" s="1"/>
  <c r="K142" i="204" a="1"/>
  <c r="K142" i="204" s="1"/>
  <c r="H142" i="204" a="1"/>
  <c r="H142" i="204" s="1"/>
  <c r="J142" i="204" a="1"/>
  <c r="J142" i="204" s="1"/>
  <c r="L142" i="204" a="1"/>
  <c r="L142" i="204" s="1"/>
  <c r="F389" i="204" a="1"/>
  <c r="F389" i="204" s="1"/>
  <c r="G389" i="204" a="1"/>
  <c r="G389" i="204" s="1"/>
  <c r="N389" i="204" a="1"/>
  <c r="N389" i="204" s="1"/>
  <c r="H389" i="204" a="1"/>
  <c r="H389" i="204" s="1"/>
  <c r="J389" i="204" a="1"/>
  <c r="J389" i="204" s="1"/>
  <c r="K389" i="204" a="1"/>
  <c r="K389" i="204" s="1"/>
  <c r="L389" i="204" a="1"/>
  <c r="L389" i="204" s="1"/>
  <c r="E389" i="204" a="1"/>
  <c r="E389" i="204" s="1"/>
  <c r="M389" i="204" a="1"/>
  <c r="M389" i="204" s="1"/>
  <c r="I389" i="204" a="1"/>
  <c r="I389" i="204" s="1"/>
  <c r="J516" i="204" a="1"/>
  <c r="J516" i="204" s="1"/>
  <c r="M516" i="204" a="1"/>
  <c r="M516" i="204" s="1"/>
  <c r="L516" i="204" a="1"/>
  <c r="L516" i="204" s="1"/>
  <c r="K516" i="204" a="1"/>
  <c r="K516" i="204" s="1"/>
  <c r="H516" i="204" a="1"/>
  <c r="H516" i="204" s="1"/>
  <c r="I516" i="204" a="1"/>
  <c r="I516" i="204" s="1"/>
  <c r="F516" i="204" a="1"/>
  <c r="F516" i="204" s="1"/>
  <c r="E516" i="204" a="1"/>
  <c r="E516" i="204" s="1"/>
  <c r="N516" i="204" a="1"/>
  <c r="N516" i="204" s="1"/>
  <c r="G516" i="204" a="1"/>
  <c r="G516" i="204" s="1"/>
  <c r="M480" i="204" a="1"/>
  <c r="M480" i="204" s="1"/>
  <c r="E480" i="204" a="1"/>
  <c r="E480" i="204" s="1"/>
  <c r="F480" i="204" a="1"/>
  <c r="F480" i="204" s="1"/>
  <c r="G480" i="204" a="1"/>
  <c r="G480" i="204" s="1"/>
  <c r="J480" i="204" a="1"/>
  <c r="J480" i="204" s="1"/>
  <c r="I480" i="204" a="1"/>
  <c r="I480" i="204" s="1"/>
  <c r="N480" i="204" a="1"/>
  <c r="N480" i="204" s="1"/>
  <c r="K480" i="204" a="1"/>
  <c r="K480" i="204" s="1"/>
  <c r="H480" i="204" a="1"/>
  <c r="H480" i="204" s="1"/>
  <c r="L480" i="204" a="1"/>
  <c r="L480" i="204" s="1"/>
  <c r="F238" i="204" a="1"/>
  <c r="F238" i="204" s="1"/>
  <c r="M238" i="204" a="1"/>
  <c r="M238" i="204" s="1"/>
  <c r="K238" i="204" a="1"/>
  <c r="K238" i="204" s="1"/>
  <c r="N238" i="204" a="1"/>
  <c r="N238" i="204" s="1"/>
  <c r="L238" i="204" a="1"/>
  <c r="L238" i="204" s="1"/>
  <c r="H238" i="204" a="1"/>
  <c r="H238" i="204" s="1"/>
  <c r="E238" i="204" a="1"/>
  <c r="E238" i="204" s="1"/>
  <c r="J238" i="204" a="1"/>
  <c r="J238" i="204" s="1"/>
  <c r="I238" i="204" a="1"/>
  <c r="I238" i="204" s="1"/>
  <c r="G238" i="204" a="1"/>
  <c r="G238" i="204" s="1"/>
  <c r="F394" i="204" a="1"/>
  <c r="F394" i="204" s="1"/>
  <c r="E394" i="204" a="1"/>
  <c r="E394" i="204" s="1"/>
  <c r="M394" i="204" a="1"/>
  <c r="M394" i="204" s="1"/>
  <c r="J394" i="204" a="1"/>
  <c r="J394" i="204" s="1"/>
  <c r="I394" i="204" a="1"/>
  <c r="I394" i="204" s="1"/>
  <c r="K394" i="204" a="1"/>
  <c r="K394" i="204" s="1"/>
  <c r="N394" i="204" a="1"/>
  <c r="N394" i="204" s="1"/>
  <c r="G394" i="204" a="1"/>
  <c r="G394" i="204" s="1"/>
  <c r="H394" i="204" a="1"/>
  <c r="H394" i="204" s="1"/>
  <c r="L394" i="204" a="1"/>
  <c r="L394" i="204" s="1"/>
  <c r="H439" i="204" a="1"/>
  <c r="H439" i="204" s="1"/>
  <c r="M439" i="204" a="1"/>
  <c r="M439" i="204" s="1"/>
  <c r="J439" i="204" a="1"/>
  <c r="J439" i="204" s="1"/>
  <c r="I439" i="204" a="1"/>
  <c r="I439" i="204" s="1"/>
  <c r="F439" i="204" a="1"/>
  <c r="F439" i="204" s="1"/>
  <c r="K439" i="204" a="1"/>
  <c r="K439" i="204" s="1"/>
  <c r="G439" i="204" a="1"/>
  <c r="G439" i="204" s="1"/>
  <c r="N439" i="204" a="1"/>
  <c r="N439" i="204" s="1"/>
  <c r="L439" i="204" a="1"/>
  <c r="L439" i="204" s="1"/>
  <c r="E439" i="204" a="1"/>
  <c r="E439" i="204" s="1"/>
  <c r="L277" i="204" a="1"/>
  <c r="L277" i="204" s="1"/>
  <c r="H277" i="204" a="1"/>
  <c r="H277" i="204" s="1"/>
  <c r="F277" i="204" a="1"/>
  <c r="F277" i="204" s="1"/>
  <c r="I277" i="204" a="1"/>
  <c r="I277" i="204" s="1"/>
  <c r="G277" i="204" a="1"/>
  <c r="G277" i="204" s="1"/>
  <c r="K277" i="204" a="1"/>
  <c r="K277" i="204" s="1"/>
  <c r="J277" i="204" a="1"/>
  <c r="J277" i="204" s="1"/>
  <c r="N277" i="204" a="1"/>
  <c r="N277" i="204" s="1"/>
  <c r="E277" i="204" a="1"/>
  <c r="E277" i="204" s="1"/>
  <c r="M277" i="204" a="1"/>
  <c r="M277" i="204" s="1"/>
  <c r="H442" i="204" a="1"/>
  <c r="H442" i="204" s="1"/>
  <c r="M442" i="204" a="1"/>
  <c r="M442" i="204" s="1"/>
  <c r="J442" i="204" a="1"/>
  <c r="J442" i="204" s="1"/>
  <c r="N442" i="204" a="1"/>
  <c r="N442" i="204" s="1"/>
  <c r="E442" i="204" a="1"/>
  <c r="E442" i="204" s="1"/>
  <c r="L442" i="204" a="1"/>
  <c r="L442" i="204" s="1"/>
  <c r="G442" i="204" a="1"/>
  <c r="G442" i="204" s="1"/>
  <c r="K442" i="204" a="1"/>
  <c r="K442" i="204" s="1"/>
  <c r="I442" i="204" a="1"/>
  <c r="I442" i="204" s="1"/>
  <c r="F442" i="204" a="1"/>
  <c r="F442" i="204" s="1"/>
  <c r="K509" i="204" a="1"/>
  <c r="K509" i="204" s="1"/>
  <c r="H509" i="204" a="1"/>
  <c r="H509" i="204" s="1"/>
  <c r="G509" i="204" a="1"/>
  <c r="G509" i="204" s="1"/>
  <c r="N509" i="204" a="1"/>
  <c r="N509" i="204" s="1"/>
  <c r="I509" i="204" a="1"/>
  <c r="I509" i="204" s="1"/>
  <c r="F509" i="204" a="1"/>
  <c r="F509" i="204" s="1"/>
  <c r="L509" i="204" a="1"/>
  <c r="L509" i="204" s="1"/>
  <c r="J509" i="204" a="1"/>
  <c r="J509" i="204" s="1"/>
  <c r="E509" i="204" a="1"/>
  <c r="E509" i="204" s="1"/>
  <c r="M509" i="204" a="1"/>
  <c r="M509" i="204" s="1"/>
  <c r="L401" i="204" a="1"/>
  <c r="L401" i="204" s="1"/>
  <c r="K401" i="204" a="1"/>
  <c r="K401" i="204" s="1"/>
  <c r="G401" i="204" a="1"/>
  <c r="G401" i="204" s="1"/>
  <c r="J401" i="204" a="1"/>
  <c r="J401" i="204" s="1"/>
  <c r="H401" i="204" a="1"/>
  <c r="H401" i="204" s="1"/>
  <c r="E401" i="204" a="1"/>
  <c r="E401" i="204" s="1"/>
  <c r="M401" i="204" a="1"/>
  <c r="M401" i="204" s="1"/>
  <c r="I401" i="204" a="1"/>
  <c r="I401" i="204" s="1"/>
  <c r="N401" i="204" a="1"/>
  <c r="N401" i="204" s="1"/>
  <c r="F401" i="204" a="1"/>
  <c r="F401" i="204" s="1"/>
  <c r="H396" i="204" a="1"/>
  <c r="H396" i="204" s="1"/>
  <c r="M396" i="204" a="1"/>
  <c r="M396" i="204" s="1"/>
  <c r="F396" i="204" a="1"/>
  <c r="F396" i="204" s="1"/>
  <c r="I396" i="204" a="1"/>
  <c r="I396" i="204" s="1"/>
  <c r="K396" i="204" a="1"/>
  <c r="K396" i="204" s="1"/>
  <c r="L396" i="204" a="1"/>
  <c r="L396" i="204" s="1"/>
  <c r="G396" i="204" a="1"/>
  <c r="G396" i="204" s="1"/>
  <c r="J396" i="204" a="1"/>
  <c r="J396" i="204" s="1"/>
  <c r="N396" i="204" a="1"/>
  <c r="N396" i="204" s="1"/>
  <c r="E396" i="204" a="1"/>
  <c r="E396" i="204" s="1"/>
  <c r="F90" i="204" a="1"/>
  <c r="F90" i="204" s="1"/>
  <c r="I90" i="204" a="1"/>
  <c r="I90" i="204" s="1"/>
  <c r="H90" i="204" a="1"/>
  <c r="H90" i="204" s="1"/>
  <c r="J90" i="204" a="1"/>
  <c r="J90" i="204" s="1"/>
  <c r="N90" i="204" a="1"/>
  <c r="N90" i="204" s="1"/>
  <c r="G90" i="204" a="1"/>
  <c r="G90" i="204" s="1"/>
  <c r="L90" i="204" a="1"/>
  <c r="L90" i="204" s="1"/>
  <c r="E90" i="204" a="1"/>
  <c r="E90" i="204" s="1"/>
  <c r="K90" i="204" a="1"/>
  <c r="K90" i="204" s="1"/>
  <c r="M90" i="204" a="1"/>
  <c r="M90" i="204" s="1"/>
  <c r="K339" i="204" a="1"/>
  <c r="K339" i="204" s="1"/>
  <c r="L339" i="204" a="1"/>
  <c r="L339" i="204" s="1"/>
  <c r="I339" i="204" a="1"/>
  <c r="I339" i="204" s="1"/>
  <c r="M339" i="204" a="1"/>
  <c r="M339" i="204" s="1"/>
  <c r="H339" i="204" a="1"/>
  <c r="H339" i="204" s="1"/>
  <c r="J339" i="204" a="1"/>
  <c r="J339" i="204" s="1"/>
  <c r="F339" i="204" a="1"/>
  <c r="F339" i="204" s="1"/>
  <c r="N339" i="204" a="1"/>
  <c r="N339" i="204" s="1"/>
  <c r="G339" i="204" a="1"/>
  <c r="G339" i="204" s="1"/>
  <c r="E339" i="204" a="1"/>
  <c r="E339" i="204" s="1"/>
  <c r="J139" i="204" a="1"/>
  <c r="J139" i="204" s="1"/>
  <c r="H139" i="204" a="1"/>
  <c r="H139" i="204" s="1"/>
  <c r="E139" i="204" a="1"/>
  <c r="E139" i="204" s="1"/>
  <c r="G139" i="204" a="1"/>
  <c r="G139" i="204" s="1"/>
  <c r="K139" i="204" a="1"/>
  <c r="K139" i="204" s="1"/>
  <c r="N139" i="204" a="1"/>
  <c r="N139" i="204" s="1"/>
  <c r="L139" i="204" a="1"/>
  <c r="L139" i="204" s="1"/>
  <c r="F139" i="204" a="1"/>
  <c r="F139" i="204" s="1"/>
  <c r="M139" i="204" a="1"/>
  <c r="M139" i="204" s="1"/>
  <c r="I139" i="204" a="1"/>
  <c r="I139" i="204" s="1"/>
  <c r="E367" i="204" a="1"/>
  <c r="E367" i="204" s="1"/>
  <c r="M367" i="204" a="1"/>
  <c r="M367" i="204" s="1"/>
  <c r="I367" i="204" a="1"/>
  <c r="I367" i="204" s="1"/>
  <c r="N367" i="204" a="1"/>
  <c r="N367" i="204" s="1"/>
  <c r="J367" i="204" a="1"/>
  <c r="J367" i="204" s="1"/>
  <c r="G367" i="204" a="1"/>
  <c r="G367" i="204" s="1"/>
  <c r="F367" i="204" a="1"/>
  <c r="F367" i="204" s="1"/>
  <c r="H367" i="204" a="1"/>
  <c r="H367" i="204" s="1"/>
  <c r="K367" i="204" a="1"/>
  <c r="K367" i="204" s="1"/>
  <c r="L367" i="204" a="1"/>
  <c r="L367" i="204" s="1"/>
  <c r="M411" i="204" a="1"/>
  <c r="M411" i="204" s="1"/>
  <c r="G411" i="204" a="1"/>
  <c r="G411" i="204" s="1"/>
  <c r="I411" i="204" a="1"/>
  <c r="I411" i="204" s="1"/>
  <c r="K411" i="204" a="1"/>
  <c r="K411" i="204" s="1"/>
  <c r="F411" i="204" a="1"/>
  <c r="F411" i="204" s="1"/>
  <c r="N411" i="204" a="1"/>
  <c r="N411" i="204" s="1"/>
  <c r="E411" i="204" a="1"/>
  <c r="E411" i="204" s="1"/>
  <c r="H411" i="204" a="1"/>
  <c r="H411" i="204" s="1"/>
  <c r="L411" i="204" a="1"/>
  <c r="L411" i="204" s="1"/>
  <c r="J411" i="204" a="1"/>
  <c r="J411" i="204" s="1"/>
  <c r="I447" i="204" a="1"/>
  <c r="I447" i="204" s="1"/>
  <c r="F447" i="204" a="1"/>
  <c r="F447" i="204" s="1"/>
  <c r="E447" i="204" a="1"/>
  <c r="E447" i="204" s="1"/>
  <c r="L447" i="204" a="1"/>
  <c r="L447" i="204" s="1"/>
  <c r="M447" i="204" a="1"/>
  <c r="M447" i="204" s="1"/>
  <c r="H447" i="204" a="1"/>
  <c r="H447" i="204" s="1"/>
  <c r="J447" i="204" a="1"/>
  <c r="J447" i="204" s="1"/>
  <c r="K447" i="204" a="1"/>
  <c r="K447" i="204" s="1"/>
  <c r="G447" i="204" a="1"/>
  <c r="G447" i="204" s="1"/>
  <c r="N447" i="204" a="1"/>
  <c r="N447" i="204" s="1"/>
  <c r="G525" i="204" a="1"/>
  <c r="G525" i="204" s="1"/>
  <c r="M525" i="204" a="1"/>
  <c r="M525" i="204" s="1"/>
  <c r="F525" i="204" a="1"/>
  <c r="F525" i="204" s="1"/>
  <c r="E525" i="204" a="1"/>
  <c r="E525" i="204" s="1"/>
  <c r="L525" i="204" a="1"/>
  <c r="L525" i="204" s="1"/>
  <c r="H525" i="204" a="1"/>
  <c r="H525" i="204" s="1"/>
  <c r="N525" i="204" a="1"/>
  <c r="N525" i="204" s="1"/>
  <c r="I525" i="204" a="1"/>
  <c r="I525" i="204" s="1"/>
  <c r="K525" i="204" a="1"/>
  <c r="K525" i="204" s="1"/>
  <c r="J525" i="204" a="1"/>
  <c r="J525" i="204" s="1"/>
  <c r="N387" i="204" a="1"/>
  <c r="N387" i="204" s="1"/>
  <c r="L387" i="204" a="1"/>
  <c r="L387" i="204" s="1"/>
  <c r="J387" i="204" a="1"/>
  <c r="J387" i="204" s="1"/>
  <c r="G387" i="204" a="1"/>
  <c r="G387" i="204" s="1"/>
  <c r="I387" i="204" a="1"/>
  <c r="I387" i="204" s="1"/>
  <c r="K387" i="204" a="1"/>
  <c r="K387" i="204" s="1"/>
  <c r="E387" i="204" a="1"/>
  <c r="E387" i="204" s="1"/>
  <c r="M387" i="204" a="1"/>
  <c r="M387" i="204" s="1"/>
  <c r="F387" i="204" a="1"/>
  <c r="F387" i="204" s="1"/>
  <c r="H387" i="204" a="1"/>
  <c r="H387" i="204" s="1"/>
  <c r="F210" i="204" a="1"/>
  <c r="F210" i="204" s="1"/>
  <c r="G210" i="204" a="1"/>
  <c r="G210" i="204" s="1"/>
  <c r="H210" i="204" a="1"/>
  <c r="H210" i="204" s="1"/>
  <c r="M210" i="204" a="1"/>
  <c r="M210" i="204" s="1"/>
  <c r="I210" i="204" a="1"/>
  <c r="I210" i="204" s="1"/>
  <c r="L210" i="204" a="1"/>
  <c r="L210" i="204" s="1"/>
  <c r="K210" i="204" a="1"/>
  <c r="K210" i="204" s="1"/>
  <c r="E210" i="204" a="1"/>
  <c r="E210" i="204" s="1"/>
  <c r="J210" i="204" a="1"/>
  <c r="J210" i="204" s="1"/>
  <c r="N210" i="204" a="1"/>
  <c r="N210" i="204" s="1"/>
  <c r="L297" i="204" a="1"/>
  <c r="L297" i="204" s="1"/>
  <c r="N297" i="204" a="1"/>
  <c r="N297" i="204" s="1"/>
  <c r="H297" i="204" a="1"/>
  <c r="H297" i="204" s="1"/>
  <c r="F297" i="204" a="1"/>
  <c r="F297" i="204" s="1"/>
  <c r="M297" i="204" a="1"/>
  <c r="M297" i="204" s="1"/>
  <c r="I297" i="204" a="1"/>
  <c r="I297" i="204" s="1"/>
  <c r="E297" i="204" a="1"/>
  <c r="E297" i="204" s="1"/>
  <c r="K297" i="204" a="1"/>
  <c r="K297" i="204" s="1"/>
  <c r="G297" i="204" a="1"/>
  <c r="G297" i="204" s="1"/>
  <c r="J297" i="204" a="1"/>
  <c r="J297" i="204" s="1"/>
  <c r="M534" i="204" a="1"/>
  <c r="M534" i="204" s="1"/>
  <c r="I534" i="204" a="1"/>
  <c r="I534" i="204" s="1"/>
  <c r="G534" i="204" a="1"/>
  <c r="G534" i="204" s="1"/>
  <c r="F534" i="204" a="1"/>
  <c r="F534" i="204" s="1"/>
  <c r="E534" i="204" a="1"/>
  <c r="E534" i="204" s="1"/>
  <c r="N534" i="204" a="1"/>
  <c r="N534" i="204" s="1"/>
  <c r="L534" i="204" a="1"/>
  <c r="L534" i="204" s="1"/>
  <c r="J534" i="204" a="1"/>
  <c r="J534" i="204" s="1"/>
  <c r="K534" i="204" a="1"/>
  <c r="K534" i="204" s="1"/>
  <c r="H534" i="204" a="1"/>
  <c r="H534" i="204" s="1"/>
  <c r="H152" i="204" a="1"/>
  <c r="H152" i="204" s="1"/>
  <c r="L152" i="204" a="1"/>
  <c r="L152" i="204" s="1"/>
  <c r="G152" i="204" a="1"/>
  <c r="G152" i="204" s="1"/>
  <c r="E152" i="204" a="1"/>
  <c r="E152" i="204" s="1"/>
  <c r="K152" i="204" a="1"/>
  <c r="K152" i="204" s="1"/>
  <c r="N152" i="204" a="1"/>
  <c r="N152" i="204" s="1"/>
  <c r="I152" i="204" a="1"/>
  <c r="I152" i="204" s="1"/>
  <c r="J152" i="204" a="1"/>
  <c r="J152" i="204" s="1"/>
  <c r="F152" i="204" a="1"/>
  <c r="F152" i="204" s="1"/>
  <c r="M152" i="204" a="1"/>
  <c r="M152" i="204" s="1"/>
  <c r="K161" i="204" a="1"/>
  <c r="K161" i="204" s="1"/>
  <c r="J161" i="204" a="1"/>
  <c r="J161" i="204" s="1"/>
  <c r="N161" i="204" a="1"/>
  <c r="N161" i="204" s="1"/>
  <c r="I161" i="204" a="1"/>
  <c r="I161" i="204" s="1"/>
  <c r="E161" i="204" a="1"/>
  <c r="E161" i="204" s="1"/>
  <c r="M161" i="204" a="1"/>
  <c r="M161" i="204" s="1"/>
  <c r="L161" i="204" a="1"/>
  <c r="L161" i="204" s="1"/>
  <c r="G161" i="204" a="1"/>
  <c r="G161" i="204" s="1"/>
  <c r="F161" i="204" a="1"/>
  <c r="F161" i="204" s="1"/>
  <c r="H161" i="204" a="1"/>
  <c r="H161" i="204" s="1"/>
  <c r="J417" i="204" a="1"/>
  <c r="J417" i="204" s="1"/>
  <c r="F417" i="204" a="1"/>
  <c r="F417" i="204" s="1"/>
  <c r="L417" i="204" a="1"/>
  <c r="L417" i="204" s="1"/>
  <c r="H417" i="204" a="1"/>
  <c r="H417" i="204" s="1"/>
  <c r="M417" i="204" a="1"/>
  <c r="M417" i="204" s="1"/>
  <c r="N417" i="204" a="1"/>
  <c r="N417" i="204" s="1"/>
  <c r="I417" i="204" a="1"/>
  <c r="I417" i="204" s="1"/>
  <c r="G417" i="204" a="1"/>
  <c r="G417" i="204" s="1"/>
  <c r="K417" i="204" a="1"/>
  <c r="K417" i="204" s="1"/>
  <c r="E417" i="204" a="1"/>
  <c r="E417" i="204" s="1"/>
  <c r="L64" i="204" a="1"/>
  <c r="L64" i="204" s="1"/>
  <c r="F64" i="204" a="1"/>
  <c r="F64" i="204" s="1"/>
  <c r="J64" i="204" a="1"/>
  <c r="J64" i="204" s="1"/>
  <c r="E64" i="204" a="1"/>
  <c r="E64" i="204" s="1"/>
  <c r="H64" i="204" a="1"/>
  <c r="H64" i="204" s="1"/>
  <c r="G64" i="204" a="1"/>
  <c r="G64" i="204" s="1"/>
  <c r="K64" i="204" a="1"/>
  <c r="K64" i="204" s="1"/>
  <c r="M64" i="204" a="1"/>
  <c r="M64" i="204" s="1"/>
  <c r="I64" i="204" a="1"/>
  <c r="I64" i="204" s="1"/>
  <c r="N64" i="204" a="1"/>
  <c r="N64" i="204" s="1"/>
  <c r="G281" i="204" a="1"/>
  <c r="G281" i="204" s="1"/>
  <c r="H281" i="204" a="1"/>
  <c r="H281" i="204" s="1"/>
  <c r="I281" i="204" a="1"/>
  <c r="I281" i="204" s="1"/>
  <c r="F281" i="204" a="1"/>
  <c r="F281" i="204" s="1"/>
  <c r="L281" i="204" a="1"/>
  <c r="L281" i="204" s="1"/>
  <c r="E281" i="204" a="1"/>
  <c r="E281" i="204" s="1"/>
  <c r="J281" i="204" a="1"/>
  <c r="J281" i="204" s="1"/>
  <c r="K281" i="204" a="1"/>
  <c r="K281" i="204" s="1"/>
  <c r="M281" i="204" a="1"/>
  <c r="M281" i="204" s="1"/>
  <c r="N281" i="204" a="1"/>
  <c r="N281" i="204" s="1"/>
  <c r="K583" i="204" a="1"/>
  <c r="K583" i="204" s="1"/>
  <c r="F583" i="204" a="1"/>
  <c r="F583" i="204" s="1"/>
  <c r="N583" i="204" a="1"/>
  <c r="N583" i="204" s="1"/>
  <c r="L583" i="204" a="1"/>
  <c r="L583" i="204" s="1"/>
  <c r="H583" i="204" a="1"/>
  <c r="H583" i="204" s="1"/>
  <c r="G583" i="204" a="1"/>
  <c r="G583" i="204" s="1"/>
  <c r="J583" i="204" a="1"/>
  <c r="J583" i="204" s="1"/>
  <c r="I583" i="204" a="1"/>
  <c r="I583" i="204" s="1"/>
  <c r="E583" i="204" a="1"/>
  <c r="E583" i="204" s="1"/>
  <c r="M583" i="204" a="1"/>
  <c r="M583" i="204" s="1"/>
  <c r="E180" i="204" a="1"/>
  <c r="E180" i="204" s="1"/>
  <c r="L180" i="204" a="1"/>
  <c r="L180" i="204" s="1"/>
  <c r="N180" i="204" a="1"/>
  <c r="N180" i="204" s="1"/>
  <c r="J180" i="204" a="1"/>
  <c r="J180" i="204" s="1"/>
  <c r="F180" i="204" a="1"/>
  <c r="F180" i="204" s="1"/>
  <c r="I180" i="204" a="1"/>
  <c r="I180" i="204" s="1"/>
  <c r="M180" i="204" a="1"/>
  <c r="M180" i="204" s="1"/>
  <c r="H180" i="204" a="1"/>
  <c r="H180" i="204" s="1"/>
  <c r="G180" i="204" a="1"/>
  <c r="G180" i="204" s="1"/>
  <c r="K180" i="204" a="1"/>
  <c r="K180" i="204" s="1"/>
  <c r="M135" i="204" a="1"/>
  <c r="M135" i="204" s="1"/>
  <c r="J135" i="204" a="1"/>
  <c r="J135" i="204" s="1"/>
  <c r="L135" i="204" a="1"/>
  <c r="L135" i="204" s="1"/>
  <c r="G135" i="204" a="1"/>
  <c r="G135" i="204" s="1"/>
  <c r="I135" i="204" a="1"/>
  <c r="I135" i="204" s="1"/>
  <c r="K135" i="204" a="1"/>
  <c r="K135" i="204" s="1"/>
  <c r="F135" i="204" a="1"/>
  <c r="F135" i="204" s="1"/>
  <c r="E135" i="204" a="1"/>
  <c r="E135" i="204" s="1"/>
  <c r="N135" i="204" a="1"/>
  <c r="N135" i="204" s="1"/>
  <c r="H135" i="204" a="1"/>
  <c r="H135" i="204" s="1"/>
  <c r="G539" i="204" a="1"/>
  <c r="G539" i="204" s="1"/>
  <c r="N539" i="204" a="1"/>
  <c r="N539" i="204" s="1"/>
  <c r="M539" i="204" a="1"/>
  <c r="M539" i="204" s="1"/>
  <c r="E539" i="204" a="1"/>
  <c r="E539" i="204" s="1"/>
  <c r="K539" i="204" a="1"/>
  <c r="K539" i="204" s="1"/>
  <c r="I539" i="204" a="1"/>
  <c r="I539" i="204" s="1"/>
  <c r="J539" i="204" a="1"/>
  <c r="J539" i="204" s="1"/>
  <c r="L539" i="204" a="1"/>
  <c r="L539" i="204" s="1"/>
  <c r="F539" i="204" a="1"/>
  <c r="F539" i="204" s="1"/>
  <c r="H539" i="204" a="1"/>
  <c r="H539" i="204" s="1"/>
  <c r="F87" i="204" a="1"/>
  <c r="F87" i="204" s="1"/>
  <c r="L87" i="204" a="1"/>
  <c r="L87" i="204" s="1"/>
  <c r="M87" i="204" a="1"/>
  <c r="M87" i="204" s="1"/>
  <c r="G87" i="204" a="1"/>
  <c r="G87" i="204" s="1"/>
  <c r="K87" i="204" a="1"/>
  <c r="K87" i="204" s="1"/>
  <c r="I87" i="204" a="1"/>
  <c r="I87" i="204" s="1"/>
  <c r="H87" i="204" a="1"/>
  <c r="H87" i="204" s="1"/>
  <c r="E87" i="204" a="1"/>
  <c r="E87" i="204" s="1"/>
  <c r="J87" i="204" a="1"/>
  <c r="J87" i="204" s="1"/>
  <c r="N87" i="204" a="1"/>
  <c r="N87" i="204" s="1"/>
  <c r="M126" i="204" a="1"/>
  <c r="M126" i="204" s="1"/>
  <c r="E126" i="204" a="1"/>
  <c r="E126" i="204" s="1"/>
  <c r="J126" i="204" a="1"/>
  <c r="J126" i="204" s="1"/>
  <c r="G126" i="204" a="1"/>
  <c r="G126" i="204" s="1"/>
  <c r="K126" i="204" a="1"/>
  <c r="K126" i="204" s="1"/>
  <c r="L126" i="204" a="1"/>
  <c r="L126" i="204" s="1"/>
  <c r="F126" i="204" a="1"/>
  <c r="F126" i="204" s="1"/>
  <c r="H126" i="204" a="1"/>
  <c r="H126" i="204" s="1"/>
  <c r="N126" i="204" a="1"/>
  <c r="N126" i="204" s="1"/>
  <c r="I126" i="204" a="1"/>
  <c r="I126" i="204" s="1"/>
  <c r="N533" i="204" a="1"/>
  <c r="N533" i="204" s="1"/>
  <c r="I533" i="204" a="1"/>
  <c r="I533" i="204" s="1"/>
  <c r="K533" i="204" a="1"/>
  <c r="K533" i="204" s="1"/>
  <c r="M533" i="204" a="1"/>
  <c r="M533" i="204" s="1"/>
  <c r="H533" i="204" a="1"/>
  <c r="H533" i="204" s="1"/>
  <c r="E533" i="204" a="1"/>
  <c r="E533" i="204" s="1"/>
  <c r="F533" i="204" a="1"/>
  <c r="F533" i="204" s="1"/>
  <c r="G533" i="204" a="1"/>
  <c r="G533" i="204" s="1"/>
  <c r="J533" i="204" a="1"/>
  <c r="J533" i="204" s="1"/>
  <c r="L533" i="204" a="1"/>
  <c r="L533" i="204" s="1"/>
  <c r="K198" i="204" a="1"/>
  <c r="K198" i="204" s="1"/>
  <c r="M198" i="204" a="1"/>
  <c r="M198" i="204" s="1"/>
  <c r="J198" i="204" a="1"/>
  <c r="J198" i="204" s="1"/>
  <c r="E198" i="204" a="1"/>
  <c r="E198" i="204" s="1"/>
  <c r="F198" i="204" a="1"/>
  <c r="F198" i="204" s="1"/>
  <c r="H198" i="204" a="1"/>
  <c r="H198" i="204" s="1"/>
  <c r="I198" i="204" a="1"/>
  <c r="I198" i="204" s="1"/>
  <c r="N198" i="204" a="1"/>
  <c r="N198" i="204" s="1"/>
  <c r="G198" i="204" a="1"/>
  <c r="G198" i="204" s="1"/>
  <c r="L198" i="204" a="1"/>
  <c r="L198" i="204" s="1"/>
  <c r="L502" i="204" a="1"/>
  <c r="L502" i="204" s="1"/>
  <c r="E502" i="204" a="1"/>
  <c r="E502" i="204" s="1"/>
  <c r="K502" i="204" a="1"/>
  <c r="K502" i="204" s="1"/>
  <c r="H502" i="204" a="1"/>
  <c r="H502" i="204" s="1"/>
  <c r="M502" i="204" a="1"/>
  <c r="M502" i="204" s="1"/>
  <c r="N502" i="204" a="1"/>
  <c r="N502" i="204" s="1"/>
  <c r="I502" i="204" a="1"/>
  <c r="I502" i="204" s="1"/>
  <c r="J502" i="204" a="1"/>
  <c r="J502" i="204" s="1"/>
  <c r="G502" i="204" a="1"/>
  <c r="G502" i="204" s="1"/>
  <c r="F502" i="204" a="1"/>
  <c r="F502" i="204" s="1"/>
  <c r="M95" i="204" a="1"/>
  <c r="M95" i="204" s="1"/>
  <c r="I95" i="204" a="1"/>
  <c r="I95" i="204" s="1"/>
  <c r="L95" i="204" a="1"/>
  <c r="L95" i="204" s="1"/>
  <c r="G95" i="204" a="1"/>
  <c r="G95" i="204" s="1"/>
  <c r="K95" i="204" a="1"/>
  <c r="K95" i="204" s="1"/>
  <c r="H95" i="204" a="1"/>
  <c r="H95" i="204" s="1"/>
  <c r="J95" i="204" a="1"/>
  <c r="J95" i="204" s="1"/>
  <c r="N95" i="204" a="1"/>
  <c r="N95" i="204" s="1"/>
  <c r="F95" i="204" a="1"/>
  <c r="F95" i="204" s="1"/>
  <c r="E95" i="204" a="1"/>
  <c r="E95" i="204" s="1"/>
  <c r="F376" i="204" a="1"/>
  <c r="F376" i="204" s="1"/>
  <c r="I376" i="204" a="1"/>
  <c r="I376" i="204" s="1"/>
  <c r="E376" i="204" a="1"/>
  <c r="E376" i="204" s="1"/>
  <c r="L376" i="204" a="1"/>
  <c r="L376" i="204" s="1"/>
  <c r="G376" i="204" a="1"/>
  <c r="G376" i="204" s="1"/>
  <c r="J376" i="204" a="1"/>
  <c r="J376" i="204" s="1"/>
  <c r="M376" i="204" a="1"/>
  <c r="M376" i="204" s="1"/>
  <c r="K376" i="204" a="1"/>
  <c r="K376" i="204" s="1"/>
  <c r="H376" i="204" a="1"/>
  <c r="H376" i="204" s="1"/>
  <c r="N376" i="204" a="1"/>
  <c r="N376" i="204" s="1"/>
  <c r="I278" i="204" a="1"/>
  <c r="I278" i="204" s="1"/>
  <c r="G278" i="204" a="1"/>
  <c r="G278" i="204" s="1"/>
  <c r="F278" i="204" a="1"/>
  <c r="F278" i="204" s="1"/>
  <c r="H278" i="204" a="1"/>
  <c r="H278" i="204" s="1"/>
  <c r="E278" i="204" a="1"/>
  <c r="E278" i="204" s="1"/>
  <c r="L278" i="204" a="1"/>
  <c r="L278" i="204" s="1"/>
  <c r="M278" i="204" a="1"/>
  <c r="M278" i="204" s="1"/>
  <c r="J278" i="204" a="1"/>
  <c r="J278" i="204" s="1"/>
  <c r="K278" i="204" a="1"/>
  <c r="K278" i="204" s="1"/>
  <c r="N278" i="204" a="1"/>
  <c r="N278" i="204" s="1"/>
  <c r="K587" i="204" a="1"/>
  <c r="K587" i="204" s="1"/>
  <c r="H587" i="204" a="1"/>
  <c r="H587" i="204" s="1"/>
  <c r="J587" i="204" a="1"/>
  <c r="J587" i="204" s="1"/>
  <c r="G587" i="204" a="1"/>
  <c r="G587" i="204" s="1"/>
  <c r="M587" i="204" a="1"/>
  <c r="M587" i="204" s="1"/>
  <c r="F587" i="204" a="1"/>
  <c r="F587" i="204" s="1"/>
  <c r="I587" i="204" a="1"/>
  <c r="I587" i="204" s="1"/>
  <c r="N587" i="204" a="1"/>
  <c r="N587" i="204" s="1"/>
  <c r="E587" i="204" a="1"/>
  <c r="E587" i="204" s="1"/>
  <c r="L587" i="204" a="1"/>
  <c r="L587" i="204" s="1"/>
  <c r="N133" i="204" a="1"/>
  <c r="N133" i="204" s="1"/>
  <c r="J133" i="204" a="1"/>
  <c r="J133" i="204" s="1"/>
  <c r="H133" i="204" a="1"/>
  <c r="H133" i="204" s="1"/>
  <c r="K133" i="204" a="1"/>
  <c r="K133" i="204" s="1"/>
  <c r="F133" i="204" a="1"/>
  <c r="F133" i="204" s="1"/>
  <c r="I133" i="204" a="1"/>
  <c r="I133" i="204" s="1"/>
  <c r="L133" i="204" a="1"/>
  <c r="L133" i="204" s="1"/>
  <c r="G133" i="204" a="1"/>
  <c r="G133" i="204" s="1"/>
  <c r="E133" i="204" a="1"/>
  <c r="E133" i="204" s="1"/>
  <c r="M133" i="204" a="1"/>
  <c r="M133" i="204" s="1"/>
  <c r="E305" i="204" a="1"/>
  <c r="E305" i="204" s="1"/>
  <c r="I305" i="204" a="1"/>
  <c r="I305" i="204" s="1"/>
  <c r="N305" i="204" a="1"/>
  <c r="N305" i="204" s="1"/>
  <c r="L305" i="204" a="1"/>
  <c r="L305" i="204" s="1"/>
  <c r="M305" i="204" a="1"/>
  <c r="M305" i="204" s="1"/>
  <c r="G305" i="204" a="1"/>
  <c r="G305" i="204" s="1"/>
  <c r="H305" i="204" a="1"/>
  <c r="H305" i="204" s="1"/>
  <c r="K305" i="204" a="1"/>
  <c r="K305" i="204" s="1"/>
  <c r="F305" i="204" a="1"/>
  <c r="F305" i="204" s="1"/>
  <c r="J305" i="204" a="1"/>
  <c r="J305" i="204" s="1"/>
  <c r="I438" i="204" a="1"/>
  <c r="I438" i="204" s="1"/>
  <c r="F438" i="204" a="1"/>
  <c r="F438" i="204" s="1"/>
  <c r="N438" i="204" a="1"/>
  <c r="N438" i="204" s="1"/>
  <c r="H438" i="204" a="1"/>
  <c r="H438" i="204" s="1"/>
  <c r="E438" i="204" a="1"/>
  <c r="E438" i="204" s="1"/>
  <c r="J438" i="204" a="1"/>
  <c r="J438" i="204" s="1"/>
  <c r="G438" i="204" a="1"/>
  <c r="G438" i="204" s="1"/>
  <c r="M438" i="204" a="1"/>
  <c r="M438" i="204" s="1"/>
  <c r="L438" i="204" a="1"/>
  <c r="L438" i="204" s="1"/>
  <c r="K438" i="204" a="1"/>
  <c r="K438" i="204" s="1"/>
  <c r="E494" i="204" a="1"/>
  <c r="E494" i="204" s="1"/>
  <c r="H494" i="204" a="1"/>
  <c r="H494" i="204" s="1"/>
  <c r="K494" i="204" a="1"/>
  <c r="K494" i="204" s="1"/>
  <c r="J494" i="204" a="1"/>
  <c r="J494" i="204" s="1"/>
  <c r="F494" i="204" a="1"/>
  <c r="F494" i="204" s="1"/>
  <c r="I494" i="204" a="1"/>
  <c r="I494" i="204" s="1"/>
  <c r="N494" i="204" a="1"/>
  <c r="N494" i="204" s="1"/>
  <c r="G494" i="204" a="1"/>
  <c r="G494" i="204" s="1"/>
  <c r="L494" i="204" a="1"/>
  <c r="L494" i="204" s="1"/>
  <c r="M494" i="204" a="1"/>
  <c r="M494" i="204" s="1"/>
  <c r="L241" i="204" a="1"/>
  <c r="L241" i="204" s="1"/>
  <c r="N241" i="204" a="1"/>
  <c r="N241" i="204" s="1"/>
  <c r="K241" i="204" a="1"/>
  <c r="K241" i="204" s="1"/>
  <c r="F241" i="204" a="1"/>
  <c r="F241" i="204" s="1"/>
  <c r="E241" i="204" a="1"/>
  <c r="E241" i="204" s="1"/>
  <c r="M241" i="204" a="1"/>
  <c r="M241" i="204" s="1"/>
  <c r="G241" i="204" a="1"/>
  <c r="G241" i="204" s="1"/>
  <c r="J241" i="204" a="1"/>
  <c r="J241" i="204" s="1"/>
  <c r="H241" i="204" a="1"/>
  <c r="H241" i="204" s="1"/>
  <c r="I241" i="204" a="1"/>
  <c r="I241" i="204" s="1"/>
  <c r="I173" i="204" a="1"/>
  <c r="I173" i="204" s="1"/>
  <c r="G173" i="204" a="1"/>
  <c r="G173" i="204" s="1"/>
  <c r="L173" i="204" a="1"/>
  <c r="L173" i="204" s="1"/>
  <c r="M173" i="204" a="1"/>
  <c r="M173" i="204" s="1"/>
  <c r="F173" i="204" a="1"/>
  <c r="F173" i="204" s="1"/>
  <c r="K173" i="204" a="1"/>
  <c r="K173" i="204" s="1"/>
  <c r="J173" i="204" a="1"/>
  <c r="J173" i="204" s="1"/>
  <c r="H173" i="204" a="1"/>
  <c r="H173" i="204" s="1"/>
  <c r="E173" i="204" a="1"/>
  <c r="E173" i="204" s="1"/>
  <c r="N173" i="204" a="1"/>
  <c r="N173" i="204" s="1"/>
  <c r="F461" i="204" a="1"/>
  <c r="F461" i="204" s="1"/>
  <c r="N461" i="204" a="1"/>
  <c r="N461" i="204" s="1"/>
  <c r="J461" i="204" a="1"/>
  <c r="J461" i="204" s="1"/>
  <c r="H461" i="204" a="1"/>
  <c r="H461" i="204" s="1"/>
  <c r="G461" i="204" a="1"/>
  <c r="G461" i="204" s="1"/>
  <c r="I461" i="204" a="1"/>
  <c r="I461" i="204" s="1"/>
  <c r="E461" i="204" a="1"/>
  <c r="E461" i="204" s="1"/>
  <c r="K461" i="204" a="1"/>
  <c r="K461" i="204" s="1"/>
  <c r="M461" i="204" a="1"/>
  <c r="M461" i="204" s="1"/>
  <c r="L461" i="204" a="1"/>
  <c r="L461" i="204" s="1"/>
  <c r="I460" i="204" a="1"/>
  <c r="I460" i="204" s="1"/>
  <c r="F460" i="204" a="1"/>
  <c r="F460" i="204" s="1"/>
  <c r="G460" i="204" a="1"/>
  <c r="G460" i="204" s="1"/>
  <c r="J460" i="204" a="1"/>
  <c r="J460" i="204" s="1"/>
  <c r="M460" i="204" a="1"/>
  <c r="M460" i="204" s="1"/>
  <c r="L460" i="204" a="1"/>
  <c r="L460" i="204" s="1"/>
  <c r="K460" i="204" a="1"/>
  <c r="K460" i="204" s="1"/>
  <c r="N460" i="204" a="1"/>
  <c r="N460" i="204" s="1"/>
  <c r="E460" i="204" a="1"/>
  <c r="E460" i="204" s="1"/>
  <c r="H460" i="204" a="1"/>
  <c r="H460" i="204" s="1"/>
  <c r="F300" i="204" a="1"/>
  <c r="F300" i="204" s="1"/>
  <c r="H300" i="204" a="1"/>
  <c r="H300" i="204" s="1"/>
  <c r="E300" i="204" a="1"/>
  <c r="E300" i="204" s="1"/>
  <c r="G300" i="204" a="1"/>
  <c r="G300" i="204" s="1"/>
  <c r="K300" i="204" a="1"/>
  <c r="K300" i="204" s="1"/>
  <c r="I300" i="204" a="1"/>
  <c r="I300" i="204" s="1"/>
  <c r="L300" i="204" a="1"/>
  <c r="L300" i="204" s="1"/>
  <c r="M300" i="204" a="1"/>
  <c r="M300" i="204" s="1"/>
  <c r="N300" i="204" a="1"/>
  <c r="N300" i="204" s="1"/>
  <c r="J300" i="204" a="1"/>
  <c r="J300" i="204" s="1"/>
  <c r="H112" i="204" a="1"/>
  <c r="H112" i="204" s="1"/>
  <c r="K112" i="204" a="1"/>
  <c r="K112" i="204" s="1"/>
  <c r="J112" i="204" a="1"/>
  <c r="J112" i="204" s="1"/>
  <c r="M112" i="204" a="1"/>
  <c r="M112" i="204" s="1"/>
  <c r="N112" i="204" a="1"/>
  <c r="N112" i="204" s="1"/>
  <c r="F112" i="204" a="1"/>
  <c r="F112" i="204" s="1"/>
  <c r="G112" i="204" a="1"/>
  <c r="G112" i="204" s="1"/>
  <c r="E112" i="204" a="1"/>
  <c r="E112" i="204" s="1"/>
  <c r="L112" i="204" a="1"/>
  <c r="L112" i="204" s="1"/>
  <c r="I112" i="204" a="1"/>
  <c r="I112" i="204" s="1"/>
  <c r="I406" i="204" a="1"/>
  <c r="I406" i="204" s="1"/>
  <c r="J406" i="204" a="1"/>
  <c r="J406" i="204" s="1"/>
  <c r="G406" i="204" a="1"/>
  <c r="G406" i="204" s="1"/>
  <c r="L406" i="204" a="1"/>
  <c r="L406" i="204" s="1"/>
  <c r="M406" i="204" a="1"/>
  <c r="M406" i="204" s="1"/>
  <c r="K406" i="204" a="1"/>
  <c r="K406" i="204" s="1"/>
  <c r="F406" i="204" a="1"/>
  <c r="F406" i="204" s="1"/>
  <c r="H406" i="204" a="1"/>
  <c r="H406" i="204" s="1"/>
  <c r="E406" i="204" a="1"/>
  <c r="E406" i="204" s="1"/>
  <c r="N406" i="204" a="1"/>
  <c r="N406" i="204" s="1"/>
  <c r="N115" i="204" a="1"/>
  <c r="N115" i="204" s="1"/>
  <c r="K115" i="204" a="1"/>
  <c r="K115" i="204" s="1"/>
  <c r="E115" i="204" a="1"/>
  <c r="E115" i="204" s="1"/>
  <c r="L115" i="204" a="1"/>
  <c r="L115" i="204" s="1"/>
  <c r="M115" i="204" a="1"/>
  <c r="M115" i="204" s="1"/>
  <c r="H115" i="204" a="1"/>
  <c r="H115" i="204" s="1"/>
  <c r="G115" i="204" a="1"/>
  <c r="G115" i="204" s="1"/>
  <c r="J115" i="204" a="1"/>
  <c r="J115" i="204" s="1"/>
  <c r="F115" i="204" a="1"/>
  <c r="F115" i="204" s="1"/>
  <c r="I115" i="204" a="1"/>
  <c r="I115" i="204" s="1"/>
  <c r="N266" i="204" a="1"/>
  <c r="N266" i="204" s="1"/>
  <c r="I266" i="204" a="1"/>
  <c r="I266" i="204" s="1"/>
  <c r="K266" i="204" a="1"/>
  <c r="K266" i="204" s="1"/>
  <c r="J266" i="204" a="1"/>
  <c r="J266" i="204" s="1"/>
  <c r="H266" i="204" a="1"/>
  <c r="H266" i="204" s="1"/>
  <c r="E266" i="204" a="1"/>
  <c r="E266" i="204" s="1"/>
  <c r="F266" i="204" a="1"/>
  <c r="F266" i="204" s="1"/>
  <c r="G266" i="204" a="1"/>
  <c r="G266" i="204" s="1"/>
  <c r="M266" i="204" a="1"/>
  <c r="M266" i="204" s="1"/>
  <c r="L266" i="204" a="1"/>
  <c r="L266" i="204" s="1"/>
  <c r="J233" i="204" a="1"/>
  <c r="J233" i="204" s="1"/>
  <c r="M233" i="204" a="1"/>
  <c r="M233" i="204" s="1"/>
  <c r="G233" i="204" a="1"/>
  <c r="G233" i="204" s="1"/>
  <c r="I233" i="204" a="1"/>
  <c r="I233" i="204" s="1"/>
  <c r="K233" i="204" a="1"/>
  <c r="K233" i="204" s="1"/>
  <c r="F233" i="204" a="1"/>
  <c r="F233" i="204" s="1"/>
  <c r="E233" i="204" a="1"/>
  <c r="E233" i="204" s="1"/>
  <c r="H233" i="204" a="1"/>
  <c r="H233" i="204" s="1"/>
  <c r="N233" i="204" a="1"/>
  <c r="N233" i="204" s="1"/>
  <c r="L233" i="204" a="1"/>
  <c r="L233" i="204" s="1"/>
  <c r="E511" i="204" a="1"/>
  <c r="E511" i="204" s="1"/>
  <c r="N511" i="204" a="1"/>
  <c r="N511" i="204" s="1"/>
  <c r="I511" i="204" a="1"/>
  <c r="I511" i="204" s="1"/>
  <c r="K511" i="204" a="1"/>
  <c r="K511" i="204" s="1"/>
  <c r="M511" i="204" a="1"/>
  <c r="M511" i="204" s="1"/>
  <c r="L511" i="204" a="1"/>
  <c r="L511" i="204" s="1"/>
  <c r="F511" i="204" a="1"/>
  <c r="F511" i="204" s="1"/>
  <c r="H511" i="204" a="1"/>
  <c r="H511" i="204" s="1"/>
  <c r="J511" i="204" a="1"/>
  <c r="J511" i="204" s="1"/>
  <c r="G511" i="204" a="1"/>
  <c r="G511" i="204" s="1"/>
  <c r="N18" i="204" a="1"/>
  <c r="N18" i="204" s="1"/>
  <c r="J18" i="204" a="1"/>
  <c r="J18" i="204" s="1"/>
  <c r="F18" i="204" a="1"/>
  <c r="F18" i="204" s="1"/>
  <c r="E18" i="204" a="1"/>
  <c r="E18" i="204" s="1"/>
  <c r="M18" i="204" a="1"/>
  <c r="M18" i="204" s="1"/>
  <c r="H18" i="204" a="1"/>
  <c r="H18" i="204" s="1"/>
  <c r="L18" i="204" a="1"/>
  <c r="L18" i="204" s="1"/>
  <c r="G18" i="204" a="1"/>
  <c r="G18" i="204" s="1"/>
  <c r="K18" i="204" a="1"/>
  <c r="K18" i="204" s="1"/>
  <c r="I18" i="204" a="1"/>
  <c r="I18" i="204" s="1"/>
  <c r="M30" i="204" a="1"/>
  <c r="M30" i="204" s="1"/>
  <c r="I30" i="204" a="1"/>
  <c r="I30" i="204" s="1"/>
  <c r="H30" i="204" a="1"/>
  <c r="H30" i="204" s="1"/>
  <c r="L30" i="204" a="1"/>
  <c r="L30" i="204" s="1"/>
  <c r="E30" i="204" a="1"/>
  <c r="E30" i="204" s="1"/>
  <c r="F30" i="204" a="1"/>
  <c r="F30" i="204" s="1"/>
  <c r="K30" i="204" a="1"/>
  <c r="K30" i="204" s="1"/>
  <c r="G30" i="204" a="1"/>
  <c r="G30" i="204" s="1"/>
  <c r="N30" i="204" a="1"/>
  <c r="N30" i="204" s="1"/>
  <c r="J30" i="204" a="1"/>
  <c r="J30" i="204" s="1"/>
  <c r="K434" i="204" a="1"/>
  <c r="K434" i="204" s="1"/>
  <c r="E434" i="204" a="1"/>
  <c r="E434" i="204" s="1"/>
  <c r="N434" i="204" a="1"/>
  <c r="N434" i="204" s="1"/>
  <c r="F434" i="204" a="1"/>
  <c r="F434" i="204" s="1"/>
  <c r="M434" i="204" a="1"/>
  <c r="M434" i="204" s="1"/>
  <c r="G434" i="204" a="1"/>
  <c r="G434" i="204" s="1"/>
  <c r="L434" i="204" a="1"/>
  <c r="L434" i="204" s="1"/>
  <c r="I434" i="204" a="1"/>
  <c r="I434" i="204" s="1"/>
  <c r="H434" i="204" a="1"/>
  <c r="H434" i="204" s="1"/>
  <c r="J434" i="204" a="1"/>
  <c r="J434" i="204" s="1"/>
  <c r="K32" i="204" a="1"/>
  <c r="K32" i="204" s="1"/>
  <c r="I32" i="204" a="1"/>
  <c r="I32" i="204" s="1"/>
  <c r="L32" i="204" a="1"/>
  <c r="L32" i="204" s="1"/>
  <c r="F32" i="204" a="1"/>
  <c r="F32" i="204" s="1"/>
  <c r="J32" i="204" a="1"/>
  <c r="J32" i="204" s="1"/>
  <c r="M32" i="204" a="1"/>
  <c r="M32" i="204" s="1"/>
  <c r="N32" i="204" a="1"/>
  <c r="N32" i="204" s="1"/>
  <c r="G32" i="204" a="1"/>
  <c r="G32" i="204" s="1"/>
  <c r="E32" i="204" a="1"/>
  <c r="E32" i="204" s="1"/>
  <c r="H32" i="204" a="1"/>
  <c r="H32" i="204" s="1"/>
  <c r="L228" i="204" a="1"/>
  <c r="L228" i="204" s="1"/>
  <c r="I228" i="204" a="1"/>
  <c r="I228" i="204" s="1"/>
  <c r="G228" i="204" a="1"/>
  <c r="G228" i="204" s="1"/>
  <c r="J228" i="204" a="1"/>
  <c r="J228" i="204" s="1"/>
  <c r="N228" i="204" a="1"/>
  <c r="N228" i="204" s="1"/>
  <c r="K228" i="204" a="1"/>
  <c r="K228" i="204" s="1"/>
  <c r="M228" i="204" a="1"/>
  <c r="M228" i="204" s="1"/>
  <c r="E228" i="204" a="1"/>
  <c r="E228" i="204" s="1"/>
  <c r="H228" i="204" a="1"/>
  <c r="H228" i="204" s="1"/>
  <c r="F228" i="204" a="1"/>
  <c r="F228" i="204" s="1"/>
  <c r="H325" i="204" a="1"/>
  <c r="H325" i="204" s="1"/>
  <c r="G325" i="204" a="1"/>
  <c r="G325" i="204" s="1"/>
  <c r="E325" i="204" a="1"/>
  <c r="E325" i="204" s="1"/>
  <c r="L325" i="204" a="1"/>
  <c r="L325" i="204" s="1"/>
  <c r="F325" i="204" a="1"/>
  <c r="F325" i="204" s="1"/>
  <c r="K325" i="204" a="1"/>
  <c r="K325" i="204" s="1"/>
  <c r="N325" i="204" a="1"/>
  <c r="N325" i="204" s="1"/>
  <c r="M325" i="204" a="1"/>
  <c r="M325" i="204" s="1"/>
  <c r="J325" i="204" a="1"/>
  <c r="J325" i="204" s="1"/>
  <c r="I325" i="204" a="1"/>
  <c r="I325" i="204" s="1"/>
  <c r="K140" i="204" a="1"/>
  <c r="K140" i="204" s="1"/>
  <c r="G140" i="204" a="1"/>
  <c r="G140" i="204" s="1"/>
  <c r="J140" i="204" a="1"/>
  <c r="J140" i="204" s="1"/>
  <c r="H140" i="204" a="1"/>
  <c r="H140" i="204" s="1"/>
  <c r="F140" i="204" a="1"/>
  <c r="F140" i="204" s="1"/>
  <c r="M140" i="204" a="1"/>
  <c r="M140" i="204" s="1"/>
  <c r="I140" i="204" a="1"/>
  <c r="I140" i="204" s="1"/>
  <c r="E140" i="204" a="1"/>
  <c r="E140" i="204" s="1"/>
  <c r="L140" i="204" a="1"/>
  <c r="L140" i="204" s="1"/>
  <c r="N140" i="204" a="1"/>
  <c r="N140" i="204" s="1"/>
  <c r="G223" i="204" a="1"/>
  <c r="G223" i="204" s="1"/>
  <c r="J223" i="204" a="1"/>
  <c r="J223" i="204" s="1"/>
  <c r="H223" i="204" a="1"/>
  <c r="H223" i="204" s="1"/>
  <c r="E223" i="204" a="1"/>
  <c r="E223" i="204" s="1"/>
  <c r="K223" i="204" a="1"/>
  <c r="K223" i="204" s="1"/>
  <c r="M223" i="204" a="1"/>
  <c r="M223" i="204" s="1"/>
  <c r="L223" i="204" a="1"/>
  <c r="L223" i="204" s="1"/>
  <c r="F223" i="204" a="1"/>
  <c r="F223" i="204" s="1"/>
  <c r="I223" i="204" a="1"/>
  <c r="I223" i="204" s="1"/>
  <c r="N223" i="204" a="1"/>
  <c r="N223" i="204" s="1"/>
  <c r="N515" i="204" a="1"/>
  <c r="N515" i="204" s="1"/>
  <c r="F515" i="204" a="1"/>
  <c r="F515" i="204" s="1"/>
  <c r="G515" i="204" a="1"/>
  <c r="G515" i="204" s="1"/>
  <c r="E515" i="204" a="1"/>
  <c r="E515" i="204" s="1"/>
  <c r="J515" i="204" a="1"/>
  <c r="J515" i="204" s="1"/>
  <c r="L515" i="204" a="1"/>
  <c r="L515" i="204" s="1"/>
  <c r="M515" i="204" a="1"/>
  <c r="M515" i="204" s="1"/>
  <c r="K515" i="204" a="1"/>
  <c r="K515" i="204" s="1"/>
  <c r="I515" i="204" a="1"/>
  <c r="I515" i="204" s="1"/>
  <c r="H515" i="204" a="1"/>
  <c r="H515" i="204" s="1"/>
  <c r="N371" i="204" a="1"/>
  <c r="N371" i="204" s="1"/>
  <c r="G371" i="204" a="1"/>
  <c r="G371" i="204" s="1"/>
  <c r="L371" i="204" a="1"/>
  <c r="L371" i="204" s="1"/>
  <c r="E371" i="204" a="1"/>
  <c r="E371" i="204" s="1"/>
  <c r="M371" i="204" a="1"/>
  <c r="M371" i="204" s="1"/>
  <c r="K371" i="204" a="1"/>
  <c r="K371" i="204" s="1"/>
  <c r="F371" i="204" a="1"/>
  <c r="F371" i="204" s="1"/>
  <c r="H371" i="204" a="1"/>
  <c r="H371" i="204" s="1"/>
  <c r="J371" i="204" a="1"/>
  <c r="J371" i="204" s="1"/>
  <c r="I371" i="204" a="1"/>
  <c r="I371" i="204" s="1"/>
  <c r="G309" i="204" a="1"/>
  <c r="G309" i="204" s="1"/>
  <c r="E309" i="204" a="1"/>
  <c r="E309" i="204" s="1"/>
  <c r="H309" i="204" a="1"/>
  <c r="H309" i="204" s="1"/>
  <c r="K309" i="204" a="1"/>
  <c r="K309" i="204" s="1"/>
  <c r="N309" i="204" a="1"/>
  <c r="N309" i="204" s="1"/>
  <c r="I309" i="204" a="1"/>
  <c r="I309" i="204" s="1"/>
  <c r="J309" i="204" a="1"/>
  <c r="J309" i="204" s="1"/>
  <c r="F309" i="204" a="1"/>
  <c r="F309" i="204" s="1"/>
  <c r="M309" i="204" a="1"/>
  <c r="M309" i="204" s="1"/>
  <c r="L309" i="204" a="1"/>
  <c r="L309" i="204" s="1"/>
  <c r="G410" i="204" a="1"/>
  <c r="G410" i="204" s="1"/>
  <c r="I410" i="204" a="1"/>
  <c r="I410" i="204" s="1"/>
  <c r="N410" i="204" a="1"/>
  <c r="N410" i="204" s="1"/>
  <c r="E410" i="204" a="1"/>
  <c r="E410" i="204" s="1"/>
  <c r="K410" i="204" a="1"/>
  <c r="K410" i="204" s="1"/>
  <c r="M410" i="204" a="1"/>
  <c r="M410" i="204" s="1"/>
  <c r="F410" i="204" a="1"/>
  <c r="F410" i="204" s="1"/>
  <c r="L410" i="204" a="1"/>
  <c r="L410" i="204" s="1"/>
  <c r="J410" i="204" a="1"/>
  <c r="J410" i="204" s="1"/>
  <c r="H410" i="204" a="1"/>
  <c r="H410" i="204" s="1"/>
  <c r="M288" i="204" a="1"/>
  <c r="M288" i="204" s="1"/>
  <c r="H288" i="204" a="1"/>
  <c r="H288" i="204" s="1"/>
  <c r="G288" i="204" a="1"/>
  <c r="G288" i="204" s="1"/>
  <c r="E288" i="204" a="1"/>
  <c r="E288" i="204" s="1"/>
  <c r="K288" i="204" a="1"/>
  <c r="K288" i="204" s="1"/>
  <c r="N288" i="204" a="1"/>
  <c r="N288" i="204" s="1"/>
  <c r="L288" i="204" a="1"/>
  <c r="L288" i="204" s="1"/>
  <c r="I288" i="204" a="1"/>
  <c r="I288" i="204" s="1"/>
  <c r="F288" i="204" a="1"/>
  <c r="F288" i="204" s="1"/>
  <c r="J288" i="204" a="1"/>
  <c r="J288" i="204" s="1"/>
  <c r="H542" i="204" a="1"/>
  <c r="H542" i="204" s="1"/>
  <c r="L542" i="204" a="1"/>
  <c r="L542" i="204" s="1"/>
  <c r="E542" i="204" a="1"/>
  <c r="E542" i="204" s="1"/>
  <c r="J542" i="204" a="1"/>
  <c r="J542" i="204" s="1"/>
  <c r="N542" i="204" a="1"/>
  <c r="N542" i="204" s="1"/>
  <c r="M542" i="204" a="1"/>
  <c r="M542" i="204" s="1"/>
  <c r="F542" i="204" a="1"/>
  <c r="F542" i="204" s="1"/>
  <c r="I542" i="204" a="1"/>
  <c r="I542" i="204" s="1"/>
  <c r="K542" i="204" a="1"/>
  <c r="K542" i="204" s="1"/>
  <c r="G542" i="204" a="1"/>
  <c r="G542" i="204" s="1"/>
  <c r="E479" i="204" a="1"/>
  <c r="E479" i="204" s="1"/>
  <c r="N479" i="204" a="1"/>
  <c r="N479" i="204" s="1"/>
  <c r="F479" i="204" a="1"/>
  <c r="F479" i="204" s="1"/>
  <c r="I479" i="204" a="1"/>
  <c r="I479" i="204" s="1"/>
  <c r="J479" i="204" a="1"/>
  <c r="J479" i="204" s="1"/>
  <c r="H479" i="204" a="1"/>
  <c r="H479" i="204" s="1"/>
  <c r="G479" i="204" a="1"/>
  <c r="G479" i="204" s="1"/>
  <c r="L479" i="204" a="1"/>
  <c r="L479" i="204" s="1"/>
  <c r="M479" i="204" a="1"/>
  <c r="M479" i="204" s="1"/>
  <c r="K479" i="204" a="1"/>
  <c r="K479" i="204" s="1"/>
  <c r="E395" i="204" a="1"/>
  <c r="E395" i="204" s="1"/>
  <c r="L395" i="204" a="1"/>
  <c r="L395" i="204" s="1"/>
  <c r="H395" i="204" a="1"/>
  <c r="H395" i="204" s="1"/>
  <c r="M395" i="204" a="1"/>
  <c r="M395" i="204" s="1"/>
  <c r="N395" i="204" a="1"/>
  <c r="N395" i="204" s="1"/>
  <c r="G395" i="204" a="1"/>
  <c r="G395" i="204" s="1"/>
  <c r="F395" i="204" a="1"/>
  <c r="F395" i="204" s="1"/>
  <c r="K395" i="204" a="1"/>
  <c r="K395" i="204" s="1"/>
  <c r="J395" i="204" a="1"/>
  <c r="J395" i="204" s="1"/>
  <c r="I395" i="204" a="1"/>
  <c r="I395" i="204" s="1"/>
  <c r="N109" i="204" a="1"/>
  <c r="N109" i="204" s="1"/>
  <c r="E109" i="204" a="1"/>
  <c r="E109" i="204" s="1"/>
  <c r="K109" i="204" a="1"/>
  <c r="K109" i="204" s="1"/>
  <c r="F109" i="204" a="1"/>
  <c r="F109" i="204" s="1"/>
  <c r="I109" i="204" a="1"/>
  <c r="I109" i="204" s="1"/>
  <c r="J109" i="204" a="1"/>
  <c r="J109" i="204" s="1"/>
  <c r="G109" i="204" a="1"/>
  <c r="G109" i="204" s="1"/>
  <c r="M109" i="204" a="1"/>
  <c r="M109" i="204" s="1"/>
  <c r="H109" i="204" a="1"/>
  <c r="H109" i="204" s="1"/>
  <c r="L109" i="204" a="1"/>
  <c r="L109" i="204" s="1"/>
  <c r="I550" i="204" a="1"/>
  <c r="I550" i="204" s="1"/>
  <c r="F550" i="204" a="1"/>
  <c r="F550" i="204" s="1"/>
  <c r="H550" i="204" a="1"/>
  <c r="H550" i="204" s="1"/>
  <c r="M550" i="204" a="1"/>
  <c r="M550" i="204" s="1"/>
  <c r="E550" i="204" a="1"/>
  <c r="E550" i="204" s="1"/>
  <c r="G550" i="204" a="1"/>
  <c r="G550" i="204" s="1"/>
  <c r="N550" i="204" a="1"/>
  <c r="N550" i="204" s="1"/>
  <c r="J550" i="204" a="1"/>
  <c r="J550" i="204" s="1"/>
  <c r="L550" i="204" a="1"/>
  <c r="L550" i="204" s="1"/>
  <c r="K550" i="204" a="1"/>
  <c r="K550" i="204" s="1"/>
  <c r="I248" i="204" a="1"/>
  <c r="I248" i="204" s="1"/>
  <c r="E248" i="204" a="1"/>
  <c r="E248" i="204" s="1"/>
  <c r="J248" i="204" a="1"/>
  <c r="J248" i="204" s="1"/>
  <c r="G248" i="204" a="1"/>
  <c r="G248" i="204" s="1"/>
  <c r="N248" i="204" a="1"/>
  <c r="N248" i="204" s="1"/>
  <c r="K248" i="204" a="1"/>
  <c r="K248" i="204" s="1"/>
  <c r="M248" i="204" a="1"/>
  <c r="M248" i="204" s="1"/>
  <c r="L248" i="204" a="1"/>
  <c r="L248" i="204" s="1"/>
  <c r="F248" i="204" a="1"/>
  <c r="F248" i="204" s="1"/>
  <c r="H248" i="204" a="1"/>
  <c r="H248" i="204" s="1"/>
  <c r="M381" i="204" a="1"/>
  <c r="M381" i="204" s="1"/>
  <c r="F381" i="204" a="1"/>
  <c r="F381" i="204" s="1"/>
  <c r="L381" i="204" a="1"/>
  <c r="L381" i="204" s="1"/>
  <c r="E381" i="204" a="1"/>
  <c r="E381" i="204" s="1"/>
  <c r="H381" i="204" a="1"/>
  <c r="H381" i="204" s="1"/>
  <c r="I381" i="204" a="1"/>
  <c r="I381" i="204" s="1"/>
  <c r="N381" i="204" a="1"/>
  <c r="N381" i="204" s="1"/>
  <c r="K381" i="204" a="1"/>
  <c r="K381" i="204" s="1"/>
  <c r="G381" i="204" a="1"/>
  <c r="G381" i="204" s="1"/>
  <c r="J381" i="204" a="1"/>
  <c r="J381" i="204" s="1"/>
  <c r="G428" i="204" a="1"/>
  <c r="G428" i="204" s="1"/>
  <c r="I428" i="204" a="1"/>
  <c r="I428" i="204" s="1"/>
  <c r="L428" i="204" a="1"/>
  <c r="L428" i="204" s="1"/>
  <c r="J428" i="204" a="1"/>
  <c r="J428" i="204" s="1"/>
  <c r="K428" i="204" a="1"/>
  <c r="K428" i="204" s="1"/>
  <c r="M428" i="204" a="1"/>
  <c r="M428" i="204" s="1"/>
  <c r="H428" i="204" a="1"/>
  <c r="H428" i="204" s="1"/>
  <c r="E428" i="204" a="1"/>
  <c r="E428" i="204" s="1"/>
  <c r="F428" i="204" a="1"/>
  <c r="F428" i="204" s="1"/>
  <c r="N428" i="204" a="1"/>
  <c r="N428" i="204" s="1"/>
  <c r="J55" i="204" a="1"/>
  <c r="J55" i="204" s="1"/>
  <c r="F55" i="204" a="1"/>
  <c r="F55" i="204" s="1"/>
  <c r="M55" i="204" a="1"/>
  <c r="M55" i="204" s="1"/>
  <c r="E55" i="204" a="1"/>
  <c r="E55" i="204" s="1"/>
  <c r="L55" i="204" a="1"/>
  <c r="L55" i="204" s="1"/>
  <c r="N55" i="204" a="1"/>
  <c r="N55" i="204" s="1"/>
  <c r="I55" i="204" a="1"/>
  <c r="I55" i="204" s="1"/>
  <c r="K55" i="204" a="1"/>
  <c r="K55" i="204" s="1"/>
  <c r="G55" i="204" a="1"/>
  <c r="G55" i="204" s="1"/>
  <c r="H55" i="204" a="1"/>
  <c r="H55" i="204" s="1"/>
  <c r="I383" i="204" a="1"/>
  <c r="I383" i="204" s="1"/>
  <c r="F383" i="204" a="1"/>
  <c r="F383" i="204" s="1"/>
  <c r="K383" i="204" a="1"/>
  <c r="K383" i="204" s="1"/>
  <c r="H383" i="204" a="1"/>
  <c r="H383" i="204" s="1"/>
  <c r="N383" i="204" a="1"/>
  <c r="N383" i="204" s="1"/>
  <c r="L383" i="204" a="1"/>
  <c r="L383" i="204" s="1"/>
  <c r="E383" i="204" a="1"/>
  <c r="E383" i="204" s="1"/>
  <c r="M383" i="204" a="1"/>
  <c r="M383" i="204" s="1"/>
  <c r="G383" i="204" a="1"/>
  <c r="G383" i="204" s="1"/>
  <c r="J383" i="204" a="1"/>
  <c r="J383" i="204" s="1"/>
  <c r="I26" i="204" a="1"/>
  <c r="I26" i="204" s="1"/>
  <c r="J26" i="204" a="1"/>
  <c r="J26" i="204" s="1"/>
  <c r="M26" i="204" a="1"/>
  <c r="M26" i="204" s="1"/>
  <c r="E26" i="204" a="1"/>
  <c r="E26" i="204" s="1"/>
  <c r="K26" i="204" a="1"/>
  <c r="K26" i="204" s="1"/>
  <c r="G26" i="204" a="1"/>
  <c r="G26" i="204" s="1"/>
  <c r="H26" i="204" a="1"/>
  <c r="H26" i="204" s="1"/>
  <c r="L26" i="204" a="1"/>
  <c r="L26" i="204" s="1"/>
  <c r="N26" i="204" a="1"/>
  <c r="N26" i="204" s="1"/>
  <c r="F26" i="204" a="1"/>
  <c r="F26" i="204" s="1"/>
  <c r="E497" i="204" a="1"/>
  <c r="E497" i="204" s="1"/>
  <c r="N497" i="204" a="1"/>
  <c r="N497" i="204" s="1"/>
  <c r="H497" i="204" a="1"/>
  <c r="H497" i="204" s="1"/>
  <c r="I497" i="204" a="1"/>
  <c r="I497" i="204" s="1"/>
  <c r="G497" i="204" a="1"/>
  <c r="G497" i="204" s="1"/>
  <c r="M497" i="204" a="1"/>
  <c r="M497" i="204" s="1"/>
  <c r="F497" i="204" a="1"/>
  <c r="F497" i="204" s="1"/>
  <c r="K497" i="204" a="1"/>
  <c r="K497" i="204" s="1"/>
  <c r="J497" i="204" a="1"/>
  <c r="J497" i="204" s="1"/>
  <c r="L497" i="204" a="1"/>
  <c r="L497" i="204" s="1"/>
  <c r="J445" i="204" a="1"/>
  <c r="J445" i="204" s="1"/>
  <c r="I445" i="204" a="1"/>
  <c r="I445" i="204" s="1"/>
  <c r="F445" i="204" a="1"/>
  <c r="F445" i="204" s="1"/>
  <c r="H445" i="204" a="1"/>
  <c r="H445" i="204" s="1"/>
  <c r="L445" i="204" a="1"/>
  <c r="L445" i="204" s="1"/>
  <c r="E445" i="204" a="1"/>
  <c r="E445" i="204" s="1"/>
  <c r="G445" i="204" a="1"/>
  <c r="G445" i="204" s="1"/>
  <c r="K445" i="204" a="1"/>
  <c r="K445" i="204" s="1"/>
  <c r="N445" i="204" a="1"/>
  <c r="N445" i="204" s="1"/>
  <c r="M445" i="204" a="1"/>
  <c r="M445" i="204" s="1"/>
  <c r="N492" i="204" a="1"/>
  <c r="N492" i="204" s="1"/>
  <c r="H492" i="204" a="1"/>
  <c r="H492" i="204" s="1"/>
  <c r="K492" i="204" a="1"/>
  <c r="K492" i="204" s="1"/>
  <c r="M492" i="204" a="1"/>
  <c r="M492" i="204" s="1"/>
  <c r="F492" i="204" a="1"/>
  <c r="F492" i="204" s="1"/>
  <c r="I492" i="204" a="1"/>
  <c r="I492" i="204" s="1"/>
  <c r="J492" i="204" a="1"/>
  <c r="J492" i="204" s="1"/>
  <c r="L492" i="204" a="1"/>
  <c r="L492" i="204" s="1"/>
  <c r="E492" i="204" a="1"/>
  <c r="E492" i="204" s="1"/>
  <c r="G492" i="204" a="1"/>
  <c r="G492" i="204" s="1"/>
  <c r="J268" i="204" a="1"/>
  <c r="J268" i="204" s="1"/>
  <c r="K268" i="204" a="1"/>
  <c r="K268" i="204" s="1"/>
  <c r="I268" i="204" a="1"/>
  <c r="I268" i="204" s="1"/>
  <c r="L268" i="204" a="1"/>
  <c r="L268" i="204" s="1"/>
  <c r="F268" i="204" a="1"/>
  <c r="F268" i="204" s="1"/>
  <c r="G268" i="204" a="1"/>
  <c r="G268" i="204" s="1"/>
  <c r="N268" i="204" a="1"/>
  <c r="N268" i="204" s="1"/>
  <c r="H268" i="204" a="1"/>
  <c r="H268" i="204" s="1"/>
  <c r="M268" i="204" a="1"/>
  <c r="M268" i="204" s="1"/>
  <c r="E268" i="204" a="1"/>
  <c r="E268" i="204" s="1"/>
  <c r="M571" i="204" a="1"/>
  <c r="M571" i="204" s="1"/>
  <c r="I571" i="204" a="1"/>
  <c r="I571" i="204" s="1"/>
  <c r="K571" i="204" a="1"/>
  <c r="K571" i="204" s="1"/>
  <c r="H571" i="204" a="1"/>
  <c r="H571" i="204" s="1"/>
  <c r="J571" i="204" a="1"/>
  <c r="J571" i="204" s="1"/>
  <c r="F571" i="204" a="1"/>
  <c r="F571" i="204" s="1"/>
  <c r="G571" i="204" a="1"/>
  <c r="G571" i="204" s="1"/>
  <c r="L571" i="204" a="1"/>
  <c r="L571" i="204" s="1"/>
  <c r="E571" i="204" a="1"/>
  <c r="E571" i="204" s="1"/>
  <c r="N571" i="204" a="1"/>
  <c r="N571" i="204" s="1"/>
  <c r="K222" i="204" a="1"/>
  <c r="K222" i="204" s="1"/>
  <c r="L222" i="204" a="1"/>
  <c r="L222" i="204" s="1"/>
  <c r="M222" i="204" a="1"/>
  <c r="M222" i="204" s="1"/>
  <c r="N222" i="204" a="1"/>
  <c r="N222" i="204" s="1"/>
  <c r="G222" i="204" a="1"/>
  <c r="G222" i="204" s="1"/>
  <c r="I222" i="204" a="1"/>
  <c r="I222" i="204" s="1"/>
  <c r="J222" i="204" a="1"/>
  <c r="J222" i="204" s="1"/>
  <c r="H222" i="204" a="1"/>
  <c r="H222" i="204" s="1"/>
  <c r="F222" i="204" a="1"/>
  <c r="F222" i="204" s="1"/>
  <c r="E222" i="204" a="1"/>
  <c r="E222" i="204" s="1"/>
  <c r="J426" i="204" a="1"/>
  <c r="J426" i="204" s="1"/>
  <c r="L426" i="204" a="1"/>
  <c r="L426" i="204" s="1"/>
  <c r="F426" i="204" a="1"/>
  <c r="F426" i="204" s="1"/>
  <c r="K426" i="204" a="1"/>
  <c r="K426" i="204" s="1"/>
  <c r="N426" i="204" a="1"/>
  <c r="N426" i="204" s="1"/>
  <c r="G426" i="204" a="1"/>
  <c r="G426" i="204" s="1"/>
  <c r="H426" i="204" a="1"/>
  <c r="H426" i="204" s="1"/>
  <c r="M426" i="204" a="1"/>
  <c r="M426" i="204" s="1"/>
  <c r="E426" i="204" a="1"/>
  <c r="E426" i="204" s="1"/>
  <c r="I426" i="204" a="1"/>
  <c r="I426" i="204" s="1"/>
  <c r="K318" i="204" a="1"/>
  <c r="K318" i="204" s="1"/>
  <c r="J318" i="204" a="1"/>
  <c r="J318" i="204" s="1"/>
  <c r="I318" i="204" a="1"/>
  <c r="I318" i="204" s="1"/>
  <c r="G318" i="204" a="1"/>
  <c r="G318" i="204" s="1"/>
  <c r="E318" i="204" a="1"/>
  <c r="E318" i="204" s="1"/>
  <c r="M318" i="204" a="1"/>
  <c r="M318" i="204" s="1"/>
  <c r="F318" i="204" a="1"/>
  <c r="F318" i="204" s="1"/>
  <c r="H318" i="204" a="1"/>
  <c r="H318" i="204" s="1"/>
  <c r="L318" i="204" a="1"/>
  <c r="L318" i="204" s="1"/>
  <c r="N318" i="204" a="1"/>
  <c r="N318" i="204" s="1"/>
  <c r="K471" i="204" a="1"/>
  <c r="K471" i="204" s="1"/>
  <c r="H471" i="204" a="1"/>
  <c r="H471" i="204" s="1"/>
  <c r="N471" i="204" a="1"/>
  <c r="N471" i="204" s="1"/>
  <c r="M471" i="204" a="1"/>
  <c r="M471" i="204" s="1"/>
  <c r="I471" i="204" a="1"/>
  <c r="I471" i="204" s="1"/>
  <c r="E471" i="204" a="1"/>
  <c r="E471" i="204" s="1"/>
  <c r="F471" i="204" a="1"/>
  <c r="F471" i="204" s="1"/>
  <c r="L471" i="204" a="1"/>
  <c r="L471" i="204" s="1"/>
  <c r="J471" i="204" a="1"/>
  <c r="J471" i="204" s="1"/>
  <c r="G471" i="204" a="1"/>
  <c r="G471" i="204" s="1"/>
  <c r="E189" i="204" a="1"/>
  <c r="E189" i="204" s="1"/>
  <c r="N189" i="204" a="1"/>
  <c r="N189" i="204" s="1"/>
  <c r="H189" i="204" a="1"/>
  <c r="H189" i="204" s="1"/>
  <c r="L189" i="204" a="1"/>
  <c r="L189" i="204" s="1"/>
  <c r="G189" i="204" a="1"/>
  <c r="G189" i="204" s="1"/>
  <c r="F189" i="204" a="1"/>
  <c r="F189" i="204" s="1"/>
  <c r="M189" i="204" a="1"/>
  <c r="M189" i="204" s="1"/>
  <c r="K189" i="204" a="1"/>
  <c r="K189" i="204" s="1"/>
  <c r="J189" i="204" a="1"/>
  <c r="J189" i="204" s="1"/>
  <c r="I189" i="204" a="1"/>
  <c r="I189" i="204" s="1"/>
  <c r="M197" i="204" a="1"/>
  <c r="M197" i="204" s="1"/>
  <c r="G197" i="204" a="1"/>
  <c r="G197" i="204" s="1"/>
  <c r="K197" i="204" a="1"/>
  <c r="K197" i="204" s="1"/>
  <c r="J197" i="204" a="1"/>
  <c r="J197" i="204" s="1"/>
  <c r="L197" i="204" a="1"/>
  <c r="L197" i="204" s="1"/>
  <c r="H197" i="204" a="1"/>
  <c r="H197" i="204" s="1"/>
  <c r="N197" i="204" a="1"/>
  <c r="N197" i="204" s="1"/>
  <c r="I197" i="204" a="1"/>
  <c r="I197" i="204" s="1"/>
  <c r="F197" i="204" a="1"/>
  <c r="F197" i="204" s="1"/>
  <c r="E197" i="204" a="1"/>
  <c r="E197" i="204" s="1"/>
  <c r="G566" i="204" a="1"/>
  <c r="G566" i="204" s="1"/>
  <c r="H566" i="204" a="1"/>
  <c r="H566" i="204" s="1"/>
  <c r="N566" i="204" a="1"/>
  <c r="N566" i="204" s="1"/>
  <c r="J566" i="204" a="1"/>
  <c r="J566" i="204" s="1"/>
  <c r="I566" i="204" a="1"/>
  <c r="I566" i="204" s="1"/>
  <c r="F566" i="204" a="1"/>
  <c r="F566" i="204" s="1"/>
  <c r="L566" i="204" a="1"/>
  <c r="L566" i="204" s="1"/>
  <c r="E566" i="204" a="1"/>
  <c r="E566" i="204" s="1"/>
  <c r="K566" i="204" a="1"/>
  <c r="K566" i="204" s="1"/>
  <c r="M566" i="204" a="1"/>
  <c r="M566" i="204" s="1"/>
  <c r="L505" i="204" a="1"/>
  <c r="L505" i="204" s="1"/>
  <c r="G505" i="204" a="1"/>
  <c r="G505" i="204" s="1"/>
  <c r="J505" i="204" a="1"/>
  <c r="J505" i="204" s="1"/>
  <c r="K505" i="204" a="1"/>
  <c r="K505" i="204" s="1"/>
  <c r="I505" i="204" a="1"/>
  <c r="I505" i="204" s="1"/>
  <c r="M505" i="204" a="1"/>
  <c r="M505" i="204" s="1"/>
  <c r="E505" i="204" a="1"/>
  <c r="E505" i="204" s="1"/>
  <c r="H505" i="204" a="1"/>
  <c r="H505" i="204" s="1"/>
  <c r="N505" i="204" a="1"/>
  <c r="N505" i="204" s="1"/>
  <c r="F505" i="204" a="1"/>
  <c r="F505" i="204" s="1"/>
  <c r="I503" i="204" a="1"/>
  <c r="I503" i="204" s="1"/>
  <c r="K503" i="204" a="1"/>
  <c r="K503" i="204" s="1"/>
  <c r="E503" i="204" a="1"/>
  <c r="E503" i="204" s="1"/>
  <c r="J503" i="204" a="1"/>
  <c r="J503" i="204" s="1"/>
  <c r="M503" i="204" a="1"/>
  <c r="M503" i="204" s="1"/>
  <c r="H503" i="204" a="1"/>
  <c r="H503" i="204" s="1"/>
  <c r="G503" i="204" a="1"/>
  <c r="G503" i="204" s="1"/>
  <c r="F503" i="204" a="1"/>
  <c r="F503" i="204" s="1"/>
  <c r="N503" i="204" a="1"/>
  <c r="N503" i="204" s="1"/>
  <c r="L503" i="204" a="1"/>
  <c r="L503" i="204" s="1"/>
  <c r="I261" i="204" a="1"/>
  <c r="I261" i="204" s="1"/>
  <c r="E261" i="204" a="1"/>
  <c r="E261" i="204" s="1"/>
  <c r="K261" i="204" a="1"/>
  <c r="K261" i="204" s="1"/>
  <c r="L261" i="204" a="1"/>
  <c r="L261" i="204" s="1"/>
  <c r="F261" i="204" a="1"/>
  <c r="F261" i="204" s="1"/>
  <c r="M261" i="204" a="1"/>
  <c r="M261" i="204" s="1"/>
  <c r="G261" i="204" a="1"/>
  <c r="G261" i="204" s="1"/>
  <c r="N261" i="204" a="1"/>
  <c r="N261" i="204" s="1"/>
  <c r="J261" i="204" a="1"/>
  <c r="J261" i="204" s="1"/>
  <c r="H261" i="204" a="1"/>
  <c r="H261" i="204" s="1"/>
  <c r="F576" i="204" a="1"/>
  <c r="F576" i="204" s="1"/>
  <c r="I576" i="204" a="1"/>
  <c r="I576" i="204" s="1"/>
  <c r="M576" i="204" a="1"/>
  <c r="M576" i="204" s="1"/>
  <c r="N576" i="204" a="1"/>
  <c r="N576" i="204" s="1"/>
  <c r="G576" i="204" a="1"/>
  <c r="G576" i="204" s="1"/>
  <c r="L576" i="204" a="1"/>
  <c r="L576" i="204" s="1"/>
  <c r="K576" i="204" a="1"/>
  <c r="K576" i="204" s="1"/>
  <c r="H576" i="204" a="1"/>
  <c r="H576" i="204" s="1"/>
  <c r="J576" i="204" a="1"/>
  <c r="J576" i="204" s="1"/>
  <c r="E576" i="204" a="1"/>
  <c r="E576" i="204" s="1"/>
  <c r="F21" i="204" a="1"/>
  <c r="F21" i="204" s="1"/>
  <c r="I21" i="204" a="1"/>
  <c r="I21" i="204" s="1"/>
  <c r="L21" i="204" a="1"/>
  <c r="L21" i="204" s="1"/>
  <c r="J21" i="204" a="1"/>
  <c r="J21" i="204" s="1"/>
  <c r="E21" i="204" a="1"/>
  <c r="E21" i="204" s="1"/>
  <c r="K21" i="204" a="1"/>
  <c r="K21" i="204" s="1"/>
  <c r="G21" i="204" a="1"/>
  <c r="G21" i="204" s="1"/>
  <c r="N21" i="204" a="1"/>
  <c r="N21" i="204" s="1"/>
  <c r="M21" i="204" a="1"/>
  <c r="M21" i="204" s="1"/>
  <c r="H21" i="204" a="1"/>
  <c r="H21" i="204" s="1"/>
  <c r="L28" i="204" a="1"/>
  <c r="L28" i="204" s="1"/>
  <c r="I28" i="204" a="1"/>
  <c r="I28" i="204" s="1"/>
  <c r="J28" i="204" a="1"/>
  <c r="J28" i="204" s="1"/>
  <c r="K28" i="204" a="1"/>
  <c r="K28" i="204" s="1"/>
  <c r="H28" i="204" a="1"/>
  <c r="H28" i="204" s="1"/>
  <c r="M28" i="204" a="1"/>
  <c r="M28" i="204" s="1"/>
  <c r="G28" i="204" a="1"/>
  <c r="G28" i="204" s="1"/>
  <c r="N28" i="204" a="1"/>
  <c r="N28" i="204" s="1"/>
  <c r="E28" i="204" a="1"/>
  <c r="E28" i="204" s="1"/>
  <c r="F28" i="204" a="1"/>
  <c r="F28" i="204" s="1"/>
  <c r="M191" i="204" a="1"/>
  <c r="M191" i="204" s="1"/>
  <c r="E191" i="204" a="1"/>
  <c r="E191" i="204" s="1"/>
  <c r="F191" i="204" a="1"/>
  <c r="F191" i="204" s="1"/>
  <c r="N191" i="204" a="1"/>
  <c r="N191" i="204" s="1"/>
  <c r="I191" i="204" a="1"/>
  <c r="I191" i="204" s="1"/>
  <c r="L191" i="204" a="1"/>
  <c r="L191" i="204" s="1"/>
  <c r="G191" i="204" a="1"/>
  <c r="G191" i="204" s="1"/>
  <c r="K191" i="204" a="1"/>
  <c r="K191" i="204" s="1"/>
  <c r="J191" i="204" a="1"/>
  <c r="J191" i="204" s="1"/>
  <c r="H191" i="204" a="1"/>
  <c r="H191" i="204" s="1"/>
  <c r="H517" i="204" a="1"/>
  <c r="H517" i="204" s="1"/>
  <c r="I517" i="204" a="1"/>
  <c r="I517" i="204" s="1"/>
  <c r="G517" i="204" a="1"/>
  <c r="G517" i="204" s="1"/>
  <c r="J517" i="204" a="1"/>
  <c r="J517" i="204" s="1"/>
  <c r="N517" i="204" a="1"/>
  <c r="N517" i="204" s="1"/>
  <c r="M517" i="204" a="1"/>
  <c r="M517" i="204" s="1"/>
  <c r="K517" i="204" a="1"/>
  <c r="K517" i="204" s="1"/>
  <c r="E517" i="204" a="1"/>
  <c r="E517" i="204" s="1"/>
  <c r="F517" i="204" a="1"/>
  <c r="F517" i="204" s="1"/>
  <c r="L517" i="204" a="1"/>
  <c r="L517" i="204" s="1"/>
  <c r="N263" i="204" a="1"/>
  <c r="N263" i="204" s="1"/>
  <c r="G263" i="204" a="1"/>
  <c r="G263" i="204" s="1"/>
  <c r="F263" i="204" a="1"/>
  <c r="F263" i="204" s="1"/>
  <c r="M263" i="204" a="1"/>
  <c r="M263" i="204" s="1"/>
  <c r="K263" i="204" a="1"/>
  <c r="K263" i="204" s="1"/>
  <c r="L263" i="204" a="1"/>
  <c r="L263" i="204" s="1"/>
  <c r="E263" i="204" a="1"/>
  <c r="E263" i="204" s="1"/>
  <c r="H263" i="204" a="1"/>
  <c r="H263" i="204" s="1"/>
  <c r="I263" i="204" a="1"/>
  <c r="I263" i="204" s="1"/>
  <c r="J263" i="204" a="1"/>
  <c r="J263" i="204" s="1"/>
  <c r="N85" i="204" a="1"/>
  <c r="N85" i="204" s="1"/>
  <c r="E85" i="204" a="1"/>
  <c r="E85" i="204" s="1"/>
  <c r="G85" i="204" a="1"/>
  <c r="G85" i="204" s="1"/>
  <c r="M85" i="204" a="1"/>
  <c r="M85" i="204" s="1"/>
  <c r="I85" i="204" a="1"/>
  <c r="I85" i="204" s="1"/>
  <c r="L85" i="204" a="1"/>
  <c r="L85" i="204" s="1"/>
  <c r="F85" i="204" a="1"/>
  <c r="F85" i="204" s="1"/>
  <c r="J85" i="204" a="1"/>
  <c r="J85" i="204" s="1"/>
  <c r="H85" i="204" a="1"/>
  <c r="H85" i="204" s="1"/>
  <c r="K85" i="204" a="1"/>
  <c r="K85" i="204" s="1"/>
  <c r="I227" i="204" a="1"/>
  <c r="I227" i="204" s="1"/>
  <c r="J227" i="204" a="1"/>
  <c r="J227" i="204" s="1"/>
  <c r="K227" i="204" a="1"/>
  <c r="K227" i="204" s="1"/>
  <c r="F227" i="204" a="1"/>
  <c r="F227" i="204" s="1"/>
  <c r="M227" i="204" a="1"/>
  <c r="M227" i="204" s="1"/>
  <c r="L227" i="204" a="1"/>
  <c r="L227" i="204" s="1"/>
  <c r="H227" i="204" a="1"/>
  <c r="H227" i="204" s="1"/>
  <c r="G227" i="204" a="1"/>
  <c r="G227" i="204" s="1"/>
  <c r="E227" i="204" a="1"/>
  <c r="E227" i="204" s="1"/>
  <c r="N227" i="204" a="1"/>
  <c r="N227" i="204" s="1"/>
  <c r="G321" i="204" a="1"/>
  <c r="G321" i="204" s="1"/>
  <c r="N321" i="204" a="1"/>
  <c r="N321" i="204" s="1"/>
  <c r="H321" i="204" a="1"/>
  <c r="H321" i="204" s="1"/>
  <c r="M321" i="204" a="1"/>
  <c r="M321" i="204" s="1"/>
  <c r="K321" i="204" a="1"/>
  <c r="K321" i="204" s="1"/>
  <c r="L321" i="204" a="1"/>
  <c r="L321" i="204" s="1"/>
  <c r="J321" i="204" a="1"/>
  <c r="J321" i="204" s="1"/>
  <c r="E321" i="204" a="1"/>
  <c r="E321" i="204" s="1"/>
  <c r="F321" i="204" a="1"/>
  <c r="F321" i="204" s="1"/>
  <c r="I321" i="204" a="1"/>
  <c r="I321" i="204" s="1"/>
  <c r="L427" i="204" a="1"/>
  <c r="L427" i="204" s="1"/>
  <c r="E427" i="204" a="1"/>
  <c r="E427" i="204" s="1"/>
  <c r="G427" i="204" a="1"/>
  <c r="G427" i="204" s="1"/>
  <c r="M427" i="204" a="1"/>
  <c r="M427" i="204" s="1"/>
  <c r="I427" i="204" a="1"/>
  <c r="I427" i="204" s="1"/>
  <c r="K427" i="204" a="1"/>
  <c r="K427" i="204" s="1"/>
  <c r="F427" i="204" a="1"/>
  <c r="F427" i="204" s="1"/>
  <c r="J427" i="204" a="1"/>
  <c r="J427" i="204" s="1"/>
  <c r="H427" i="204" a="1"/>
  <c r="H427" i="204" s="1"/>
  <c r="N427" i="204" a="1"/>
  <c r="N427" i="204" s="1"/>
  <c r="E584" i="204" a="1"/>
  <c r="E584" i="204" s="1"/>
  <c r="M584" i="204" a="1"/>
  <c r="M584" i="204" s="1"/>
  <c r="G584" i="204" a="1"/>
  <c r="G584" i="204" s="1"/>
  <c r="I584" i="204" a="1"/>
  <c r="I584" i="204" s="1"/>
  <c r="F584" i="204" a="1"/>
  <c r="F584" i="204" s="1"/>
  <c r="K584" i="204" a="1"/>
  <c r="K584" i="204" s="1"/>
  <c r="J584" i="204" a="1"/>
  <c r="J584" i="204" s="1"/>
  <c r="N584" i="204" a="1"/>
  <c r="N584" i="204" s="1"/>
  <c r="L584" i="204" a="1"/>
  <c r="L584" i="204" s="1"/>
  <c r="H584" i="204" a="1"/>
  <c r="H584" i="204" s="1"/>
  <c r="H579" i="204" a="1"/>
  <c r="H579" i="204" s="1"/>
  <c r="J579" i="204" a="1"/>
  <c r="J579" i="204" s="1"/>
  <c r="G579" i="204" a="1"/>
  <c r="G579" i="204" s="1"/>
  <c r="K579" i="204" a="1"/>
  <c r="K579" i="204" s="1"/>
  <c r="F579" i="204" a="1"/>
  <c r="F579" i="204" s="1"/>
  <c r="N579" i="204" a="1"/>
  <c r="N579" i="204" s="1"/>
  <c r="I579" i="204" a="1"/>
  <c r="I579" i="204" s="1"/>
  <c r="M579" i="204" a="1"/>
  <c r="M579" i="204" s="1"/>
  <c r="L579" i="204" a="1"/>
  <c r="L579" i="204" s="1"/>
  <c r="E579" i="204" a="1"/>
  <c r="E579" i="204" s="1"/>
  <c r="J319" i="204" a="1"/>
  <c r="J319" i="204" s="1"/>
  <c r="K319" i="204" a="1"/>
  <c r="K319" i="204" s="1"/>
  <c r="G319" i="204" a="1"/>
  <c r="G319" i="204" s="1"/>
  <c r="I319" i="204" a="1"/>
  <c r="I319" i="204" s="1"/>
  <c r="N319" i="204" a="1"/>
  <c r="N319" i="204" s="1"/>
  <c r="L319" i="204" a="1"/>
  <c r="L319" i="204" s="1"/>
  <c r="F319" i="204" a="1"/>
  <c r="F319" i="204" s="1"/>
  <c r="H319" i="204" a="1"/>
  <c r="H319" i="204" s="1"/>
  <c r="E319" i="204" a="1"/>
  <c r="E319" i="204" s="1"/>
  <c r="M319" i="204" a="1"/>
  <c r="M319" i="204" s="1"/>
  <c r="M465" i="204" a="1"/>
  <c r="M465" i="204" s="1"/>
  <c r="H465" i="204" a="1"/>
  <c r="H465" i="204" s="1"/>
  <c r="K465" i="204" a="1"/>
  <c r="K465" i="204" s="1"/>
  <c r="G465" i="204" a="1"/>
  <c r="G465" i="204" s="1"/>
  <c r="E465" i="204" a="1"/>
  <c r="E465" i="204" s="1"/>
  <c r="J465" i="204" a="1"/>
  <c r="J465" i="204" s="1"/>
  <c r="N465" i="204" a="1"/>
  <c r="N465" i="204" s="1"/>
  <c r="L465" i="204" a="1"/>
  <c r="L465" i="204" s="1"/>
  <c r="I465" i="204" a="1"/>
  <c r="I465" i="204" s="1"/>
  <c r="F465" i="204" a="1"/>
  <c r="F465" i="204" s="1"/>
  <c r="F103" i="204" a="1"/>
  <c r="F103" i="204" s="1"/>
  <c r="I103" i="204" a="1"/>
  <c r="I103" i="204" s="1"/>
  <c r="N103" i="204" a="1"/>
  <c r="N103" i="204" s="1"/>
  <c r="E103" i="204" a="1"/>
  <c r="E103" i="204" s="1"/>
  <c r="J103" i="204" a="1"/>
  <c r="J103" i="204" s="1"/>
  <c r="M103" i="204" a="1"/>
  <c r="M103" i="204" s="1"/>
  <c r="H103" i="204" a="1"/>
  <c r="H103" i="204" s="1"/>
  <c r="G103" i="204" a="1"/>
  <c r="G103" i="204" s="1"/>
  <c r="L103" i="204" a="1"/>
  <c r="L103" i="204" s="1"/>
  <c r="K103" i="204" a="1"/>
  <c r="K103" i="204" s="1"/>
  <c r="K91" i="204" a="1"/>
  <c r="K91" i="204" s="1"/>
  <c r="J91" i="204" a="1"/>
  <c r="J91" i="204" s="1"/>
  <c r="M91" i="204" a="1"/>
  <c r="M91" i="204" s="1"/>
  <c r="I91" i="204" a="1"/>
  <c r="I91" i="204" s="1"/>
  <c r="E91" i="204" a="1"/>
  <c r="E91" i="204" s="1"/>
  <c r="N91" i="204" a="1"/>
  <c r="N91" i="204" s="1"/>
  <c r="H91" i="204" a="1"/>
  <c r="H91" i="204" s="1"/>
  <c r="L91" i="204" a="1"/>
  <c r="L91" i="204" s="1"/>
  <c r="G91" i="204" a="1"/>
  <c r="G91" i="204" s="1"/>
  <c r="F91" i="204" a="1"/>
  <c r="F91" i="204" s="1"/>
  <c r="K418" i="204" a="1"/>
  <c r="K418" i="204" s="1"/>
  <c r="H418" i="204" a="1"/>
  <c r="H418" i="204" s="1"/>
  <c r="G418" i="204" a="1"/>
  <c r="G418" i="204" s="1"/>
  <c r="F418" i="204" a="1"/>
  <c r="F418" i="204" s="1"/>
  <c r="J418" i="204" a="1"/>
  <c r="J418" i="204" s="1"/>
  <c r="E418" i="204" a="1"/>
  <c r="E418" i="204" s="1"/>
  <c r="M418" i="204" a="1"/>
  <c r="M418" i="204" s="1"/>
  <c r="N418" i="204" a="1"/>
  <c r="N418" i="204" s="1"/>
  <c r="L418" i="204" a="1"/>
  <c r="L418" i="204" s="1"/>
  <c r="I418" i="204" a="1"/>
  <c r="I418" i="204" s="1"/>
  <c r="J304" i="204" a="1"/>
  <c r="J304" i="204" s="1"/>
  <c r="L304" i="204" a="1"/>
  <c r="L304" i="204" s="1"/>
  <c r="G304" i="204" a="1"/>
  <c r="G304" i="204" s="1"/>
  <c r="E304" i="204" a="1"/>
  <c r="E304" i="204" s="1"/>
  <c r="M304" i="204" a="1"/>
  <c r="M304" i="204" s="1"/>
  <c r="F304" i="204" a="1"/>
  <c r="F304" i="204" s="1"/>
  <c r="N304" i="204" a="1"/>
  <c r="N304" i="204" s="1"/>
  <c r="I304" i="204" a="1"/>
  <c r="I304" i="204" s="1"/>
  <c r="H304" i="204" a="1"/>
  <c r="H304" i="204" s="1"/>
  <c r="K304" i="204" a="1"/>
  <c r="K304" i="204" s="1"/>
  <c r="K346" i="204" a="1"/>
  <c r="K346" i="204" s="1"/>
  <c r="E346" i="204" a="1"/>
  <c r="E346" i="204" s="1"/>
  <c r="M346" i="204" a="1"/>
  <c r="M346" i="204" s="1"/>
  <c r="H346" i="204" a="1"/>
  <c r="H346" i="204" s="1"/>
  <c r="L346" i="204" a="1"/>
  <c r="L346" i="204" s="1"/>
  <c r="N346" i="204" a="1"/>
  <c r="N346" i="204" s="1"/>
  <c r="J346" i="204" a="1"/>
  <c r="J346" i="204" s="1"/>
  <c r="I346" i="204" a="1"/>
  <c r="I346" i="204" s="1"/>
  <c r="F346" i="204" a="1"/>
  <c r="F346" i="204" s="1"/>
  <c r="G346" i="204" a="1"/>
  <c r="G346" i="204" s="1"/>
  <c r="L58" i="204" a="1"/>
  <c r="L58" i="204" s="1"/>
  <c r="K58" i="204" a="1"/>
  <c r="K58" i="204" s="1"/>
  <c r="F58" i="204" a="1"/>
  <c r="F58" i="204" s="1"/>
  <c r="E58" i="204" a="1"/>
  <c r="E58" i="204" s="1"/>
  <c r="G58" i="204" a="1"/>
  <c r="G58" i="204" s="1"/>
  <c r="H58" i="204" a="1"/>
  <c r="H58" i="204" s="1"/>
  <c r="J58" i="204" a="1"/>
  <c r="J58" i="204" s="1"/>
  <c r="N58" i="204" a="1"/>
  <c r="N58" i="204" s="1"/>
  <c r="I58" i="204" a="1"/>
  <c r="I58" i="204" s="1"/>
  <c r="M58" i="204" a="1"/>
  <c r="M58" i="204" s="1"/>
  <c r="I361" i="204" a="1"/>
  <c r="I361" i="204" s="1"/>
  <c r="L361" i="204" a="1"/>
  <c r="L361" i="204" s="1"/>
  <c r="M361" i="204" a="1"/>
  <c r="M361" i="204" s="1"/>
  <c r="N361" i="204" a="1"/>
  <c r="N361" i="204" s="1"/>
  <c r="K361" i="204" a="1"/>
  <c r="K361" i="204" s="1"/>
  <c r="F361" i="204" a="1"/>
  <c r="F361" i="204" s="1"/>
  <c r="H361" i="204" a="1"/>
  <c r="H361" i="204" s="1"/>
  <c r="E361" i="204" a="1"/>
  <c r="E361" i="204" s="1"/>
  <c r="J361" i="204" a="1"/>
  <c r="J361" i="204" s="1"/>
  <c r="G361" i="204" a="1"/>
  <c r="G361" i="204" s="1"/>
  <c r="F157" i="204" a="1"/>
  <c r="F157" i="204" s="1"/>
  <c r="J157" i="204" a="1"/>
  <c r="J157" i="204" s="1"/>
  <c r="H157" i="204" a="1"/>
  <c r="H157" i="204" s="1"/>
  <c r="M157" i="204" a="1"/>
  <c r="M157" i="204" s="1"/>
  <c r="L157" i="204" a="1"/>
  <c r="L157" i="204" s="1"/>
  <c r="K157" i="204" a="1"/>
  <c r="K157" i="204" s="1"/>
  <c r="E157" i="204" a="1"/>
  <c r="E157" i="204" s="1"/>
  <c r="I157" i="204" a="1"/>
  <c r="I157" i="204" s="1"/>
  <c r="N157" i="204" a="1"/>
  <c r="N157" i="204" s="1"/>
  <c r="G157" i="204" a="1"/>
  <c r="G157" i="204" s="1"/>
  <c r="J17" i="204" a="1"/>
  <c r="J17" i="204" s="1"/>
  <c r="N17" i="204" a="1"/>
  <c r="N17" i="204" s="1"/>
  <c r="H17" i="204" a="1"/>
  <c r="H17" i="204" s="1"/>
  <c r="K17" i="204" a="1"/>
  <c r="K17" i="204" s="1"/>
  <c r="I17" i="204" a="1"/>
  <c r="I17" i="204" s="1"/>
  <c r="L17" i="204" a="1"/>
  <c r="L17" i="204" s="1"/>
  <c r="F17" i="204" a="1"/>
  <c r="F17" i="204" s="1"/>
  <c r="M17" i="204" a="1"/>
  <c r="M17" i="204" s="1"/>
  <c r="E17" i="204" a="1"/>
  <c r="E17" i="204" s="1"/>
  <c r="G17" i="204" a="1"/>
  <c r="G17" i="204" s="1"/>
  <c r="J330" i="204" a="1"/>
  <c r="J330" i="204" s="1"/>
  <c r="M330" i="204" a="1"/>
  <c r="M330" i="204" s="1"/>
  <c r="E330" i="204" a="1"/>
  <c r="E330" i="204" s="1"/>
  <c r="L330" i="204" a="1"/>
  <c r="L330" i="204" s="1"/>
  <c r="H330" i="204" a="1"/>
  <c r="H330" i="204" s="1"/>
  <c r="G330" i="204" a="1"/>
  <c r="G330" i="204" s="1"/>
  <c r="N330" i="204" a="1"/>
  <c r="N330" i="204" s="1"/>
  <c r="I330" i="204" a="1"/>
  <c r="I330" i="204" s="1"/>
  <c r="F330" i="204" a="1"/>
  <c r="F330" i="204" s="1"/>
  <c r="K330" i="204" a="1"/>
  <c r="K330" i="204" s="1"/>
  <c r="H36" i="204" a="1"/>
  <c r="H36" i="204" s="1"/>
  <c r="N36" i="204" a="1"/>
  <c r="N36" i="204" s="1"/>
  <c r="K36" i="204" a="1"/>
  <c r="K36" i="204" s="1"/>
  <c r="G36" i="204" a="1"/>
  <c r="G36" i="204" s="1"/>
  <c r="E36" i="204" a="1"/>
  <c r="E36" i="204" s="1"/>
  <c r="M36" i="204" a="1"/>
  <c r="M36" i="204" s="1"/>
  <c r="J36" i="204" a="1"/>
  <c r="J36" i="204" s="1"/>
  <c r="I36" i="204" a="1"/>
  <c r="I36" i="204" s="1"/>
  <c r="L36" i="204" a="1"/>
  <c r="L36" i="204" s="1"/>
  <c r="F36" i="204" a="1"/>
  <c r="F36" i="204" s="1"/>
  <c r="N488" i="204" a="1"/>
  <c r="N488" i="204" s="1"/>
  <c r="E488" i="204" a="1"/>
  <c r="E488" i="204" s="1"/>
  <c r="F488" i="204" a="1"/>
  <c r="F488" i="204" s="1"/>
  <c r="M488" i="204" a="1"/>
  <c r="M488" i="204" s="1"/>
  <c r="K488" i="204" a="1"/>
  <c r="K488" i="204" s="1"/>
  <c r="J488" i="204" a="1"/>
  <c r="J488" i="204" s="1"/>
  <c r="G488" i="204" a="1"/>
  <c r="G488" i="204" s="1"/>
  <c r="L488" i="204" a="1"/>
  <c r="L488" i="204" s="1"/>
  <c r="H488" i="204" a="1"/>
  <c r="H488" i="204" s="1"/>
  <c r="I488" i="204" a="1"/>
  <c r="I488" i="204" s="1"/>
  <c r="E565" i="204" a="1"/>
  <c r="E565" i="204" s="1"/>
  <c r="K565" i="204" a="1"/>
  <c r="K565" i="204" s="1"/>
  <c r="I565" i="204" a="1"/>
  <c r="I565" i="204" s="1"/>
  <c r="M565" i="204" a="1"/>
  <c r="M565" i="204" s="1"/>
  <c r="H565" i="204" a="1"/>
  <c r="H565" i="204" s="1"/>
  <c r="F565" i="204" a="1"/>
  <c r="F565" i="204" s="1"/>
  <c r="J565" i="204" a="1"/>
  <c r="J565" i="204" s="1"/>
  <c r="N565" i="204" a="1"/>
  <c r="N565" i="204" s="1"/>
  <c r="L565" i="204" a="1"/>
  <c r="L565" i="204" s="1"/>
  <c r="G565" i="204" a="1"/>
  <c r="G565" i="204" s="1"/>
  <c r="L79" i="204" a="1"/>
  <c r="L79" i="204" s="1"/>
  <c r="E79" i="204" a="1"/>
  <c r="E79" i="204" s="1"/>
  <c r="H79" i="204" a="1"/>
  <c r="H79" i="204" s="1"/>
  <c r="M79" i="204" a="1"/>
  <c r="M79" i="204" s="1"/>
  <c r="J79" i="204" a="1"/>
  <c r="J79" i="204" s="1"/>
  <c r="N79" i="204" a="1"/>
  <c r="N79" i="204" s="1"/>
  <c r="G79" i="204" a="1"/>
  <c r="G79" i="204" s="1"/>
  <c r="F79" i="204" a="1"/>
  <c r="F79" i="204" s="1"/>
  <c r="I79" i="204" a="1"/>
  <c r="I79" i="204" s="1"/>
  <c r="K79" i="204" a="1"/>
  <c r="K79" i="204" s="1"/>
  <c r="F230" i="204" a="1"/>
  <c r="F230" i="204" s="1"/>
  <c r="H230" i="204" a="1"/>
  <c r="H230" i="204" s="1"/>
  <c r="E230" i="204" a="1"/>
  <c r="E230" i="204" s="1"/>
  <c r="K230" i="204" a="1"/>
  <c r="K230" i="204" s="1"/>
  <c r="N230" i="204" a="1"/>
  <c r="N230" i="204" s="1"/>
  <c r="G230" i="204" a="1"/>
  <c r="G230" i="204" s="1"/>
  <c r="I230" i="204" a="1"/>
  <c r="I230" i="204" s="1"/>
  <c r="L230" i="204" a="1"/>
  <c r="L230" i="204" s="1"/>
  <c r="M230" i="204" a="1"/>
  <c r="M230" i="204" s="1"/>
  <c r="J230" i="204" a="1"/>
  <c r="J230" i="204" s="1"/>
  <c r="N331" i="204" a="1"/>
  <c r="N331" i="204" s="1"/>
  <c r="M331" i="204" a="1"/>
  <c r="M331" i="204" s="1"/>
  <c r="L331" i="204" a="1"/>
  <c r="L331" i="204" s="1"/>
  <c r="G331" i="204" a="1"/>
  <c r="G331" i="204" s="1"/>
  <c r="H331" i="204" a="1"/>
  <c r="H331" i="204" s="1"/>
  <c r="F331" i="204" a="1"/>
  <c r="F331" i="204" s="1"/>
  <c r="E331" i="204" a="1"/>
  <c r="E331" i="204" s="1"/>
  <c r="J331" i="204" a="1"/>
  <c r="J331" i="204" s="1"/>
  <c r="I331" i="204" a="1"/>
  <c r="I331" i="204" s="1"/>
  <c r="K331" i="204" a="1"/>
  <c r="K331" i="204" s="1"/>
  <c r="F229" i="204" a="1"/>
  <c r="F229" i="204" s="1"/>
  <c r="N229" i="204" a="1"/>
  <c r="N229" i="204" s="1"/>
  <c r="G229" i="204" a="1"/>
  <c r="G229" i="204" s="1"/>
  <c r="M229" i="204" a="1"/>
  <c r="M229" i="204" s="1"/>
  <c r="J229" i="204" a="1"/>
  <c r="J229" i="204" s="1"/>
  <c r="K229" i="204" a="1"/>
  <c r="K229" i="204" s="1"/>
  <c r="H229" i="204" a="1"/>
  <c r="H229" i="204" s="1"/>
  <c r="L229" i="204" a="1"/>
  <c r="L229" i="204" s="1"/>
  <c r="E229" i="204" a="1"/>
  <c r="E229" i="204" s="1"/>
  <c r="I229" i="204" a="1"/>
  <c r="I229" i="204" s="1"/>
  <c r="G581" i="204" a="1"/>
  <c r="G581" i="204" s="1"/>
  <c r="L581" i="204" a="1"/>
  <c r="L581" i="204" s="1"/>
  <c r="F581" i="204" a="1"/>
  <c r="F581" i="204" s="1"/>
  <c r="E581" i="204" a="1"/>
  <c r="E581" i="204" s="1"/>
  <c r="N581" i="204" a="1"/>
  <c r="N581" i="204" s="1"/>
  <c r="I581" i="204" a="1"/>
  <c r="I581" i="204" s="1"/>
  <c r="J581" i="204" a="1"/>
  <c r="J581" i="204" s="1"/>
  <c r="H581" i="204" a="1"/>
  <c r="H581" i="204" s="1"/>
  <c r="K581" i="204" a="1"/>
  <c r="K581" i="204" s="1"/>
  <c r="M581" i="204" a="1"/>
  <c r="M581" i="204" s="1"/>
  <c r="K294" i="204" a="1"/>
  <c r="K294" i="204" s="1"/>
  <c r="G294" i="204" a="1"/>
  <c r="G294" i="204" s="1"/>
  <c r="H294" i="204" a="1"/>
  <c r="H294" i="204" s="1"/>
  <c r="L294" i="204" a="1"/>
  <c r="L294" i="204" s="1"/>
  <c r="E294" i="204" a="1"/>
  <c r="E294" i="204" s="1"/>
  <c r="J294" i="204" a="1"/>
  <c r="J294" i="204" s="1"/>
  <c r="M294" i="204" a="1"/>
  <c r="M294" i="204" s="1"/>
  <c r="F294" i="204" a="1"/>
  <c r="F294" i="204" s="1"/>
  <c r="I294" i="204" a="1"/>
  <c r="I294" i="204" s="1"/>
  <c r="N294" i="204" a="1"/>
  <c r="N294" i="204" s="1"/>
  <c r="M100" i="204" a="1"/>
  <c r="M100" i="204" s="1"/>
  <c r="E100" i="204" a="1"/>
  <c r="E100" i="204" s="1"/>
  <c r="L100" i="204" a="1"/>
  <c r="L100" i="204" s="1"/>
  <c r="K100" i="204" a="1"/>
  <c r="K100" i="204" s="1"/>
  <c r="N100" i="204" a="1"/>
  <c r="N100" i="204" s="1"/>
  <c r="F100" i="204" a="1"/>
  <c r="F100" i="204" s="1"/>
  <c r="I100" i="204" a="1"/>
  <c r="I100" i="204" s="1"/>
  <c r="G100" i="204" a="1"/>
  <c r="G100" i="204" s="1"/>
  <c r="J100" i="204" a="1"/>
  <c r="J100" i="204" s="1"/>
  <c r="H100" i="204" a="1"/>
  <c r="H100" i="204" s="1"/>
  <c r="K93" i="204" a="1"/>
  <c r="K93" i="204" s="1"/>
  <c r="E93" i="204" a="1"/>
  <c r="E93" i="204" s="1"/>
  <c r="H93" i="204" a="1"/>
  <c r="H93" i="204" s="1"/>
  <c r="I93" i="204" a="1"/>
  <c r="I93" i="204" s="1"/>
  <c r="G93" i="204" a="1"/>
  <c r="G93" i="204" s="1"/>
  <c r="J93" i="204" a="1"/>
  <c r="J93" i="204" s="1"/>
  <c r="F93" i="204" a="1"/>
  <c r="F93" i="204" s="1"/>
  <c r="N93" i="204" a="1"/>
  <c r="N93" i="204" s="1"/>
  <c r="L93" i="204" a="1"/>
  <c r="L93" i="204" s="1"/>
  <c r="M93" i="204" a="1"/>
  <c r="M93" i="204" s="1"/>
  <c r="I504" i="204" a="1"/>
  <c r="I504" i="204" s="1"/>
  <c r="M504" i="204" a="1"/>
  <c r="M504" i="204" s="1"/>
  <c r="F504" i="204" a="1"/>
  <c r="F504" i="204" s="1"/>
  <c r="E504" i="204" a="1"/>
  <c r="E504" i="204" s="1"/>
  <c r="L504" i="204" a="1"/>
  <c r="L504" i="204" s="1"/>
  <c r="K504" i="204" a="1"/>
  <c r="K504" i="204" s="1"/>
  <c r="N504" i="204" a="1"/>
  <c r="N504" i="204" s="1"/>
  <c r="G504" i="204" a="1"/>
  <c r="G504" i="204" s="1"/>
  <c r="J504" i="204" a="1"/>
  <c r="J504" i="204" s="1"/>
  <c r="H504" i="204" a="1"/>
  <c r="H504" i="204" s="1"/>
  <c r="I463" i="204" a="1"/>
  <c r="I463" i="204" s="1"/>
  <c r="M463" i="204" a="1"/>
  <c r="M463" i="204" s="1"/>
  <c r="K463" i="204" a="1"/>
  <c r="K463" i="204" s="1"/>
  <c r="E463" i="204" a="1"/>
  <c r="E463" i="204" s="1"/>
  <c r="J463" i="204" a="1"/>
  <c r="J463" i="204" s="1"/>
  <c r="L463" i="204" a="1"/>
  <c r="L463" i="204" s="1"/>
  <c r="H463" i="204" a="1"/>
  <c r="H463" i="204" s="1"/>
  <c r="N463" i="204" a="1"/>
  <c r="N463" i="204" s="1"/>
  <c r="G463" i="204" a="1"/>
  <c r="G463" i="204" s="1"/>
  <c r="F463" i="204" a="1"/>
  <c r="F463" i="204" s="1"/>
  <c r="K205" i="204" a="1"/>
  <c r="K205" i="204" s="1"/>
  <c r="E205" i="204" a="1"/>
  <c r="E205" i="204" s="1"/>
  <c r="J205" i="204" a="1"/>
  <c r="J205" i="204" s="1"/>
  <c r="G205" i="204" a="1"/>
  <c r="G205" i="204" s="1"/>
  <c r="H205" i="204" a="1"/>
  <c r="H205" i="204" s="1"/>
  <c r="I205" i="204" a="1"/>
  <c r="I205" i="204" s="1"/>
  <c r="F205" i="204" a="1"/>
  <c r="F205" i="204" s="1"/>
  <c r="L205" i="204" a="1"/>
  <c r="L205" i="204" s="1"/>
  <c r="M205" i="204" a="1"/>
  <c r="M205" i="204" s="1"/>
  <c r="N205" i="204" a="1"/>
  <c r="N205" i="204" s="1"/>
  <c r="I47" i="204" a="1"/>
  <c r="I47" i="204" s="1"/>
  <c r="E47" i="204" a="1"/>
  <c r="E47" i="204" s="1"/>
  <c r="L47" i="204" a="1"/>
  <c r="L47" i="204" s="1"/>
  <c r="G47" i="204" a="1"/>
  <c r="G47" i="204" s="1"/>
  <c r="K47" i="204" a="1"/>
  <c r="K47" i="204" s="1"/>
  <c r="N47" i="204" a="1"/>
  <c r="N47" i="204" s="1"/>
  <c r="J47" i="204" a="1"/>
  <c r="J47" i="204" s="1"/>
  <c r="F47" i="204" a="1"/>
  <c r="F47" i="204" s="1"/>
  <c r="H47" i="204" a="1"/>
  <c r="H47" i="204" s="1"/>
  <c r="M47" i="204" a="1"/>
  <c r="M47" i="204" s="1"/>
  <c r="H73" i="204" a="1"/>
  <c r="H73" i="204" s="1"/>
  <c r="G73" i="204" a="1"/>
  <c r="G73" i="204" s="1"/>
  <c r="I73" i="204" a="1"/>
  <c r="I73" i="204" s="1"/>
  <c r="E73" i="204" a="1"/>
  <c r="E73" i="204" s="1"/>
  <c r="J73" i="204" a="1"/>
  <c r="J73" i="204" s="1"/>
  <c r="M73" i="204" a="1"/>
  <c r="M73" i="204" s="1"/>
  <c r="L73" i="204" a="1"/>
  <c r="L73" i="204" s="1"/>
  <c r="N73" i="204" a="1"/>
  <c r="N73" i="204" s="1"/>
  <c r="F73" i="204" a="1"/>
  <c r="F73" i="204" s="1"/>
  <c r="K73" i="204" a="1"/>
  <c r="K73" i="204" s="1"/>
  <c r="N219" i="204" a="1"/>
  <c r="N219" i="204" s="1"/>
  <c r="J219" i="204" a="1"/>
  <c r="J219" i="204" s="1"/>
  <c r="K219" i="204" a="1"/>
  <c r="K219" i="204" s="1"/>
  <c r="H219" i="204" a="1"/>
  <c r="H219" i="204" s="1"/>
  <c r="L219" i="204" a="1"/>
  <c r="L219" i="204" s="1"/>
  <c r="M219" i="204" a="1"/>
  <c r="M219" i="204" s="1"/>
  <c r="G219" i="204" a="1"/>
  <c r="G219" i="204" s="1"/>
  <c r="E219" i="204" a="1"/>
  <c r="E219" i="204" s="1"/>
  <c r="F219" i="204" a="1"/>
  <c r="F219" i="204" s="1"/>
  <c r="I219" i="204" a="1"/>
  <c r="I219" i="204" s="1"/>
  <c r="H292" i="204" a="1"/>
  <c r="H292" i="204" s="1"/>
  <c r="G292" i="204" a="1"/>
  <c r="G292" i="204" s="1"/>
  <c r="E292" i="204" a="1"/>
  <c r="E292" i="204" s="1"/>
  <c r="F292" i="204" a="1"/>
  <c r="F292" i="204" s="1"/>
  <c r="M292" i="204" a="1"/>
  <c r="M292" i="204" s="1"/>
  <c r="N292" i="204" a="1"/>
  <c r="N292" i="204" s="1"/>
  <c r="L292" i="204" a="1"/>
  <c r="L292" i="204" s="1"/>
  <c r="J292" i="204" a="1"/>
  <c r="J292" i="204" s="1"/>
  <c r="K292" i="204" a="1"/>
  <c r="K292" i="204" s="1"/>
  <c r="I292" i="204" a="1"/>
  <c r="I292" i="204" s="1"/>
  <c r="E490" i="204" a="1"/>
  <c r="E490" i="204" s="1"/>
  <c r="N490" i="204" a="1"/>
  <c r="N490" i="204" s="1"/>
  <c r="M490" i="204" a="1"/>
  <c r="M490" i="204" s="1"/>
  <c r="G490" i="204" a="1"/>
  <c r="G490" i="204" s="1"/>
  <c r="L490" i="204" a="1"/>
  <c r="L490" i="204" s="1"/>
  <c r="J490" i="204" a="1"/>
  <c r="J490" i="204" s="1"/>
  <c r="I490" i="204" a="1"/>
  <c r="I490" i="204" s="1"/>
  <c r="F490" i="204" a="1"/>
  <c r="F490" i="204" s="1"/>
  <c r="H490" i="204" a="1"/>
  <c r="H490" i="204" s="1"/>
  <c r="K490" i="204" a="1"/>
  <c r="K490" i="204" s="1"/>
  <c r="E501" i="204" a="1"/>
  <c r="E501" i="204" s="1"/>
  <c r="L501" i="204" a="1"/>
  <c r="L501" i="204" s="1"/>
  <c r="G501" i="204" a="1"/>
  <c r="G501" i="204" s="1"/>
  <c r="N501" i="204" a="1"/>
  <c r="N501" i="204" s="1"/>
  <c r="I501" i="204" a="1"/>
  <c r="I501" i="204" s="1"/>
  <c r="M501" i="204" a="1"/>
  <c r="M501" i="204" s="1"/>
  <c r="J501" i="204" a="1"/>
  <c r="J501" i="204" s="1"/>
  <c r="K501" i="204" a="1"/>
  <c r="K501" i="204" s="1"/>
  <c r="F501" i="204" a="1"/>
  <c r="F501" i="204" s="1"/>
  <c r="H501" i="204" a="1"/>
  <c r="H501" i="204" s="1"/>
  <c r="G37" i="204" a="1"/>
  <c r="G37" i="204" s="1"/>
  <c r="N37" i="204" a="1"/>
  <c r="N37" i="204" s="1"/>
  <c r="I37" i="204" a="1"/>
  <c r="I37" i="204" s="1"/>
  <c r="J37" i="204" a="1"/>
  <c r="J37" i="204" s="1"/>
  <c r="E37" i="204" a="1"/>
  <c r="E37" i="204" s="1"/>
  <c r="K37" i="204" a="1"/>
  <c r="K37" i="204" s="1"/>
  <c r="H37" i="204" a="1"/>
  <c r="H37" i="204" s="1"/>
  <c r="L37" i="204" a="1"/>
  <c r="L37" i="204" s="1"/>
  <c r="F37" i="204" a="1"/>
  <c r="F37" i="204" s="1"/>
  <c r="M37" i="204" a="1"/>
  <c r="M37" i="204" s="1"/>
  <c r="L347" i="204" a="1"/>
  <c r="L347" i="204" s="1"/>
  <c r="N347" i="204" a="1"/>
  <c r="N347" i="204" s="1"/>
  <c r="F347" i="204" a="1"/>
  <c r="F347" i="204" s="1"/>
  <c r="G347" i="204" a="1"/>
  <c r="G347" i="204" s="1"/>
  <c r="M347" i="204" a="1"/>
  <c r="M347" i="204" s="1"/>
  <c r="E347" i="204" a="1"/>
  <c r="E347" i="204" s="1"/>
  <c r="H347" i="204" a="1"/>
  <c r="H347" i="204" s="1"/>
  <c r="J347" i="204" a="1"/>
  <c r="J347" i="204" s="1"/>
  <c r="K347" i="204" a="1"/>
  <c r="K347" i="204" s="1"/>
  <c r="I347" i="204" a="1"/>
  <c r="I347" i="204" s="1"/>
  <c r="K242" i="204" a="1"/>
  <c r="K242" i="204" s="1"/>
  <c r="L242" i="204" a="1"/>
  <c r="L242" i="204" s="1"/>
  <c r="M242" i="204" a="1"/>
  <c r="M242" i="204" s="1"/>
  <c r="G242" i="204" a="1"/>
  <c r="G242" i="204" s="1"/>
  <c r="E242" i="204" a="1"/>
  <c r="E242" i="204" s="1"/>
  <c r="F242" i="204" a="1"/>
  <c r="F242" i="204" s="1"/>
  <c r="H242" i="204" a="1"/>
  <c r="H242" i="204" s="1"/>
  <c r="N242" i="204" a="1"/>
  <c r="N242" i="204" s="1"/>
  <c r="I242" i="204" a="1"/>
  <c r="I242" i="204" s="1"/>
  <c r="J242" i="204" a="1"/>
  <c r="J242" i="204" s="1"/>
  <c r="M155" i="204" a="1"/>
  <c r="M155" i="204" s="1"/>
  <c r="F155" i="204" a="1"/>
  <c r="F155" i="204" s="1"/>
  <c r="K155" i="204" a="1"/>
  <c r="K155" i="204" s="1"/>
  <c r="E155" i="204" a="1"/>
  <c r="E155" i="204" s="1"/>
  <c r="I155" i="204" a="1"/>
  <c r="I155" i="204" s="1"/>
  <c r="J155" i="204" a="1"/>
  <c r="J155" i="204" s="1"/>
  <c r="N155" i="204" a="1"/>
  <c r="N155" i="204" s="1"/>
  <c r="G155" i="204" a="1"/>
  <c r="G155" i="204" s="1"/>
  <c r="L155" i="204" a="1"/>
  <c r="L155" i="204" s="1"/>
  <c r="H155" i="204" a="1"/>
  <c r="H155" i="204" s="1"/>
  <c r="F207" i="204" a="1"/>
  <c r="F207" i="204" s="1"/>
  <c r="G207" i="204" a="1"/>
  <c r="G207" i="204" s="1"/>
  <c r="N207" i="204" a="1"/>
  <c r="N207" i="204" s="1"/>
  <c r="I207" i="204" a="1"/>
  <c r="I207" i="204" s="1"/>
  <c r="H207" i="204" a="1"/>
  <c r="H207" i="204" s="1"/>
  <c r="E207" i="204" a="1"/>
  <c r="E207" i="204" s="1"/>
  <c r="L207" i="204" a="1"/>
  <c r="L207" i="204" s="1"/>
  <c r="J207" i="204" a="1"/>
  <c r="J207" i="204" s="1"/>
  <c r="K207" i="204" a="1"/>
  <c r="K207" i="204" s="1"/>
  <c r="M207" i="204" a="1"/>
  <c r="M207" i="204" s="1"/>
  <c r="L102" i="204" a="1"/>
  <c r="L102" i="204" s="1"/>
  <c r="F102" i="204" a="1"/>
  <c r="F102" i="204" s="1"/>
  <c r="I102" i="204" a="1"/>
  <c r="I102" i="204" s="1"/>
  <c r="M102" i="204" a="1"/>
  <c r="M102" i="204" s="1"/>
  <c r="G102" i="204" a="1"/>
  <c r="G102" i="204" s="1"/>
  <c r="K102" i="204" a="1"/>
  <c r="K102" i="204" s="1"/>
  <c r="N102" i="204" a="1"/>
  <c r="N102" i="204" s="1"/>
  <c r="J102" i="204" a="1"/>
  <c r="J102" i="204" s="1"/>
  <c r="E102" i="204" a="1"/>
  <c r="E102" i="204" s="1"/>
  <c r="H102" i="204" a="1"/>
  <c r="H102" i="204" s="1"/>
  <c r="N530" i="204" a="1"/>
  <c r="N530" i="204" s="1"/>
  <c r="I530" i="204" a="1"/>
  <c r="I530" i="204" s="1"/>
  <c r="G530" i="204" a="1"/>
  <c r="G530" i="204" s="1"/>
  <c r="K530" i="204" a="1"/>
  <c r="K530" i="204" s="1"/>
  <c r="L530" i="204" a="1"/>
  <c r="L530" i="204" s="1"/>
  <c r="F530" i="204" a="1"/>
  <c r="F530" i="204" s="1"/>
  <c r="E530" i="204" a="1"/>
  <c r="E530" i="204" s="1"/>
  <c r="J530" i="204" a="1"/>
  <c r="J530" i="204" s="1"/>
  <c r="M530" i="204" a="1"/>
  <c r="M530" i="204" s="1"/>
  <c r="H530" i="204" a="1"/>
  <c r="H530" i="204" s="1"/>
  <c r="G315" i="204" a="1"/>
  <c r="G315" i="204" s="1"/>
  <c r="M315" i="204" a="1"/>
  <c r="M315" i="204" s="1"/>
  <c r="J315" i="204" a="1"/>
  <c r="J315" i="204" s="1"/>
  <c r="K315" i="204" a="1"/>
  <c r="K315" i="204" s="1"/>
  <c r="L315" i="204" a="1"/>
  <c r="L315" i="204" s="1"/>
  <c r="E315" i="204" a="1"/>
  <c r="E315" i="204" s="1"/>
  <c r="N315" i="204" a="1"/>
  <c r="N315" i="204" s="1"/>
  <c r="I315" i="204" a="1"/>
  <c r="I315" i="204" s="1"/>
  <c r="F315" i="204" a="1"/>
  <c r="F315" i="204" s="1"/>
  <c r="H315" i="204" a="1"/>
  <c r="H315" i="204" s="1"/>
  <c r="H425" i="204" a="1"/>
  <c r="H425" i="204" s="1"/>
  <c r="I425" i="204" a="1"/>
  <c r="I425" i="204" s="1"/>
  <c r="L425" i="204" a="1"/>
  <c r="L425" i="204" s="1"/>
  <c r="E425" i="204" a="1"/>
  <c r="E425" i="204" s="1"/>
  <c r="F425" i="204" a="1"/>
  <c r="F425" i="204" s="1"/>
  <c r="J425" i="204" a="1"/>
  <c r="J425" i="204" s="1"/>
  <c r="G425" i="204" a="1"/>
  <c r="G425" i="204" s="1"/>
  <c r="K425" i="204" a="1"/>
  <c r="K425" i="204" s="1"/>
  <c r="M425" i="204" a="1"/>
  <c r="M425" i="204" s="1"/>
  <c r="N425" i="204" a="1"/>
  <c r="N425" i="204" s="1"/>
  <c r="I66" i="204" a="1"/>
  <c r="I66" i="204" s="1"/>
  <c r="K66" i="204" a="1"/>
  <c r="K66" i="204" s="1"/>
  <c r="J66" i="204" a="1"/>
  <c r="J66" i="204" s="1"/>
  <c r="L66" i="204" a="1"/>
  <c r="L66" i="204" s="1"/>
  <c r="F66" i="204" a="1"/>
  <c r="F66" i="204" s="1"/>
  <c r="M66" i="204" a="1"/>
  <c r="M66" i="204" s="1"/>
  <c r="H66" i="204" a="1"/>
  <c r="H66" i="204" s="1"/>
  <c r="E66" i="204" a="1"/>
  <c r="E66" i="204" s="1"/>
  <c r="N66" i="204" a="1"/>
  <c r="N66" i="204" s="1"/>
  <c r="G66" i="204" a="1"/>
  <c r="G66" i="204" s="1"/>
  <c r="G368" i="204" a="1"/>
  <c r="G368" i="204" s="1"/>
  <c r="N368" i="204" a="1"/>
  <c r="N368" i="204" s="1"/>
  <c r="M368" i="204" a="1"/>
  <c r="M368" i="204" s="1"/>
  <c r="E368" i="204" a="1"/>
  <c r="E368" i="204" s="1"/>
  <c r="J368" i="204" a="1"/>
  <c r="J368" i="204" s="1"/>
  <c r="L368" i="204" a="1"/>
  <c r="L368" i="204" s="1"/>
  <c r="F368" i="204" a="1"/>
  <c r="F368" i="204" s="1"/>
  <c r="I368" i="204" a="1"/>
  <c r="I368" i="204" s="1"/>
  <c r="K368" i="204" a="1"/>
  <c r="K368" i="204" s="1"/>
  <c r="H368" i="204" a="1"/>
  <c r="H368" i="204" s="1"/>
  <c r="K448" i="204" a="1"/>
  <c r="K448" i="204" s="1"/>
  <c r="M448" i="204" a="1"/>
  <c r="M448" i="204" s="1"/>
  <c r="L448" i="204" a="1"/>
  <c r="L448" i="204" s="1"/>
  <c r="F448" i="204" a="1"/>
  <c r="F448" i="204" s="1"/>
  <c r="N448" i="204" a="1"/>
  <c r="N448" i="204" s="1"/>
  <c r="J448" i="204" a="1"/>
  <c r="J448" i="204" s="1"/>
  <c r="I448" i="204" a="1"/>
  <c r="I448" i="204" s="1"/>
  <c r="E448" i="204" a="1"/>
  <c r="E448" i="204" s="1"/>
  <c r="H448" i="204" a="1"/>
  <c r="H448" i="204" s="1"/>
  <c r="G448" i="204" a="1"/>
  <c r="G448" i="204" s="1"/>
  <c r="I34" i="204" a="1"/>
  <c r="I34" i="204" s="1"/>
  <c r="N34" i="204" a="1"/>
  <c r="N34" i="204" s="1"/>
  <c r="M34" i="204" a="1"/>
  <c r="M34" i="204" s="1"/>
  <c r="F34" i="204" a="1"/>
  <c r="F34" i="204" s="1"/>
  <c r="L34" i="204" a="1"/>
  <c r="L34" i="204" s="1"/>
  <c r="K34" i="204" a="1"/>
  <c r="K34" i="204" s="1"/>
  <c r="G34" i="204" a="1"/>
  <c r="G34" i="204" s="1"/>
  <c r="J34" i="204" a="1"/>
  <c r="J34" i="204" s="1"/>
  <c r="E34" i="204" a="1"/>
  <c r="E34" i="204" s="1"/>
  <c r="H34" i="204" a="1"/>
  <c r="H34" i="204" s="1"/>
  <c r="J295" i="204" a="1"/>
  <c r="J295" i="204" s="1"/>
  <c r="K295" i="204" a="1"/>
  <c r="K295" i="204" s="1"/>
  <c r="E295" i="204" a="1"/>
  <c r="E295" i="204" s="1"/>
  <c r="H295" i="204" a="1"/>
  <c r="H295" i="204" s="1"/>
  <c r="F295" i="204" a="1"/>
  <c r="F295" i="204" s="1"/>
  <c r="N295" i="204" a="1"/>
  <c r="N295" i="204" s="1"/>
  <c r="L295" i="204" a="1"/>
  <c r="L295" i="204" s="1"/>
  <c r="I295" i="204" a="1"/>
  <c r="I295" i="204" s="1"/>
  <c r="M295" i="204" a="1"/>
  <c r="M295" i="204" s="1"/>
  <c r="G295" i="204" a="1"/>
  <c r="G295" i="204" s="1"/>
  <c r="H214" i="204" a="1"/>
  <c r="H214" i="204" s="1"/>
  <c r="N214" i="204" a="1"/>
  <c r="N214" i="204" s="1"/>
  <c r="K214" i="204" a="1"/>
  <c r="K214" i="204" s="1"/>
  <c r="I214" i="204" a="1"/>
  <c r="I214" i="204" s="1"/>
  <c r="G214" i="204" a="1"/>
  <c r="G214" i="204" s="1"/>
  <c r="E214" i="204" a="1"/>
  <c r="E214" i="204" s="1"/>
  <c r="M214" i="204" a="1"/>
  <c r="M214" i="204" s="1"/>
  <c r="L214" i="204" a="1"/>
  <c r="L214" i="204" s="1"/>
  <c r="J214" i="204" a="1"/>
  <c r="J214" i="204" s="1"/>
  <c r="F214" i="204" a="1"/>
  <c r="F214" i="204" s="1"/>
  <c r="H369" i="204" a="1"/>
  <c r="H369" i="204" s="1"/>
  <c r="N369" i="204" a="1"/>
  <c r="N369" i="204" s="1"/>
  <c r="F369" i="204" a="1"/>
  <c r="F369" i="204" s="1"/>
  <c r="E369" i="204" a="1"/>
  <c r="E369" i="204" s="1"/>
  <c r="G369" i="204" a="1"/>
  <c r="G369" i="204" s="1"/>
  <c r="L369" i="204" a="1"/>
  <c r="L369" i="204" s="1"/>
  <c r="K369" i="204" a="1"/>
  <c r="K369" i="204" s="1"/>
  <c r="M369" i="204" a="1"/>
  <c r="M369" i="204" s="1"/>
  <c r="J369" i="204" a="1"/>
  <c r="J369" i="204" s="1"/>
  <c r="I369" i="204" a="1"/>
  <c r="I369" i="204" s="1"/>
  <c r="J553" i="204" a="1"/>
  <c r="J553" i="204" s="1"/>
  <c r="M553" i="204" a="1"/>
  <c r="M553" i="204" s="1"/>
  <c r="L553" i="204" a="1"/>
  <c r="L553" i="204" s="1"/>
  <c r="I553" i="204" a="1"/>
  <c r="I553" i="204" s="1"/>
  <c r="N553" i="204" a="1"/>
  <c r="N553" i="204" s="1"/>
  <c r="H553" i="204" a="1"/>
  <c r="H553" i="204" s="1"/>
  <c r="F553" i="204" a="1"/>
  <c r="F553" i="204" s="1"/>
  <c r="G553" i="204" a="1"/>
  <c r="G553" i="204" s="1"/>
  <c r="E553" i="204" a="1"/>
  <c r="E553" i="204" s="1"/>
  <c r="K553" i="204" a="1"/>
  <c r="K553" i="204" s="1"/>
  <c r="G71" i="204" a="1"/>
  <c r="G71" i="204" s="1"/>
  <c r="N71" i="204" a="1"/>
  <c r="N71" i="204" s="1"/>
  <c r="K71" i="204" a="1"/>
  <c r="K71" i="204" s="1"/>
  <c r="F71" i="204" a="1"/>
  <c r="F71" i="204" s="1"/>
  <c r="E71" i="204" a="1"/>
  <c r="E71" i="204" s="1"/>
  <c r="L71" i="204" a="1"/>
  <c r="L71" i="204" s="1"/>
  <c r="I71" i="204" a="1"/>
  <c r="I71" i="204" s="1"/>
  <c r="M71" i="204" a="1"/>
  <c r="M71" i="204" s="1"/>
  <c r="H71" i="204" a="1"/>
  <c r="H71" i="204" s="1"/>
  <c r="J71" i="204" a="1"/>
  <c r="J71" i="204" s="1"/>
  <c r="H357" i="204" a="1"/>
  <c r="H357" i="204" s="1"/>
  <c r="F357" i="204" a="1"/>
  <c r="F357" i="204" s="1"/>
  <c r="G357" i="204" a="1"/>
  <c r="G357" i="204" s="1"/>
  <c r="K357" i="204" a="1"/>
  <c r="K357" i="204" s="1"/>
  <c r="N357" i="204" a="1"/>
  <c r="N357" i="204" s="1"/>
  <c r="E357" i="204" a="1"/>
  <c r="E357" i="204" s="1"/>
  <c r="M357" i="204" a="1"/>
  <c r="M357" i="204" s="1"/>
  <c r="L357" i="204" a="1"/>
  <c r="L357" i="204" s="1"/>
  <c r="I357" i="204" a="1"/>
  <c r="I357" i="204" s="1"/>
  <c r="J357" i="204" a="1"/>
  <c r="J357" i="204" s="1"/>
  <c r="G56" i="204" a="1"/>
  <c r="G56" i="204" s="1"/>
  <c r="M56" i="204" a="1"/>
  <c r="M56" i="204" s="1"/>
  <c r="I56" i="204" a="1"/>
  <c r="I56" i="204" s="1"/>
  <c r="K56" i="204" a="1"/>
  <c r="K56" i="204" s="1"/>
  <c r="E56" i="204" a="1"/>
  <c r="E56" i="204" s="1"/>
  <c r="L56" i="204" a="1"/>
  <c r="L56" i="204" s="1"/>
  <c r="F56" i="204" a="1"/>
  <c r="F56" i="204" s="1"/>
  <c r="N56" i="204" a="1"/>
  <c r="N56" i="204" s="1"/>
  <c r="J56" i="204" a="1"/>
  <c r="J56" i="204" s="1"/>
  <c r="H56" i="204" a="1"/>
  <c r="H56" i="204" s="1"/>
  <c r="J421" i="204" a="1"/>
  <c r="J421" i="204" s="1"/>
  <c r="M421" i="204" a="1"/>
  <c r="M421" i="204" s="1"/>
  <c r="L421" i="204" a="1"/>
  <c r="L421" i="204" s="1"/>
  <c r="N421" i="204" a="1"/>
  <c r="N421" i="204" s="1"/>
  <c r="G421" i="204" a="1"/>
  <c r="G421" i="204" s="1"/>
  <c r="E421" i="204" a="1"/>
  <c r="E421" i="204" s="1"/>
  <c r="I421" i="204" a="1"/>
  <c r="I421" i="204" s="1"/>
  <c r="H421" i="204" a="1"/>
  <c r="H421" i="204" s="1"/>
  <c r="K421" i="204" a="1"/>
  <c r="K421" i="204" s="1"/>
  <c r="F421" i="204" a="1"/>
  <c r="F421" i="204" s="1"/>
  <c r="G507" i="204" a="1"/>
  <c r="G507" i="204" s="1"/>
  <c r="L507" i="204" a="1"/>
  <c r="L507" i="204" s="1"/>
  <c r="J507" i="204" a="1"/>
  <c r="J507" i="204" s="1"/>
  <c r="H507" i="204" a="1"/>
  <c r="H507" i="204" s="1"/>
  <c r="M507" i="204" a="1"/>
  <c r="M507" i="204" s="1"/>
  <c r="I507" i="204" a="1"/>
  <c r="I507" i="204" s="1"/>
  <c r="F507" i="204" a="1"/>
  <c r="F507" i="204" s="1"/>
  <c r="E507" i="204" a="1"/>
  <c r="E507" i="204" s="1"/>
  <c r="K507" i="204" a="1"/>
  <c r="K507" i="204" s="1"/>
  <c r="N507" i="204" a="1"/>
  <c r="N507" i="204" s="1"/>
  <c r="E22" i="204" a="1"/>
  <c r="E22" i="204" s="1"/>
  <c r="N22" i="204" a="1"/>
  <c r="N22" i="204" s="1"/>
  <c r="M22" i="204" a="1"/>
  <c r="M22" i="204" s="1"/>
  <c r="I22" i="204" a="1"/>
  <c r="I22" i="204" s="1"/>
  <c r="K22" i="204" a="1"/>
  <c r="K22" i="204" s="1"/>
  <c r="L22" i="204" a="1"/>
  <c r="L22" i="204" s="1"/>
  <c r="H22" i="204" a="1"/>
  <c r="H22" i="204" s="1"/>
  <c r="G22" i="204" a="1"/>
  <c r="G22" i="204" s="1"/>
  <c r="F22" i="204" a="1"/>
  <c r="F22" i="204" s="1"/>
  <c r="J22" i="204" a="1"/>
  <c r="J22" i="204" s="1"/>
  <c r="L60" i="204" a="1"/>
  <c r="L60" i="204" s="1"/>
  <c r="N60" i="204" a="1"/>
  <c r="N60" i="204" s="1"/>
  <c r="I60" i="204" a="1"/>
  <c r="I60" i="204" s="1"/>
  <c r="E60" i="204" a="1"/>
  <c r="E60" i="204" s="1"/>
  <c r="H60" i="204" a="1"/>
  <c r="H60" i="204" s="1"/>
  <c r="J60" i="204" a="1"/>
  <c r="J60" i="204" s="1"/>
  <c r="F60" i="204" a="1"/>
  <c r="F60" i="204" s="1"/>
  <c r="M60" i="204" a="1"/>
  <c r="M60" i="204" s="1"/>
  <c r="G60" i="204" a="1"/>
  <c r="G60" i="204" s="1"/>
  <c r="K60" i="204" a="1"/>
  <c r="K60" i="204" s="1"/>
  <c r="H267" i="204" a="1"/>
  <c r="H267" i="204" s="1"/>
  <c r="M267" i="204" a="1"/>
  <c r="M267" i="204" s="1"/>
  <c r="F267" i="204" a="1"/>
  <c r="F267" i="204" s="1"/>
  <c r="I267" i="204" a="1"/>
  <c r="I267" i="204" s="1"/>
  <c r="E267" i="204" a="1"/>
  <c r="E267" i="204" s="1"/>
  <c r="L267" i="204" a="1"/>
  <c r="L267" i="204" s="1"/>
  <c r="N267" i="204" a="1"/>
  <c r="N267" i="204" s="1"/>
  <c r="J267" i="204" a="1"/>
  <c r="J267" i="204" s="1"/>
  <c r="K267" i="204" a="1"/>
  <c r="K267" i="204" s="1"/>
  <c r="G267" i="204" a="1"/>
  <c r="G267" i="204" s="1"/>
  <c r="N259" i="204" a="1"/>
  <c r="N259" i="204" s="1"/>
  <c r="J259" i="204" a="1"/>
  <c r="J259" i="204" s="1"/>
  <c r="K259" i="204" a="1"/>
  <c r="K259" i="204" s="1"/>
  <c r="L259" i="204" a="1"/>
  <c r="L259" i="204" s="1"/>
  <c r="F259" i="204" a="1"/>
  <c r="F259" i="204" s="1"/>
  <c r="H259" i="204" a="1"/>
  <c r="H259" i="204" s="1"/>
  <c r="M259" i="204" a="1"/>
  <c r="M259" i="204" s="1"/>
  <c r="G259" i="204" a="1"/>
  <c r="G259" i="204" s="1"/>
  <c r="I259" i="204" a="1"/>
  <c r="I259" i="204" s="1"/>
  <c r="E259" i="204" a="1"/>
  <c r="E259" i="204" s="1"/>
  <c r="N437" i="204" a="1"/>
  <c r="N437" i="204" s="1"/>
  <c r="M437" i="204" a="1"/>
  <c r="M437" i="204" s="1"/>
  <c r="J437" i="204" a="1"/>
  <c r="J437" i="204" s="1"/>
  <c r="I437" i="204" a="1"/>
  <c r="I437" i="204" s="1"/>
  <c r="G437" i="204" a="1"/>
  <c r="G437" i="204" s="1"/>
  <c r="F437" i="204" a="1"/>
  <c r="F437" i="204" s="1"/>
  <c r="E437" i="204" a="1"/>
  <c r="E437" i="204" s="1"/>
  <c r="K437" i="204" a="1"/>
  <c r="K437" i="204" s="1"/>
  <c r="L437" i="204" a="1"/>
  <c r="L437" i="204" s="1"/>
  <c r="H437" i="204" a="1"/>
  <c r="H437" i="204" s="1"/>
  <c r="F98" i="204" a="1"/>
  <c r="F98" i="204" s="1"/>
  <c r="H98" i="204" a="1"/>
  <c r="H98" i="204" s="1"/>
  <c r="G98" i="204" a="1"/>
  <c r="G98" i="204" s="1"/>
  <c r="J98" i="204" a="1"/>
  <c r="J98" i="204" s="1"/>
  <c r="N98" i="204" a="1"/>
  <c r="N98" i="204" s="1"/>
  <c r="K98" i="204" a="1"/>
  <c r="K98" i="204" s="1"/>
  <c r="M98" i="204" a="1"/>
  <c r="M98" i="204" s="1"/>
  <c r="E98" i="204" a="1"/>
  <c r="E98" i="204" s="1"/>
  <c r="L98" i="204" a="1"/>
  <c r="L98" i="204" s="1"/>
  <c r="I98" i="204" a="1"/>
  <c r="I98" i="204" s="1"/>
  <c r="L323" i="204" a="1"/>
  <c r="L323" i="204" s="1"/>
  <c r="M323" i="204" a="1"/>
  <c r="M323" i="204" s="1"/>
  <c r="K323" i="204" a="1"/>
  <c r="K323" i="204" s="1"/>
  <c r="J323" i="204" a="1"/>
  <c r="J323" i="204" s="1"/>
  <c r="N323" i="204" a="1"/>
  <c r="N323" i="204" s="1"/>
  <c r="H323" i="204" a="1"/>
  <c r="H323" i="204" s="1"/>
  <c r="I323" i="204" a="1"/>
  <c r="I323" i="204" s="1"/>
  <c r="F323" i="204" a="1"/>
  <c r="F323" i="204" s="1"/>
  <c r="G323" i="204" a="1"/>
  <c r="G323" i="204" s="1"/>
  <c r="E323" i="204" a="1"/>
  <c r="E323" i="204" s="1"/>
  <c r="M574" i="204" a="1"/>
  <c r="M574" i="204" s="1"/>
  <c r="I574" i="204" a="1"/>
  <c r="I574" i="204" s="1"/>
  <c r="L574" i="204" a="1"/>
  <c r="L574" i="204" s="1"/>
  <c r="F574" i="204" a="1"/>
  <c r="F574" i="204" s="1"/>
  <c r="E574" i="204" a="1"/>
  <c r="E574" i="204" s="1"/>
  <c r="N574" i="204" a="1"/>
  <c r="N574" i="204" s="1"/>
  <c r="H574" i="204" a="1"/>
  <c r="H574" i="204" s="1"/>
  <c r="G574" i="204" a="1"/>
  <c r="G574" i="204" s="1"/>
  <c r="J574" i="204" a="1"/>
  <c r="J574" i="204" s="1"/>
  <c r="K574" i="204" a="1"/>
  <c r="K574" i="204" s="1"/>
  <c r="M253" i="204" a="1"/>
  <c r="M253" i="204" s="1"/>
  <c r="F253" i="204" a="1"/>
  <c r="F253" i="204" s="1"/>
  <c r="K253" i="204" a="1"/>
  <c r="K253" i="204" s="1"/>
  <c r="L253" i="204" a="1"/>
  <c r="L253" i="204" s="1"/>
  <c r="G253" i="204" a="1"/>
  <c r="G253" i="204" s="1"/>
  <c r="I253" i="204" a="1"/>
  <c r="I253" i="204" s="1"/>
  <c r="N253" i="204" a="1"/>
  <c r="N253" i="204" s="1"/>
  <c r="E253" i="204" a="1"/>
  <c r="E253" i="204" s="1"/>
  <c r="J253" i="204" a="1"/>
  <c r="J253" i="204" s="1"/>
  <c r="H253" i="204" a="1"/>
  <c r="H253" i="204" s="1"/>
  <c r="J237" i="204" a="1"/>
  <c r="J237" i="204" s="1"/>
  <c r="G237" i="204" a="1"/>
  <c r="G237" i="204" s="1"/>
  <c r="L237" i="204" a="1"/>
  <c r="L237" i="204" s="1"/>
  <c r="I237" i="204" a="1"/>
  <c r="I237" i="204" s="1"/>
  <c r="E237" i="204" a="1"/>
  <c r="E237" i="204" s="1"/>
  <c r="K237" i="204" a="1"/>
  <c r="K237" i="204" s="1"/>
  <c r="M237" i="204" a="1"/>
  <c r="M237" i="204" s="1"/>
  <c r="N237" i="204" a="1"/>
  <c r="N237" i="204" s="1"/>
  <c r="H237" i="204" a="1"/>
  <c r="H237" i="204" s="1"/>
  <c r="F237" i="204" a="1"/>
  <c r="F237" i="204" s="1"/>
  <c r="E469" i="204" a="1"/>
  <c r="E469" i="204" s="1"/>
  <c r="M469" i="204" a="1"/>
  <c r="M469" i="204" s="1"/>
  <c r="L469" i="204" a="1"/>
  <c r="L469" i="204" s="1"/>
  <c r="N469" i="204" a="1"/>
  <c r="N469" i="204" s="1"/>
  <c r="H469" i="204" a="1"/>
  <c r="H469" i="204" s="1"/>
  <c r="J469" i="204" a="1"/>
  <c r="J469" i="204" s="1"/>
  <c r="G469" i="204" a="1"/>
  <c r="G469" i="204" s="1"/>
  <c r="K469" i="204" a="1"/>
  <c r="K469" i="204" s="1"/>
  <c r="I469" i="204" a="1"/>
  <c r="I469" i="204" s="1"/>
  <c r="F469" i="204" a="1"/>
  <c r="F469" i="204" s="1"/>
  <c r="H308" i="204" a="1"/>
  <c r="H308" i="204" s="1"/>
  <c r="N308" i="204" a="1"/>
  <c r="N308" i="204" s="1"/>
  <c r="I308" i="204" a="1"/>
  <c r="I308" i="204" s="1"/>
  <c r="F308" i="204" a="1"/>
  <c r="F308" i="204" s="1"/>
  <c r="L308" i="204" a="1"/>
  <c r="L308" i="204" s="1"/>
  <c r="G308" i="204" a="1"/>
  <c r="G308" i="204" s="1"/>
  <c r="M308" i="204" a="1"/>
  <c r="M308" i="204" s="1"/>
  <c r="J308" i="204" a="1"/>
  <c r="J308" i="204" s="1"/>
  <c r="E308" i="204" a="1"/>
  <c r="E308" i="204" s="1"/>
  <c r="K308" i="204" a="1"/>
  <c r="K308" i="204" s="1"/>
  <c r="G512" i="204" a="1"/>
  <c r="G512" i="204" s="1"/>
  <c r="K512" i="204" a="1"/>
  <c r="K512" i="204" s="1"/>
  <c r="F512" i="204" a="1"/>
  <c r="F512" i="204" s="1"/>
  <c r="N512" i="204" a="1"/>
  <c r="N512" i="204" s="1"/>
  <c r="J512" i="204" a="1"/>
  <c r="J512" i="204" s="1"/>
  <c r="E512" i="204" a="1"/>
  <c r="E512" i="204" s="1"/>
  <c r="M512" i="204" a="1"/>
  <c r="M512" i="204" s="1"/>
  <c r="L512" i="204" a="1"/>
  <c r="L512" i="204" s="1"/>
  <c r="I512" i="204" a="1"/>
  <c r="I512" i="204" s="1"/>
  <c r="H512" i="204" a="1"/>
  <c r="H512" i="204" s="1"/>
  <c r="L332" i="204" a="1"/>
  <c r="L332" i="204" s="1"/>
  <c r="M332" i="204" a="1"/>
  <c r="M332" i="204" s="1"/>
  <c r="K332" i="204" a="1"/>
  <c r="K332" i="204" s="1"/>
  <c r="I332" i="204" a="1"/>
  <c r="I332" i="204" s="1"/>
  <c r="N332" i="204" a="1"/>
  <c r="N332" i="204" s="1"/>
  <c r="H332" i="204" a="1"/>
  <c r="H332" i="204" s="1"/>
  <c r="F332" i="204" a="1"/>
  <c r="F332" i="204" s="1"/>
  <c r="G332" i="204" a="1"/>
  <c r="G332" i="204" s="1"/>
  <c r="E332" i="204" a="1"/>
  <c r="E332" i="204" s="1"/>
  <c r="J332" i="204" a="1"/>
  <c r="J332" i="204" s="1"/>
  <c r="H188" i="204" a="1"/>
  <c r="H188" i="204" s="1"/>
  <c r="E188" i="204" a="1"/>
  <c r="E188" i="204" s="1"/>
  <c r="F188" i="204" a="1"/>
  <c r="F188" i="204" s="1"/>
  <c r="J188" i="204" a="1"/>
  <c r="J188" i="204" s="1"/>
  <c r="N188" i="204" a="1"/>
  <c r="N188" i="204" s="1"/>
  <c r="K188" i="204" a="1"/>
  <c r="K188" i="204" s="1"/>
  <c r="L188" i="204" a="1"/>
  <c r="L188" i="204" s="1"/>
  <c r="I188" i="204" a="1"/>
  <c r="I188" i="204" s="1"/>
  <c r="G188" i="204" a="1"/>
  <c r="G188" i="204" s="1"/>
  <c r="M188" i="204" a="1"/>
  <c r="M188" i="204" s="1"/>
  <c r="M526" i="204" a="1"/>
  <c r="M526" i="204" s="1"/>
  <c r="I526" i="204" a="1"/>
  <c r="I526" i="204" s="1"/>
  <c r="F526" i="204" a="1"/>
  <c r="F526" i="204" s="1"/>
  <c r="J526" i="204" a="1"/>
  <c r="J526" i="204" s="1"/>
  <c r="L526" i="204" a="1"/>
  <c r="L526" i="204" s="1"/>
  <c r="H526" i="204" a="1"/>
  <c r="H526" i="204" s="1"/>
  <c r="E526" i="204" a="1"/>
  <c r="E526" i="204" s="1"/>
  <c r="N526" i="204" a="1"/>
  <c r="N526" i="204" s="1"/>
  <c r="K526" i="204" a="1"/>
  <c r="K526" i="204" s="1"/>
  <c r="G526" i="204" a="1"/>
  <c r="G526" i="204" s="1"/>
  <c r="N270" i="204" a="1"/>
  <c r="N270" i="204" s="1"/>
  <c r="K270" i="204" a="1"/>
  <c r="K270" i="204" s="1"/>
  <c r="L270" i="204" a="1"/>
  <c r="L270" i="204" s="1"/>
  <c r="I270" i="204" a="1"/>
  <c r="I270" i="204" s="1"/>
  <c r="F270" i="204" a="1"/>
  <c r="F270" i="204" s="1"/>
  <c r="J270" i="204" a="1"/>
  <c r="J270" i="204" s="1"/>
  <c r="E270" i="204" a="1"/>
  <c r="E270" i="204" s="1"/>
  <c r="G270" i="204" a="1"/>
  <c r="G270" i="204" s="1"/>
  <c r="M270" i="204" a="1"/>
  <c r="M270" i="204" s="1"/>
  <c r="H270" i="204" a="1"/>
  <c r="H270" i="204" s="1"/>
  <c r="L239" i="204" a="1"/>
  <c r="L239" i="204" s="1"/>
  <c r="J239" i="204" a="1"/>
  <c r="J239" i="204" s="1"/>
  <c r="N239" i="204" a="1"/>
  <c r="N239" i="204" s="1"/>
  <c r="G239" i="204" a="1"/>
  <c r="G239" i="204" s="1"/>
  <c r="H239" i="204" a="1"/>
  <c r="H239" i="204" s="1"/>
  <c r="F239" i="204" a="1"/>
  <c r="F239" i="204" s="1"/>
  <c r="E239" i="204" a="1"/>
  <c r="E239" i="204" s="1"/>
  <c r="K239" i="204" a="1"/>
  <c r="K239" i="204" s="1"/>
  <c r="M239" i="204" a="1"/>
  <c r="M239" i="204" s="1"/>
  <c r="I239" i="204" a="1"/>
  <c r="I239" i="204" s="1"/>
  <c r="L430" i="204" a="1"/>
  <c r="L430" i="204" s="1"/>
  <c r="I430" i="204" a="1"/>
  <c r="I430" i="204" s="1"/>
  <c r="M430" i="204" a="1"/>
  <c r="M430" i="204" s="1"/>
  <c r="G430" i="204" a="1"/>
  <c r="G430" i="204" s="1"/>
  <c r="N430" i="204" a="1"/>
  <c r="N430" i="204" s="1"/>
  <c r="H430" i="204" a="1"/>
  <c r="H430" i="204" s="1"/>
  <c r="K430" i="204" a="1"/>
  <c r="K430" i="204" s="1"/>
  <c r="E430" i="204" a="1"/>
  <c r="E430" i="204" s="1"/>
  <c r="J430" i="204" a="1"/>
  <c r="J430" i="204" s="1"/>
  <c r="F430" i="204" a="1"/>
  <c r="F430" i="204" s="1"/>
  <c r="I521" i="204" a="1"/>
  <c r="I521" i="204" s="1"/>
  <c r="G521" i="204" a="1"/>
  <c r="G521" i="204" s="1"/>
  <c r="J521" i="204" a="1"/>
  <c r="J521" i="204" s="1"/>
  <c r="E521" i="204" a="1"/>
  <c r="E521" i="204" s="1"/>
  <c r="H521" i="204" a="1"/>
  <c r="H521" i="204" s="1"/>
  <c r="L521" i="204" a="1"/>
  <c r="L521" i="204" s="1"/>
  <c r="F521" i="204" a="1"/>
  <c r="F521" i="204" s="1"/>
  <c r="K521" i="204" a="1"/>
  <c r="K521" i="204" s="1"/>
  <c r="N521" i="204" a="1"/>
  <c r="N521" i="204" s="1"/>
  <c r="M521" i="204" a="1"/>
  <c r="M521" i="204" s="1"/>
  <c r="L298" i="204" a="1"/>
  <c r="L298" i="204" s="1"/>
  <c r="H298" i="204" a="1"/>
  <c r="H298" i="204" s="1"/>
  <c r="N298" i="204" a="1"/>
  <c r="N298" i="204" s="1"/>
  <c r="M298" i="204" a="1"/>
  <c r="M298" i="204" s="1"/>
  <c r="J298" i="204" a="1"/>
  <c r="J298" i="204" s="1"/>
  <c r="F298" i="204" a="1"/>
  <c r="F298" i="204" s="1"/>
  <c r="G298" i="204" a="1"/>
  <c r="G298" i="204" s="1"/>
  <c r="I298" i="204" a="1"/>
  <c r="I298" i="204" s="1"/>
  <c r="K298" i="204" a="1"/>
  <c r="K298" i="204" s="1"/>
  <c r="E298" i="204" a="1"/>
  <c r="E298" i="204" s="1"/>
  <c r="F322" i="204" a="1"/>
  <c r="F322" i="204" s="1"/>
  <c r="E322" i="204" a="1"/>
  <c r="E322" i="204" s="1"/>
  <c r="L322" i="204" a="1"/>
  <c r="L322" i="204" s="1"/>
  <c r="J322" i="204" a="1"/>
  <c r="J322" i="204" s="1"/>
  <c r="M322" i="204" a="1"/>
  <c r="M322" i="204" s="1"/>
  <c r="K322" i="204" a="1"/>
  <c r="K322" i="204" s="1"/>
  <c r="N322" i="204" a="1"/>
  <c r="N322" i="204" s="1"/>
  <c r="G322" i="204" a="1"/>
  <c r="G322" i="204" s="1"/>
  <c r="H322" i="204" a="1"/>
  <c r="H322" i="204" s="1"/>
  <c r="I322" i="204" a="1"/>
  <c r="I322" i="204" s="1"/>
  <c r="H136" i="204" a="1"/>
  <c r="H136" i="204" s="1"/>
  <c r="G136" i="204" a="1"/>
  <c r="G136" i="204" s="1"/>
  <c r="L136" i="204" a="1"/>
  <c r="L136" i="204" s="1"/>
  <c r="F136" i="204" a="1"/>
  <c r="F136" i="204" s="1"/>
  <c r="N136" i="204" a="1"/>
  <c r="N136" i="204" s="1"/>
  <c r="K136" i="204" a="1"/>
  <c r="K136" i="204" s="1"/>
  <c r="J136" i="204" a="1"/>
  <c r="J136" i="204" s="1"/>
  <c r="I136" i="204" a="1"/>
  <c r="I136" i="204" s="1"/>
  <c r="E136" i="204" a="1"/>
  <c r="E136" i="204" s="1"/>
  <c r="M136" i="204" a="1"/>
  <c r="M136" i="204" s="1"/>
  <c r="N510" i="204" a="1"/>
  <c r="N510" i="204" s="1"/>
  <c r="H510" i="204" a="1"/>
  <c r="H510" i="204" s="1"/>
  <c r="J510" i="204" a="1"/>
  <c r="J510" i="204" s="1"/>
  <c r="M510" i="204" a="1"/>
  <c r="M510" i="204" s="1"/>
  <c r="L510" i="204" a="1"/>
  <c r="L510" i="204" s="1"/>
  <c r="K510" i="204" a="1"/>
  <c r="K510" i="204" s="1"/>
  <c r="F510" i="204" a="1"/>
  <c r="F510" i="204" s="1"/>
  <c r="I510" i="204" a="1"/>
  <c r="I510" i="204" s="1"/>
  <c r="G510" i="204" a="1"/>
  <c r="G510" i="204" s="1"/>
  <c r="E510" i="204" a="1"/>
  <c r="E510" i="204" s="1"/>
  <c r="J552" i="204" a="1"/>
  <c r="J552" i="204" s="1"/>
  <c r="H552" i="204" a="1"/>
  <c r="H552" i="204" s="1"/>
  <c r="E552" i="204" a="1"/>
  <c r="E552" i="204" s="1"/>
  <c r="K552" i="204" a="1"/>
  <c r="K552" i="204" s="1"/>
  <c r="F552" i="204" a="1"/>
  <c r="F552" i="204" s="1"/>
  <c r="L552" i="204" a="1"/>
  <c r="L552" i="204" s="1"/>
  <c r="M552" i="204" a="1"/>
  <c r="M552" i="204" s="1"/>
  <c r="I552" i="204" a="1"/>
  <c r="I552" i="204" s="1"/>
  <c r="N552" i="204" a="1"/>
  <c r="N552" i="204" s="1"/>
  <c r="G552" i="204" a="1"/>
  <c r="G552" i="204" s="1"/>
  <c r="F99" i="204" a="1"/>
  <c r="F99" i="204" s="1"/>
  <c r="J99" i="204" a="1"/>
  <c r="J99" i="204" s="1"/>
  <c r="E99" i="204" a="1"/>
  <c r="E99" i="204" s="1"/>
  <c r="N99" i="204" a="1"/>
  <c r="N99" i="204" s="1"/>
  <c r="K99" i="204" a="1"/>
  <c r="K99" i="204" s="1"/>
  <c r="H99" i="204" a="1"/>
  <c r="H99" i="204" s="1"/>
  <c r="G99" i="204" a="1"/>
  <c r="G99" i="204" s="1"/>
  <c r="I99" i="204" a="1"/>
  <c r="I99" i="204" s="1"/>
  <c r="L99" i="204" a="1"/>
  <c r="L99" i="204" s="1"/>
  <c r="M99" i="204" a="1"/>
  <c r="M99" i="204" s="1"/>
  <c r="F46" i="204" a="1"/>
  <c r="F46" i="204" s="1"/>
  <c r="H46" i="204" a="1"/>
  <c r="H46" i="204" s="1"/>
  <c r="E46" i="204" a="1"/>
  <c r="E46" i="204" s="1"/>
  <c r="L46" i="204" a="1"/>
  <c r="L46" i="204" s="1"/>
  <c r="K46" i="204" a="1"/>
  <c r="K46" i="204" s="1"/>
  <c r="I46" i="204" a="1"/>
  <c r="I46" i="204" s="1"/>
  <c r="J46" i="204" a="1"/>
  <c r="J46" i="204" s="1"/>
  <c r="M46" i="204" a="1"/>
  <c r="M46" i="204" s="1"/>
  <c r="N46" i="204" a="1"/>
  <c r="N46" i="204" s="1"/>
  <c r="G46" i="204" a="1"/>
  <c r="G46" i="204" s="1"/>
  <c r="G424" i="204" a="1"/>
  <c r="G424" i="204" s="1"/>
  <c r="J424" i="204" a="1"/>
  <c r="J424" i="204" s="1"/>
  <c r="F424" i="204" a="1"/>
  <c r="F424" i="204" s="1"/>
  <c r="I424" i="204" a="1"/>
  <c r="I424" i="204" s="1"/>
  <c r="E424" i="204" a="1"/>
  <c r="E424" i="204" s="1"/>
  <c r="K424" i="204" a="1"/>
  <c r="K424" i="204" s="1"/>
  <c r="N424" i="204" a="1"/>
  <c r="N424" i="204" s="1"/>
  <c r="H424" i="204" a="1"/>
  <c r="H424" i="204" s="1"/>
  <c r="L424" i="204" a="1"/>
  <c r="L424" i="204" s="1"/>
  <c r="M424" i="204" a="1"/>
  <c r="M424" i="204" s="1"/>
  <c r="F185" i="204" a="1"/>
  <c r="F185" i="204" s="1"/>
  <c r="K185" i="204" a="1"/>
  <c r="K185" i="204" s="1"/>
  <c r="N185" i="204" a="1"/>
  <c r="N185" i="204" s="1"/>
  <c r="M185" i="204" a="1"/>
  <c r="M185" i="204" s="1"/>
  <c r="I185" i="204" a="1"/>
  <c r="I185" i="204" s="1"/>
  <c r="E185" i="204" a="1"/>
  <c r="E185" i="204" s="1"/>
  <c r="J185" i="204" a="1"/>
  <c r="J185" i="204" s="1"/>
  <c r="H185" i="204" a="1"/>
  <c r="H185" i="204" s="1"/>
  <c r="L185" i="204" a="1"/>
  <c r="L185" i="204" s="1"/>
  <c r="G185" i="204" a="1"/>
  <c r="G185" i="204" s="1"/>
  <c r="F435" i="204" a="1"/>
  <c r="F435" i="204" s="1"/>
  <c r="I435" i="204" a="1"/>
  <c r="I435" i="204" s="1"/>
  <c r="H435" i="204" a="1"/>
  <c r="H435" i="204" s="1"/>
  <c r="L435" i="204" a="1"/>
  <c r="L435" i="204" s="1"/>
  <c r="E435" i="204" a="1"/>
  <c r="E435" i="204" s="1"/>
  <c r="G435" i="204" a="1"/>
  <c r="G435" i="204" s="1"/>
  <c r="J435" i="204" a="1"/>
  <c r="J435" i="204" s="1"/>
  <c r="N435" i="204" a="1"/>
  <c r="N435" i="204" s="1"/>
  <c r="M435" i="204" a="1"/>
  <c r="M435" i="204" s="1"/>
  <c r="K435" i="204" a="1"/>
  <c r="K435" i="204" s="1"/>
  <c r="J54" i="204" a="1"/>
  <c r="J54" i="204" s="1"/>
  <c r="G54" i="204" a="1"/>
  <c r="G54" i="204" s="1"/>
  <c r="M54" i="204" a="1"/>
  <c r="M54" i="204" s="1"/>
  <c r="K54" i="204" a="1"/>
  <c r="K54" i="204" s="1"/>
  <c r="L54" i="204" a="1"/>
  <c r="L54" i="204" s="1"/>
  <c r="E54" i="204" a="1"/>
  <c r="E54" i="204" s="1"/>
  <c r="H54" i="204" a="1"/>
  <c r="H54" i="204" s="1"/>
  <c r="I54" i="204" a="1"/>
  <c r="I54" i="204" s="1"/>
  <c r="N54" i="204" a="1"/>
  <c r="N54" i="204" s="1"/>
  <c r="F54" i="204" a="1"/>
  <c r="F54" i="204" s="1"/>
  <c r="G345" i="204" a="1"/>
  <c r="G345" i="204" s="1"/>
  <c r="I345" i="204" a="1"/>
  <c r="I345" i="204" s="1"/>
  <c r="L345" i="204" a="1"/>
  <c r="L345" i="204" s="1"/>
  <c r="H345" i="204" a="1"/>
  <c r="H345" i="204" s="1"/>
  <c r="J345" i="204" a="1"/>
  <c r="J345" i="204" s="1"/>
  <c r="N345" i="204" a="1"/>
  <c r="N345" i="204" s="1"/>
  <c r="F345" i="204" a="1"/>
  <c r="F345" i="204" s="1"/>
  <c r="E345" i="204" a="1"/>
  <c r="E345" i="204" s="1"/>
  <c r="K345" i="204" a="1"/>
  <c r="K345" i="204" s="1"/>
  <c r="M345" i="204" a="1"/>
  <c r="M345" i="204" s="1"/>
  <c r="K33" i="204" a="1"/>
  <c r="K33" i="204" s="1"/>
  <c r="I33" i="204" a="1"/>
  <c r="I33" i="204" s="1"/>
  <c r="J33" i="204" a="1"/>
  <c r="J33" i="204" s="1"/>
  <c r="N33" i="204" a="1"/>
  <c r="N33" i="204" s="1"/>
  <c r="F33" i="204" a="1"/>
  <c r="F33" i="204" s="1"/>
  <c r="M33" i="204" a="1"/>
  <c r="M33" i="204" s="1"/>
  <c r="E33" i="204" a="1"/>
  <c r="E33" i="204" s="1"/>
  <c r="H33" i="204" a="1"/>
  <c r="H33" i="204" s="1"/>
  <c r="L33" i="204" a="1"/>
  <c r="L33" i="204" s="1"/>
  <c r="G33" i="204" a="1"/>
  <c r="G33" i="204" s="1"/>
  <c r="K250" i="204" a="1"/>
  <c r="K250" i="204" s="1"/>
  <c r="N250" i="204" a="1"/>
  <c r="N250" i="204" s="1"/>
  <c r="E250" i="204" a="1"/>
  <c r="E250" i="204" s="1"/>
  <c r="H250" i="204" a="1"/>
  <c r="H250" i="204" s="1"/>
  <c r="I250" i="204" a="1"/>
  <c r="I250" i="204" s="1"/>
  <c r="M250" i="204" a="1"/>
  <c r="M250" i="204" s="1"/>
  <c r="F250" i="204" a="1"/>
  <c r="F250" i="204" s="1"/>
  <c r="L250" i="204" a="1"/>
  <c r="L250" i="204" s="1"/>
  <c r="J250" i="204" a="1"/>
  <c r="J250" i="204" s="1"/>
  <c r="G250" i="204" a="1"/>
  <c r="G250" i="204" s="1"/>
  <c r="I190" i="204" a="1"/>
  <c r="I190" i="204" s="1"/>
  <c r="H190" i="204" a="1"/>
  <c r="H190" i="204" s="1"/>
  <c r="L190" i="204" a="1"/>
  <c r="L190" i="204" s="1"/>
  <c r="N190" i="204" a="1"/>
  <c r="N190" i="204" s="1"/>
  <c r="G190" i="204" a="1"/>
  <c r="G190" i="204" s="1"/>
  <c r="E190" i="204" a="1"/>
  <c r="E190" i="204" s="1"/>
  <c r="F190" i="204" a="1"/>
  <c r="F190" i="204" s="1"/>
  <c r="K190" i="204" a="1"/>
  <c r="K190" i="204" s="1"/>
  <c r="J190" i="204" a="1"/>
  <c r="J190" i="204" s="1"/>
  <c r="M190" i="204" a="1"/>
  <c r="M190" i="204" s="1"/>
  <c r="K287" i="204" a="1"/>
  <c r="K287" i="204" s="1"/>
  <c r="I287" i="204" a="1"/>
  <c r="I287" i="204" s="1"/>
  <c r="H287" i="204" a="1"/>
  <c r="H287" i="204" s="1"/>
  <c r="N287" i="204" a="1"/>
  <c r="N287" i="204" s="1"/>
  <c r="F287" i="204" a="1"/>
  <c r="F287" i="204" s="1"/>
  <c r="G287" i="204" a="1"/>
  <c r="G287" i="204" s="1"/>
  <c r="M287" i="204" a="1"/>
  <c r="M287" i="204" s="1"/>
  <c r="L287" i="204" a="1"/>
  <c r="L287" i="204" s="1"/>
  <c r="E287" i="204" a="1"/>
  <c r="E287" i="204" s="1"/>
  <c r="J287" i="204" a="1"/>
  <c r="J287" i="204" s="1"/>
  <c r="N407" i="204" a="1"/>
  <c r="N407" i="204" s="1"/>
  <c r="F407" i="204" a="1"/>
  <c r="F407" i="204" s="1"/>
  <c r="I407" i="204" a="1"/>
  <c r="I407" i="204" s="1"/>
  <c r="E407" i="204" a="1"/>
  <c r="E407" i="204" s="1"/>
  <c r="J407" i="204" a="1"/>
  <c r="J407" i="204" s="1"/>
  <c r="K407" i="204" a="1"/>
  <c r="K407" i="204" s="1"/>
  <c r="H407" i="204" a="1"/>
  <c r="H407" i="204" s="1"/>
  <c r="L407" i="204" a="1"/>
  <c r="L407" i="204" s="1"/>
  <c r="M407" i="204" a="1"/>
  <c r="M407" i="204" s="1"/>
  <c r="G407" i="204" a="1"/>
  <c r="G407" i="204" s="1"/>
  <c r="I206" i="204" a="1"/>
  <c r="I206" i="204" s="1"/>
  <c r="M206" i="204" a="1"/>
  <c r="M206" i="204" s="1"/>
  <c r="E206" i="204" a="1"/>
  <c r="E206" i="204" s="1"/>
  <c r="J206" i="204" a="1"/>
  <c r="J206" i="204" s="1"/>
  <c r="G206" i="204" a="1"/>
  <c r="G206" i="204" s="1"/>
  <c r="H206" i="204" a="1"/>
  <c r="H206" i="204" s="1"/>
  <c r="L206" i="204" a="1"/>
  <c r="L206" i="204" s="1"/>
  <c r="N206" i="204" a="1"/>
  <c r="N206" i="204" s="1"/>
  <c r="F206" i="204" a="1"/>
  <c r="F206" i="204" s="1"/>
  <c r="K206" i="204" a="1"/>
  <c r="K206" i="204" s="1"/>
  <c r="J80" i="204" a="1"/>
  <c r="J80" i="204" s="1"/>
  <c r="E80" i="204" a="1"/>
  <c r="E80" i="204" s="1"/>
  <c r="L80" i="204" a="1"/>
  <c r="L80" i="204" s="1"/>
  <c r="G80" i="204" a="1"/>
  <c r="G80" i="204" s="1"/>
  <c r="K80" i="204" a="1"/>
  <c r="K80" i="204" s="1"/>
  <c r="F80" i="204" a="1"/>
  <c r="F80" i="204" s="1"/>
  <c r="N80" i="204" a="1"/>
  <c r="N80" i="204" s="1"/>
  <c r="I80" i="204" a="1"/>
  <c r="I80" i="204" s="1"/>
  <c r="M80" i="204" a="1"/>
  <c r="M80" i="204" s="1"/>
  <c r="H80" i="204" a="1"/>
  <c r="H80" i="204" s="1"/>
  <c r="H107" i="204" a="1"/>
  <c r="H107" i="204" s="1"/>
  <c r="L107" i="204" a="1"/>
  <c r="L107" i="204" s="1"/>
  <c r="M107" i="204" a="1"/>
  <c r="M107" i="204" s="1"/>
  <c r="K107" i="204" a="1"/>
  <c r="K107" i="204" s="1"/>
  <c r="G107" i="204" a="1"/>
  <c r="G107" i="204" s="1"/>
  <c r="I107" i="204" a="1"/>
  <c r="I107" i="204" s="1"/>
  <c r="J107" i="204" a="1"/>
  <c r="J107" i="204" s="1"/>
  <c r="N107" i="204" a="1"/>
  <c r="N107" i="204" s="1"/>
  <c r="F107" i="204" a="1"/>
  <c r="F107" i="204" s="1"/>
  <c r="E107" i="204" a="1"/>
  <c r="E107" i="204" s="1"/>
  <c r="F68" i="204" a="1"/>
  <c r="F68" i="204" s="1"/>
  <c r="J68" i="204" a="1"/>
  <c r="J68" i="204" s="1"/>
  <c r="H68" i="204" a="1"/>
  <c r="H68" i="204" s="1"/>
  <c r="L68" i="204" a="1"/>
  <c r="L68" i="204" s="1"/>
  <c r="M68" i="204" a="1"/>
  <c r="M68" i="204" s="1"/>
  <c r="E68" i="204" a="1"/>
  <c r="E68" i="204" s="1"/>
  <c r="G68" i="204" a="1"/>
  <c r="G68" i="204" s="1"/>
  <c r="N68" i="204" a="1"/>
  <c r="N68" i="204" s="1"/>
  <c r="K68" i="204" a="1"/>
  <c r="K68" i="204" s="1"/>
  <c r="I68" i="204" a="1"/>
  <c r="I68" i="204" s="1"/>
  <c r="K429" i="204" a="1"/>
  <c r="K429" i="204" s="1"/>
  <c r="N429" i="204" a="1"/>
  <c r="N429" i="204" s="1"/>
  <c r="L429" i="204" a="1"/>
  <c r="L429" i="204" s="1"/>
  <c r="J429" i="204" a="1"/>
  <c r="J429" i="204" s="1"/>
  <c r="I429" i="204" a="1"/>
  <c r="I429" i="204" s="1"/>
  <c r="G429" i="204" a="1"/>
  <c r="G429" i="204" s="1"/>
  <c r="F429" i="204" a="1"/>
  <c r="F429" i="204" s="1"/>
  <c r="E429" i="204" a="1"/>
  <c r="E429" i="204" s="1"/>
  <c r="M429" i="204" a="1"/>
  <c r="M429" i="204" s="1"/>
  <c r="H429" i="204" a="1"/>
  <c r="H429" i="204" s="1"/>
  <c r="F388" i="204" a="1"/>
  <c r="F388" i="204" s="1"/>
  <c r="K388" i="204" a="1"/>
  <c r="K388" i="204" s="1"/>
  <c r="G388" i="204" a="1"/>
  <c r="G388" i="204" s="1"/>
  <c r="I388" i="204" a="1"/>
  <c r="I388" i="204" s="1"/>
  <c r="N388" i="204" a="1"/>
  <c r="N388" i="204" s="1"/>
  <c r="L388" i="204" a="1"/>
  <c r="L388" i="204" s="1"/>
  <c r="J388" i="204" a="1"/>
  <c r="J388" i="204" s="1"/>
  <c r="M388" i="204" a="1"/>
  <c r="M388" i="204" s="1"/>
  <c r="H388" i="204" a="1"/>
  <c r="H388" i="204" s="1"/>
  <c r="E388" i="204" a="1"/>
  <c r="E388" i="204" s="1"/>
  <c r="E106" i="204" a="1"/>
  <c r="E106" i="204" s="1"/>
  <c r="K106" i="204" a="1"/>
  <c r="K106" i="204" s="1"/>
  <c r="I106" i="204" a="1"/>
  <c r="I106" i="204" s="1"/>
  <c r="J106" i="204" a="1"/>
  <c r="J106" i="204" s="1"/>
  <c r="N106" i="204" a="1"/>
  <c r="N106" i="204" s="1"/>
  <c r="M106" i="204" a="1"/>
  <c r="M106" i="204" s="1"/>
  <c r="H106" i="204" a="1"/>
  <c r="H106" i="204" s="1"/>
  <c r="F106" i="204" a="1"/>
  <c r="F106" i="204" s="1"/>
  <c r="G106" i="204" a="1"/>
  <c r="G106" i="204" s="1"/>
  <c r="L106" i="204" a="1"/>
  <c r="L106" i="204" s="1"/>
  <c r="I441" i="204" a="1"/>
  <c r="I441" i="204" s="1"/>
  <c r="K441" i="204" a="1"/>
  <c r="K441" i="204" s="1"/>
  <c r="F441" i="204" a="1"/>
  <c r="F441" i="204" s="1"/>
  <c r="J441" i="204" a="1"/>
  <c r="J441" i="204" s="1"/>
  <c r="N441" i="204" a="1"/>
  <c r="N441" i="204" s="1"/>
  <c r="E441" i="204" a="1"/>
  <c r="E441" i="204" s="1"/>
  <c r="G441" i="204" a="1"/>
  <c r="G441" i="204" s="1"/>
  <c r="M441" i="204" a="1"/>
  <c r="M441" i="204" s="1"/>
  <c r="H441" i="204" a="1"/>
  <c r="H441" i="204" s="1"/>
  <c r="L441" i="204" a="1"/>
  <c r="L441" i="204" s="1"/>
  <c r="F333" i="204" a="1"/>
  <c r="F333" i="204" s="1"/>
  <c r="E333" i="204" a="1"/>
  <c r="E333" i="204" s="1"/>
  <c r="G333" i="204" a="1"/>
  <c r="G333" i="204" s="1"/>
  <c r="M333" i="204" a="1"/>
  <c r="M333" i="204" s="1"/>
  <c r="H333" i="204" a="1"/>
  <c r="H333" i="204" s="1"/>
  <c r="I333" i="204" a="1"/>
  <c r="I333" i="204" s="1"/>
  <c r="L333" i="204" a="1"/>
  <c r="L333" i="204" s="1"/>
  <c r="J333" i="204" a="1"/>
  <c r="J333" i="204" s="1"/>
  <c r="K333" i="204" a="1"/>
  <c r="K333" i="204" s="1"/>
  <c r="N333" i="204" a="1"/>
  <c r="N333" i="204" s="1"/>
  <c r="J170" i="204" a="1"/>
  <c r="J170" i="204" s="1"/>
  <c r="H170" i="204" a="1"/>
  <c r="H170" i="204" s="1"/>
  <c r="E170" i="204" a="1"/>
  <c r="E170" i="204" s="1"/>
  <c r="G170" i="204" a="1"/>
  <c r="G170" i="204" s="1"/>
  <c r="F170" i="204" a="1"/>
  <c r="F170" i="204" s="1"/>
  <c r="N170" i="204" a="1"/>
  <c r="N170" i="204" s="1"/>
  <c r="K170" i="204" a="1"/>
  <c r="K170" i="204" s="1"/>
  <c r="I170" i="204" a="1"/>
  <c r="I170" i="204" s="1"/>
  <c r="M170" i="204" a="1"/>
  <c r="M170" i="204" s="1"/>
  <c r="L170" i="204" a="1"/>
  <c r="L170" i="204" s="1"/>
  <c r="I538" i="204" a="1"/>
  <c r="I538" i="204" s="1"/>
  <c r="L538" i="204" a="1"/>
  <c r="L538" i="204" s="1"/>
  <c r="K538" i="204" a="1"/>
  <c r="K538" i="204" s="1"/>
  <c r="F538" i="204" a="1"/>
  <c r="F538" i="204" s="1"/>
  <c r="E538" i="204" a="1"/>
  <c r="E538" i="204" s="1"/>
  <c r="H538" i="204" a="1"/>
  <c r="H538" i="204" s="1"/>
  <c r="N538" i="204" a="1"/>
  <c r="N538" i="204" s="1"/>
  <c r="G538" i="204" a="1"/>
  <c r="G538" i="204" s="1"/>
  <c r="M538" i="204" a="1"/>
  <c r="M538" i="204" s="1"/>
  <c r="J538" i="204" a="1"/>
  <c r="J538" i="204" s="1"/>
  <c r="J402" i="204" a="1"/>
  <c r="J402" i="204" s="1"/>
  <c r="M402" i="204" a="1"/>
  <c r="M402" i="204" s="1"/>
  <c r="F402" i="204" a="1"/>
  <c r="F402" i="204" s="1"/>
  <c r="N402" i="204" a="1"/>
  <c r="N402" i="204" s="1"/>
  <c r="L402" i="204" a="1"/>
  <c r="L402" i="204" s="1"/>
  <c r="E402" i="204" a="1"/>
  <c r="E402" i="204" s="1"/>
  <c r="H402" i="204" a="1"/>
  <c r="H402" i="204" s="1"/>
  <c r="I402" i="204" a="1"/>
  <c r="I402" i="204" s="1"/>
  <c r="K402" i="204" a="1"/>
  <c r="K402" i="204" s="1"/>
  <c r="G402" i="204" a="1"/>
  <c r="G402" i="204" s="1"/>
  <c r="H580" i="204" a="1"/>
  <c r="H580" i="204" s="1"/>
  <c r="N580" i="204" a="1"/>
  <c r="N580" i="204" s="1"/>
  <c r="K580" i="204" a="1"/>
  <c r="K580" i="204" s="1"/>
  <c r="E580" i="204" a="1"/>
  <c r="E580" i="204" s="1"/>
  <c r="F580" i="204" a="1"/>
  <c r="F580" i="204" s="1"/>
  <c r="G580" i="204" a="1"/>
  <c r="G580" i="204" s="1"/>
  <c r="M580" i="204" a="1"/>
  <c r="M580" i="204" s="1"/>
  <c r="J580" i="204" a="1"/>
  <c r="J580" i="204" s="1"/>
  <c r="L580" i="204" a="1"/>
  <c r="L580" i="204" s="1"/>
  <c r="I580" i="204" a="1"/>
  <c r="I580" i="204" s="1"/>
  <c r="J213" i="204" a="1"/>
  <c r="J213" i="204" s="1"/>
  <c r="L213" i="204" a="1"/>
  <c r="L213" i="204" s="1"/>
  <c r="F213" i="204" a="1"/>
  <c r="F213" i="204" s="1"/>
  <c r="I213" i="204" a="1"/>
  <c r="I213" i="204" s="1"/>
  <c r="H213" i="204" a="1"/>
  <c r="H213" i="204" s="1"/>
  <c r="G213" i="204" a="1"/>
  <c r="G213" i="204" s="1"/>
  <c r="M213" i="204" a="1"/>
  <c r="M213" i="204" s="1"/>
  <c r="E213" i="204" a="1"/>
  <c r="E213" i="204" s="1"/>
  <c r="K213" i="204" a="1"/>
  <c r="K213" i="204" s="1"/>
  <c r="N213" i="204" a="1"/>
  <c r="N213" i="204" s="1"/>
  <c r="G446" i="204" a="1"/>
  <c r="G446" i="204" s="1"/>
  <c r="J446" i="204" a="1"/>
  <c r="J446" i="204" s="1"/>
  <c r="I446" i="204" a="1"/>
  <c r="I446" i="204" s="1"/>
  <c r="M446" i="204" a="1"/>
  <c r="M446" i="204" s="1"/>
  <c r="N446" i="204" a="1"/>
  <c r="N446" i="204" s="1"/>
  <c r="H446" i="204" a="1"/>
  <c r="H446" i="204" s="1"/>
  <c r="K446" i="204" a="1"/>
  <c r="K446" i="204" s="1"/>
  <c r="L446" i="204" a="1"/>
  <c r="L446" i="204" s="1"/>
  <c r="F446" i="204" a="1"/>
  <c r="F446" i="204" s="1"/>
  <c r="E446" i="204" a="1"/>
  <c r="E446" i="204" s="1"/>
  <c r="E57" i="204" a="1"/>
  <c r="E57" i="204" s="1"/>
  <c r="M57" i="204" a="1"/>
  <c r="M57" i="204" s="1"/>
  <c r="G57" i="204" a="1"/>
  <c r="G57" i="204" s="1"/>
  <c r="L57" i="204" a="1"/>
  <c r="L57" i="204" s="1"/>
  <c r="H57" i="204" a="1"/>
  <c r="H57" i="204" s="1"/>
  <c r="F57" i="204" a="1"/>
  <c r="F57" i="204" s="1"/>
  <c r="J57" i="204" a="1"/>
  <c r="J57" i="204" s="1"/>
  <c r="K57" i="204" a="1"/>
  <c r="K57" i="204" s="1"/>
  <c r="N57" i="204" a="1"/>
  <c r="N57" i="204" s="1"/>
  <c r="I57" i="204" a="1"/>
  <c r="I57" i="204" s="1"/>
  <c r="G348" i="204" a="1"/>
  <c r="G348" i="204" s="1"/>
  <c r="K348" i="204" a="1"/>
  <c r="K348" i="204" s="1"/>
  <c r="J348" i="204" a="1"/>
  <c r="J348" i="204" s="1"/>
  <c r="F348" i="204" a="1"/>
  <c r="F348" i="204" s="1"/>
  <c r="N348" i="204" a="1"/>
  <c r="N348" i="204" s="1"/>
  <c r="H348" i="204" a="1"/>
  <c r="H348" i="204" s="1"/>
  <c r="I348" i="204" a="1"/>
  <c r="I348" i="204" s="1"/>
  <c r="E348" i="204" a="1"/>
  <c r="E348" i="204" s="1"/>
  <c r="L348" i="204" a="1"/>
  <c r="L348" i="204" s="1"/>
  <c r="M348" i="204" a="1"/>
  <c r="M348" i="204" s="1"/>
  <c r="N540" i="204" a="1"/>
  <c r="N540" i="204" s="1"/>
  <c r="J540" i="204" a="1"/>
  <c r="J540" i="204" s="1"/>
  <c r="L540" i="204" a="1"/>
  <c r="L540" i="204" s="1"/>
  <c r="H540" i="204" a="1"/>
  <c r="H540" i="204" s="1"/>
  <c r="M540" i="204" a="1"/>
  <c r="M540" i="204" s="1"/>
  <c r="G540" i="204" a="1"/>
  <c r="G540" i="204" s="1"/>
  <c r="E540" i="204" a="1"/>
  <c r="E540" i="204" s="1"/>
  <c r="K540" i="204" a="1"/>
  <c r="K540" i="204" s="1"/>
  <c r="F540" i="204" a="1"/>
  <c r="F540" i="204" s="1"/>
  <c r="I540" i="204" a="1"/>
  <c r="I540" i="204" s="1"/>
  <c r="L260" i="204" a="1"/>
  <c r="L260" i="204" s="1"/>
  <c r="E260" i="204" a="1"/>
  <c r="E260" i="204" s="1"/>
  <c r="F260" i="204" a="1"/>
  <c r="F260" i="204" s="1"/>
  <c r="K260" i="204" a="1"/>
  <c r="K260" i="204" s="1"/>
  <c r="H260" i="204" a="1"/>
  <c r="H260" i="204" s="1"/>
  <c r="N260" i="204" a="1"/>
  <c r="N260" i="204" s="1"/>
  <c r="G260" i="204" a="1"/>
  <c r="G260" i="204" s="1"/>
  <c r="M260" i="204" a="1"/>
  <c r="M260" i="204" s="1"/>
  <c r="J260" i="204" a="1"/>
  <c r="J260" i="204" s="1"/>
  <c r="I260" i="204" a="1"/>
  <c r="I260" i="204" s="1"/>
  <c r="L256" i="204" a="1"/>
  <c r="L256" i="204" s="1"/>
  <c r="E256" i="204" a="1"/>
  <c r="E256" i="204" s="1"/>
  <c r="M256" i="204" a="1"/>
  <c r="M256" i="204" s="1"/>
  <c r="N256" i="204" a="1"/>
  <c r="N256" i="204" s="1"/>
  <c r="H256" i="204" a="1"/>
  <c r="H256" i="204" s="1"/>
  <c r="J256" i="204" a="1"/>
  <c r="J256" i="204" s="1"/>
  <c r="G256" i="204" a="1"/>
  <c r="G256" i="204" s="1"/>
  <c r="I256" i="204" a="1"/>
  <c r="I256" i="204" s="1"/>
  <c r="F256" i="204" a="1"/>
  <c r="F256" i="204" s="1"/>
  <c r="K256" i="204" a="1"/>
  <c r="K256" i="204" s="1"/>
  <c r="F431" i="204" a="1"/>
  <c r="F431" i="204" s="1"/>
  <c r="N431" i="204" a="1"/>
  <c r="N431" i="204" s="1"/>
  <c r="E431" i="204" a="1"/>
  <c r="E431" i="204" s="1"/>
  <c r="K431" i="204" a="1"/>
  <c r="K431" i="204" s="1"/>
  <c r="G431" i="204" a="1"/>
  <c r="G431" i="204" s="1"/>
  <c r="L431" i="204" a="1"/>
  <c r="L431" i="204" s="1"/>
  <c r="M431" i="204" a="1"/>
  <c r="M431" i="204" s="1"/>
  <c r="J431" i="204" a="1"/>
  <c r="J431" i="204" s="1"/>
  <c r="H431" i="204" a="1"/>
  <c r="H431" i="204" s="1"/>
  <c r="I431" i="204" a="1"/>
  <c r="I431" i="204" s="1"/>
  <c r="M225" i="204" a="1"/>
  <c r="M225" i="204" s="1"/>
  <c r="K225" i="204" a="1"/>
  <c r="K225" i="204" s="1"/>
  <c r="H225" i="204" a="1"/>
  <c r="H225" i="204" s="1"/>
  <c r="G225" i="204" a="1"/>
  <c r="G225" i="204" s="1"/>
  <c r="I225" i="204" a="1"/>
  <c r="I225" i="204" s="1"/>
  <c r="L225" i="204" a="1"/>
  <c r="L225" i="204" s="1"/>
  <c r="F225" i="204" a="1"/>
  <c r="F225" i="204" s="1"/>
  <c r="E225" i="204" a="1"/>
  <c r="E225" i="204" s="1"/>
  <c r="J225" i="204" a="1"/>
  <c r="J225" i="204" s="1"/>
  <c r="N225" i="204" a="1"/>
  <c r="N225" i="204" s="1"/>
  <c r="I175" i="204" a="1"/>
  <c r="I175" i="204" s="1"/>
  <c r="J175" i="204" a="1"/>
  <c r="J175" i="204" s="1"/>
  <c r="K175" i="204" a="1"/>
  <c r="K175" i="204" s="1"/>
  <c r="M175" i="204" a="1"/>
  <c r="M175" i="204" s="1"/>
  <c r="F175" i="204" a="1"/>
  <c r="F175" i="204" s="1"/>
  <c r="N175" i="204" a="1"/>
  <c r="N175" i="204" s="1"/>
  <c r="H175" i="204" a="1"/>
  <c r="H175" i="204" s="1"/>
  <c r="L175" i="204" a="1"/>
  <c r="L175" i="204" s="1"/>
  <c r="E175" i="204" a="1"/>
  <c r="E175" i="204" s="1"/>
  <c r="G175" i="204" a="1"/>
  <c r="G175" i="204" s="1"/>
  <c r="K563" i="204" a="1"/>
  <c r="K563" i="204" s="1"/>
  <c r="J563" i="204" a="1"/>
  <c r="J563" i="204" s="1"/>
  <c r="M563" i="204" a="1"/>
  <c r="M563" i="204" s="1"/>
  <c r="L563" i="204" a="1"/>
  <c r="L563" i="204" s="1"/>
  <c r="I563" i="204" a="1"/>
  <c r="I563" i="204" s="1"/>
  <c r="E563" i="204" a="1"/>
  <c r="E563" i="204" s="1"/>
  <c r="H563" i="204" a="1"/>
  <c r="H563" i="204" s="1"/>
  <c r="G563" i="204" a="1"/>
  <c r="G563" i="204" s="1"/>
  <c r="F563" i="204" a="1"/>
  <c r="F563" i="204" s="1"/>
  <c r="N563" i="204" a="1"/>
  <c r="N563" i="204" s="1"/>
  <c r="J519" i="204" a="1"/>
  <c r="J519" i="204" s="1"/>
  <c r="H519" i="204" a="1"/>
  <c r="H519" i="204" s="1"/>
  <c r="I519" i="204" a="1"/>
  <c r="I519" i="204" s="1"/>
  <c r="M519" i="204" a="1"/>
  <c r="M519" i="204" s="1"/>
  <c r="L519" i="204" a="1"/>
  <c r="L519" i="204" s="1"/>
  <c r="E519" i="204" a="1"/>
  <c r="E519" i="204" s="1"/>
  <c r="N519" i="204" a="1"/>
  <c r="N519" i="204" s="1"/>
  <c r="F519" i="204" a="1"/>
  <c r="F519" i="204" s="1"/>
  <c r="K519" i="204" a="1"/>
  <c r="K519" i="204" s="1"/>
  <c r="G519" i="204" a="1"/>
  <c r="G519" i="204" s="1"/>
  <c r="I134" i="204" a="1"/>
  <c r="I134" i="204" s="1"/>
  <c r="E134" i="204" a="1"/>
  <c r="E134" i="204" s="1"/>
  <c r="L134" i="204" a="1"/>
  <c r="L134" i="204" s="1"/>
  <c r="K134" i="204" a="1"/>
  <c r="K134" i="204" s="1"/>
  <c r="N134" i="204" a="1"/>
  <c r="N134" i="204" s="1"/>
  <c r="M134" i="204" a="1"/>
  <c r="M134" i="204" s="1"/>
  <c r="G134" i="204" a="1"/>
  <c r="G134" i="204" s="1"/>
  <c r="J134" i="204" a="1"/>
  <c r="J134" i="204" s="1"/>
  <c r="H134" i="204" a="1"/>
  <c r="H134" i="204" s="1"/>
  <c r="F134" i="204" a="1"/>
  <c r="F134" i="204" s="1"/>
  <c r="E443" i="204" a="1"/>
  <c r="E443" i="204" s="1"/>
  <c r="F443" i="204" a="1"/>
  <c r="F443" i="204" s="1"/>
  <c r="G443" i="204" a="1"/>
  <c r="G443" i="204" s="1"/>
  <c r="I443" i="204" a="1"/>
  <c r="I443" i="204" s="1"/>
  <c r="N443" i="204" a="1"/>
  <c r="N443" i="204" s="1"/>
  <c r="H443" i="204" a="1"/>
  <c r="H443" i="204" s="1"/>
  <c r="M443" i="204" a="1"/>
  <c r="M443" i="204" s="1"/>
  <c r="L443" i="204" a="1"/>
  <c r="L443" i="204" s="1"/>
  <c r="J443" i="204" a="1"/>
  <c r="J443" i="204" s="1"/>
  <c r="K443" i="204" a="1"/>
  <c r="K443" i="204" s="1"/>
  <c r="M16" i="204" a="1"/>
  <c r="M16" i="204" s="1"/>
  <c r="I16" i="204" a="1"/>
  <c r="I16" i="204" s="1"/>
  <c r="L16" i="204" a="1"/>
  <c r="L16" i="204" s="1"/>
  <c r="F16" i="204" a="1"/>
  <c r="F16" i="204" s="1"/>
  <c r="J16" i="204" a="1"/>
  <c r="J16" i="204" s="1"/>
  <c r="G16" i="204" a="1"/>
  <c r="G16" i="204" s="1"/>
  <c r="E16" i="204" a="1"/>
  <c r="E16" i="204" s="1"/>
  <c r="K16" i="204" a="1"/>
  <c r="K16" i="204" s="1"/>
  <c r="H16" i="204" a="1"/>
  <c r="H16" i="204" s="1"/>
  <c r="N16" i="204" a="1"/>
  <c r="N16" i="204" s="1"/>
  <c r="M81" i="204" a="1"/>
  <c r="M81" i="204" s="1"/>
  <c r="F81" i="204" a="1"/>
  <c r="F81" i="204" s="1"/>
  <c r="K81" i="204" a="1"/>
  <c r="K81" i="204" s="1"/>
  <c r="I81" i="204" a="1"/>
  <c r="I81" i="204" s="1"/>
  <c r="J81" i="204" a="1"/>
  <c r="J81" i="204" s="1"/>
  <c r="E81" i="204" a="1"/>
  <c r="E81" i="204" s="1"/>
  <c r="G81" i="204" a="1"/>
  <c r="G81" i="204" s="1"/>
  <c r="L81" i="204" a="1"/>
  <c r="L81" i="204" s="1"/>
  <c r="N81" i="204" a="1"/>
  <c r="N81" i="204" s="1"/>
  <c r="H81" i="204" a="1"/>
  <c r="H81" i="204" s="1"/>
  <c r="L358" i="204" a="1"/>
  <c r="L358" i="204" s="1"/>
  <c r="M358" i="204" a="1"/>
  <c r="M358" i="204" s="1"/>
  <c r="K358" i="204" a="1"/>
  <c r="K358" i="204" s="1"/>
  <c r="H358" i="204" a="1"/>
  <c r="H358" i="204" s="1"/>
  <c r="E358" i="204" a="1"/>
  <c r="E358" i="204" s="1"/>
  <c r="I358" i="204" a="1"/>
  <c r="I358" i="204" s="1"/>
  <c r="F358" i="204" a="1"/>
  <c r="F358" i="204" s="1"/>
  <c r="J358" i="204" a="1"/>
  <c r="J358" i="204" s="1"/>
  <c r="G358" i="204" a="1"/>
  <c r="G358" i="204" s="1"/>
  <c r="N358" i="204" a="1"/>
  <c r="N358" i="204" s="1"/>
  <c r="M231" i="204" a="1"/>
  <c r="M231" i="204" s="1"/>
  <c r="F231" i="204" a="1"/>
  <c r="F231" i="204" s="1"/>
  <c r="I231" i="204" a="1"/>
  <c r="I231" i="204" s="1"/>
  <c r="K231" i="204" a="1"/>
  <c r="K231" i="204" s="1"/>
  <c r="J231" i="204" a="1"/>
  <c r="J231" i="204" s="1"/>
  <c r="G231" i="204" a="1"/>
  <c r="G231" i="204" s="1"/>
  <c r="N231" i="204" a="1"/>
  <c r="N231" i="204" s="1"/>
  <c r="L231" i="204" a="1"/>
  <c r="L231" i="204" s="1"/>
  <c r="E231" i="204" a="1"/>
  <c r="E231" i="204" s="1"/>
  <c r="H231" i="204" a="1"/>
  <c r="H231" i="204" s="1"/>
  <c r="M354" i="204" a="1"/>
  <c r="M354" i="204" s="1"/>
  <c r="J354" i="204" a="1"/>
  <c r="J354" i="204" s="1"/>
  <c r="K354" i="204" a="1"/>
  <c r="K354" i="204" s="1"/>
  <c r="H354" i="204" a="1"/>
  <c r="H354" i="204" s="1"/>
  <c r="L354" i="204" a="1"/>
  <c r="L354" i="204" s="1"/>
  <c r="F354" i="204" a="1"/>
  <c r="F354" i="204" s="1"/>
  <c r="G354" i="204" a="1"/>
  <c r="G354" i="204" s="1"/>
  <c r="N354" i="204" a="1"/>
  <c r="N354" i="204" s="1"/>
  <c r="I354" i="204" a="1"/>
  <c r="I354" i="204" s="1"/>
  <c r="E354" i="204" a="1"/>
  <c r="E354" i="204" s="1"/>
  <c r="E84" i="204" a="1"/>
  <c r="E84" i="204" s="1"/>
  <c r="I84" i="204" a="1"/>
  <c r="I84" i="204" s="1"/>
  <c r="L84" i="204" a="1"/>
  <c r="L84" i="204" s="1"/>
  <c r="M84" i="204" a="1"/>
  <c r="M84" i="204" s="1"/>
  <c r="G84" i="204" a="1"/>
  <c r="G84" i="204" s="1"/>
  <c r="F84" i="204" a="1"/>
  <c r="F84" i="204" s="1"/>
  <c r="J84" i="204" a="1"/>
  <c r="J84" i="204" s="1"/>
  <c r="N84" i="204" a="1"/>
  <c r="N84" i="204" s="1"/>
  <c r="H84" i="204" a="1"/>
  <c r="H84" i="204" s="1"/>
  <c r="K84" i="204" a="1"/>
  <c r="K84" i="204" s="1"/>
  <c r="F163" i="204" a="1"/>
  <c r="F163" i="204" s="1"/>
  <c r="I163" i="204" a="1"/>
  <c r="I163" i="204" s="1"/>
  <c r="H163" i="204" a="1"/>
  <c r="H163" i="204" s="1"/>
  <c r="G163" i="204" a="1"/>
  <c r="G163" i="204" s="1"/>
  <c r="M163" i="204" a="1"/>
  <c r="M163" i="204" s="1"/>
  <c r="K163" i="204" a="1"/>
  <c r="K163" i="204" s="1"/>
  <c r="J163" i="204" a="1"/>
  <c r="J163" i="204" s="1"/>
  <c r="E163" i="204" a="1"/>
  <c r="E163" i="204" s="1"/>
  <c r="L163" i="204" a="1"/>
  <c r="L163" i="204" s="1"/>
  <c r="N163" i="204" a="1"/>
  <c r="N163" i="204" s="1"/>
  <c r="N556" i="204" a="1"/>
  <c r="N556" i="204" s="1"/>
  <c r="E556" i="204" a="1"/>
  <c r="E556" i="204" s="1"/>
  <c r="J556" i="204" a="1"/>
  <c r="J556" i="204" s="1"/>
  <c r="K556" i="204" a="1"/>
  <c r="K556" i="204" s="1"/>
  <c r="F556" i="204" a="1"/>
  <c r="F556" i="204" s="1"/>
  <c r="L556" i="204" a="1"/>
  <c r="L556" i="204" s="1"/>
  <c r="I556" i="204" a="1"/>
  <c r="I556" i="204" s="1"/>
  <c r="G556" i="204" a="1"/>
  <c r="G556" i="204" s="1"/>
  <c r="M556" i="204" a="1"/>
  <c r="M556" i="204" s="1"/>
  <c r="H556" i="204" a="1"/>
  <c r="H556" i="204" s="1"/>
  <c r="H235" i="204" a="1"/>
  <c r="H235" i="204" s="1"/>
  <c r="J235" i="204" a="1"/>
  <c r="J235" i="204" s="1"/>
  <c r="M235" i="204" a="1"/>
  <c r="M235" i="204" s="1"/>
  <c r="G235" i="204" a="1"/>
  <c r="G235" i="204" s="1"/>
  <c r="I235" i="204" a="1"/>
  <c r="I235" i="204" s="1"/>
  <c r="L235" i="204" a="1"/>
  <c r="L235" i="204" s="1"/>
  <c r="E235" i="204" a="1"/>
  <c r="E235" i="204" s="1"/>
  <c r="F235" i="204" a="1"/>
  <c r="F235" i="204" s="1"/>
  <c r="K235" i="204" a="1"/>
  <c r="K235" i="204" s="1"/>
  <c r="N235" i="204" a="1"/>
  <c r="N235" i="204" s="1"/>
  <c r="F243" i="204" a="1"/>
  <c r="F243" i="204" s="1"/>
  <c r="K243" i="204" a="1"/>
  <c r="K243" i="204" s="1"/>
  <c r="J243" i="204" a="1"/>
  <c r="J243" i="204" s="1"/>
  <c r="H243" i="204" a="1"/>
  <c r="H243" i="204" s="1"/>
  <c r="I243" i="204" a="1"/>
  <c r="I243" i="204" s="1"/>
  <c r="M243" i="204" a="1"/>
  <c r="M243" i="204" s="1"/>
  <c r="N243" i="204" a="1"/>
  <c r="N243" i="204" s="1"/>
  <c r="L243" i="204" a="1"/>
  <c r="L243" i="204" s="1"/>
  <c r="E243" i="204" a="1"/>
  <c r="E243" i="204" s="1"/>
  <c r="G243" i="204" a="1"/>
  <c r="G243" i="204" s="1"/>
  <c r="H283" i="204" a="1"/>
  <c r="H283" i="204" s="1"/>
  <c r="J283" i="204" a="1"/>
  <c r="J283" i="204" s="1"/>
  <c r="N283" i="204" a="1"/>
  <c r="N283" i="204" s="1"/>
  <c r="K283" i="204" a="1"/>
  <c r="K283" i="204" s="1"/>
  <c r="F283" i="204" a="1"/>
  <c r="F283" i="204" s="1"/>
  <c r="G283" i="204" a="1"/>
  <c r="G283" i="204" s="1"/>
  <c r="E283" i="204" a="1"/>
  <c r="E283" i="204" s="1"/>
  <c r="L283" i="204" a="1"/>
  <c r="L283" i="204" s="1"/>
  <c r="I283" i="204" a="1"/>
  <c r="I283" i="204" s="1"/>
  <c r="M283" i="204" a="1"/>
  <c r="M283" i="204" s="1"/>
  <c r="K196" i="204" a="1"/>
  <c r="K196" i="204" s="1"/>
  <c r="E196" i="204" a="1"/>
  <c r="E196" i="204" s="1"/>
  <c r="I196" i="204" a="1"/>
  <c r="I196" i="204" s="1"/>
  <c r="J196" i="204" a="1"/>
  <c r="J196" i="204" s="1"/>
  <c r="H196" i="204" a="1"/>
  <c r="H196" i="204" s="1"/>
  <c r="G196" i="204" a="1"/>
  <c r="G196" i="204" s="1"/>
  <c r="N196" i="204" a="1"/>
  <c r="N196" i="204" s="1"/>
  <c r="M196" i="204" a="1"/>
  <c r="M196" i="204" s="1"/>
  <c r="F196" i="204" a="1"/>
  <c r="F196" i="204" s="1"/>
  <c r="L196" i="204" a="1"/>
  <c r="L196" i="204" s="1"/>
  <c r="I83" i="204" a="1"/>
  <c r="I83" i="204" s="1"/>
  <c r="N83" i="204" a="1"/>
  <c r="N83" i="204" s="1"/>
  <c r="F83" i="204" a="1"/>
  <c r="F83" i="204" s="1"/>
  <c r="M83" i="204" a="1"/>
  <c r="M83" i="204" s="1"/>
  <c r="J83" i="204" a="1"/>
  <c r="J83" i="204" s="1"/>
  <c r="H83" i="204" a="1"/>
  <c r="H83" i="204" s="1"/>
  <c r="L83" i="204" a="1"/>
  <c r="L83" i="204" s="1"/>
  <c r="G83" i="204" a="1"/>
  <c r="G83" i="204" s="1"/>
  <c r="E83" i="204" a="1"/>
  <c r="E83" i="204" s="1"/>
  <c r="K83" i="204" a="1"/>
  <c r="K83" i="204" s="1"/>
  <c r="L404" i="204" a="1"/>
  <c r="L404" i="204" s="1"/>
  <c r="J404" i="204" a="1"/>
  <c r="J404" i="204" s="1"/>
  <c r="G404" i="204" a="1"/>
  <c r="G404" i="204" s="1"/>
  <c r="H404" i="204" a="1"/>
  <c r="H404" i="204" s="1"/>
  <c r="K404" i="204" a="1"/>
  <c r="K404" i="204" s="1"/>
  <c r="F404" i="204" a="1"/>
  <c r="F404" i="204" s="1"/>
  <c r="M404" i="204" a="1"/>
  <c r="M404" i="204" s="1"/>
  <c r="E404" i="204" a="1"/>
  <c r="E404" i="204" s="1"/>
  <c r="I404" i="204" a="1"/>
  <c r="I404" i="204" s="1"/>
  <c r="N404" i="204" a="1"/>
  <c r="N404" i="204" s="1"/>
  <c r="K69" i="204" a="1"/>
  <c r="K69" i="204" s="1"/>
  <c r="F69" i="204" a="1"/>
  <c r="F69" i="204" s="1"/>
  <c r="E69" i="204" a="1"/>
  <c r="E69" i="204" s="1"/>
  <c r="H69" i="204" a="1"/>
  <c r="H69" i="204" s="1"/>
  <c r="M69" i="204" a="1"/>
  <c r="M69" i="204" s="1"/>
  <c r="N69" i="204" a="1"/>
  <c r="N69" i="204" s="1"/>
  <c r="L69" i="204" a="1"/>
  <c r="L69" i="204" s="1"/>
  <c r="J69" i="204" a="1"/>
  <c r="J69" i="204" s="1"/>
  <c r="G69" i="204" a="1"/>
  <c r="G69" i="204" s="1"/>
  <c r="I69" i="204" a="1"/>
  <c r="I69" i="204" s="1"/>
  <c r="G29" i="204" a="1"/>
  <c r="G29" i="204" s="1"/>
  <c r="M29" i="204" a="1"/>
  <c r="M29" i="204" s="1"/>
  <c r="N29" i="204" a="1"/>
  <c r="N29" i="204" s="1"/>
  <c r="J29" i="204" a="1"/>
  <c r="J29" i="204" s="1"/>
  <c r="E29" i="204" a="1"/>
  <c r="E29" i="204" s="1"/>
  <c r="F29" i="204" a="1"/>
  <c r="F29" i="204" s="1"/>
  <c r="H29" i="204" a="1"/>
  <c r="H29" i="204" s="1"/>
  <c r="I29" i="204" a="1"/>
  <c r="I29" i="204" s="1"/>
  <c r="K29" i="204" a="1"/>
  <c r="K29" i="204" s="1"/>
  <c r="L29" i="204" a="1"/>
  <c r="L29" i="204" s="1"/>
  <c r="F63" i="204" a="1"/>
  <c r="F63" i="204" s="1"/>
  <c r="L63" i="204" a="1"/>
  <c r="L63" i="204" s="1"/>
  <c r="N63" i="204" a="1"/>
  <c r="N63" i="204" s="1"/>
  <c r="G63" i="204" a="1"/>
  <c r="G63" i="204" s="1"/>
  <c r="K63" i="204" a="1"/>
  <c r="K63" i="204" s="1"/>
  <c r="H63" i="204" a="1"/>
  <c r="H63" i="204" s="1"/>
  <c r="E63" i="204" a="1"/>
  <c r="E63" i="204" s="1"/>
  <c r="I63" i="204" a="1"/>
  <c r="I63" i="204" s="1"/>
  <c r="M63" i="204" a="1"/>
  <c r="M63" i="204" s="1"/>
  <c r="J63" i="204" a="1"/>
  <c r="J63" i="204" s="1"/>
  <c r="M408" i="204" a="1"/>
  <c r="M408" i="204" s="1"/>
  <c r="I408" i="204" a="1"/>
  <c r="I408" i="204" s="1"/>
  <c r="E408" i="204" a="1"/>
  <c r="E408" i="204" s="1"/>
  <c r="J408" i="204" a="1"/>
  <c r="J408" i="204" s="1"/>
  <c r="G408" i="204" a="1"/>
  <c r="G408" i="204" s="1"/>
  <c r="L408" i="204" a="1"/>
  <c r="L408" i="204" s="1"/>
  <c r="K408" i="204" a="1"/>
  <c r="K408" i="204" s="1"/>
  <c r="F408" i="204" a="1"/>
  <c r="F408" i="204" s="1"/>
  <c r="N408" i="204" a="1"/>
  <c r="N408" i="204" s="1"/>
  <c r="H408" i="204" a="1"/>
  <c r="H408" i="204" s="1"/>
  <c r="I301" i="204" a="1"/>
  <c r="I301" i="204" s="1"/>
  <c r="N301" i="204" a="1"/>
  <c r="N301" i="204" s="1"/>
  <c r="J301" i="204" a="1"/>
  <c r="J301" i="204" s="1"/>
  <c r="H301" i="204" a="1"/>
  <c r="H301" i="204" s="1"/>
  <c r="G301" i="204" a="1"/>
  <c r="G301" i="204" s="1"/>
  <c r="L301" i="204" a="1"/>
  <c r="L301" i="204" s="1"/>
  <c r="K301" i="204" a="1"/>
  <c r="K301" i="204" s="1"/>
  <c r="E301" i="204" a="1"/>
  <c r="E301" i="204" s="1"/>
  <c r="M301" i="204" a="1"/>
  <c r="M301" i="204" s="1"/>
  <c r="F301" i="204" a="1"/>
  <c r="F301" i="204" s="1"/>
  <c r="H200" i="204" a="1"/>
  <c r="H200" i="204" s="1"/>
  <c r="M200" i="204" a="1"/>
  <c r="M200" i="204" s="1"/>
  <c r="N200" i="204" a="1"/>
  <c r="N200" i="204" s="1"/>
  <c r="F200" i="204" a="1"/>
  <c r="F200" i="204" s="1"/>
  <c r="E200" i="204" a="1"/>
  <c r="E200" i="204" s="1"/>
  <c r="G200" i="204" a="1"/>
  <c r="G200" i="204" s="1"/>
  <c r="J200" i="204" a="1"/>
  <c r="J200" i="204" s="1"/>
  <c r="I200" i="204" a="1"/>
  <c r="I200" i="204" s="1"/>
  <c r="L200" i="204" a="1"/>
  <c r="L200" i="204" s="1"/>
  <c r="K200" i="204" a="1"/>
  <c r="K200" i="204" s="1"/>
  <c r="H311" i="204" a="1"/>
  <c r="H311" i="204" s="1"/>
  <c r="I311" i="204" a="1"/>
  <c r="I311" i="204" s="1"/>
  <c r="N311" i="204" a="1"/>
  <c r="N311" i="204" s="1"/>
  <c r="J311" i="204" a="1"/>
  <c r="J311" i="204" s="1"/>
  <c r="G311" i="204" a="1"/>
  <c r="G311" i="204" s="1"/>
  <c r="E311" i="204" a="1"/>
  <c r="E311" i="204" s="1"/>
  <c r="L311" i="204" a="1"/>
  <c r="L311" i="204" s="1"/>
  <c r="K311" i="204" a="1"/>
  <c r="K311" i="204" s="1"/>
  <c r="M311" i="204" a="1"/>
  <c r="M311" i="204" s="1"/>
  <c r="F311" i="204" a="1"/>
  <c r="F311" i="204" s="1"/>
  <c r="H483" i="204" a="1"/>
  <c r="H483" i="204" s="1"/>
  <c r="N483" i="204" a="1"/>
  <c r="N483" i="204" s="1"/>
  <c r="I483" i="204" a="1"/>
  <c r="I483" i="204" s="1"/>
  <c r="L483" i="204" a="1"/>
  <c r="L483" i="204" s="1"/>
  <c r="K483" i="204" a="1"/>
  <c r="K483" i="204" s="1"/>
  <c r="G483" i="204" a="1"/>
  <c r="G483" i="204" s="1"/>
  <c r="E483" i="204" a="1"/>
  <c r="E483" i="204" s="1"/>
  <c r="M483" i="204" a="1"/>
  <c r="M483" i="204" s="1"/>
  <c r="F483" i="204" a="1"/>
  <c r="F483" i="204" s="1"/>
  <c r="J483" i="204" a="1"/>
  <c r="J483" i="204" s="1"/>
  <c r="K236" i="204" a="1"/>
  <c r="K236" i="204" s="1"/>
  <c r="F236" i="204" a="1"/>
  <c r="F236" i="204" s="1"/>
  <c r="M236" i="204" a="1"/>
  <c r="M236" i="204" s="1"/>
  <c r="J236" i="204" a="1"/>
  <c r="J236" i="204" s="1"/>
  <c r="I236" i="204" a="1"/>
  <c r="I236" i="204" s="1"/>
  <c r="N236" i="204" a="1"/>
  <c r="N236" i="204" s="1"/>
  <c r="E236" i="204" a="1"/>
  <c r="E236" i="204" s="1"/>
  <c r="H236" i="204" a="1"/>
  <c r="H236" i="204" s="1"/>
  <c r="G236" i="204" a="1"/>
  <c r="G236" i="204" s="1"/>
  <c r="L236" i="204" a="1"/>
  <c r="L236" i="204" s="1"/>
  <c r="M320" i="204" a="1"/>
  <c r="M320" i="204" s="1"/>
  <c r="H320" i="204" a="1"/>
  <c r="H320" i="204" s="1"/>
  <c r="F320" i="204" a="1"/>
  <c r="F320" i="204" s="1"/>
  <c r="L320" i="204" a="1"/>
  <c r="L320" i="204" s="1"/>
  <c r="J320" i="204" a="1"/>
  <c r="J320" i="204" s="1"/>
  <c r="N320" i="204" a="1"/>
  <c r="N320" i="204" s="1"/>
  <c r="E320" i="204" a="1"/>
  <c r="E320" i="204" s="1"/>
  <c r="K320" i="204" a="1"/>
  <c r="K320" i="204" s="1"/>
  <c r="G320" i="204" a="1"/>
  <c r="G320" i="204" s="1"/>
  <c r="I320" i="204" a="1"/>
  <c r="I320" i="204" s="1"/>
  <c r="I470" i="204" a="1"/>
  <c r="I470" i="204" s="1"/>
  <c r="N470" i="204" a="1"/>
  <c r="N470" i="204" s="1"/>
  <c r="L470" i="204" a="1"/>
  <c r="L470" i="204" s="1"/>
  <c r="F470" i="204" a="1"/>
  <c r="F470" i="204" s="1"/>
  <c r="G470" i="204" a="1"/>
  <c r="G470" i="204" s="1"/>
  <c r="K470" i="204" a="1"/>
  <c r="K470" i="204" s="1"/>
  <c r="H470" i="204" a="1"/>
  <c r="H470" i="204" s="1"/>
  <c r="E470" i="204" a="1"/>
  <c r="E470" i="204" s="1"/>
  <c r="M470" i="204" a="1"/>
  <c r="M470" i="204" s="1"/>
  <c r="J470" i="204" a="1"/>
  <c r="J470" i="204" s="1"/>
  <c r="G518" i="204" a="1"/>
  <c r="G518" i="204" s="1"/>
  <c r="H518" i="204" a="1"/>
  <c r="H518" i="204" s="1"/>
  <c r="I518" i="204" a="1"/>
  <c r="I518" i="204" s="1"/>
  <c r="E518" i="204" a="1"/>
  <c r="E518" i="204" s="1"/>
  <c r="M518" i="204" a="1"/>
  <c r="M518" i="204" s="1"/>
  <c r="K518" i="204" a="1"/>
  <c r="K518" i="204" s="1"/>
  <c r="L518" i="204" a="1"/>
  <c r="L518" i="204" s="1"/>
  <c r="J518" i="204" a="1"/>
  <c r="J518" i="204" s="1"/>
  <c r="N518" i="204" a="1"/>
  <c r="N518" i="204" s="1"/>
  <c r="F518" i="204" a="1"/>
  <c r="F518" i="204" s="1"/>
  <c r="N363" i="204" a="1"/>
  <c r="N363" i="204" s="1"/>
  <c r="F363" i="204" a="1"/>
  <c r="F363" i="204" s="1"/>
  <c r="M363" i="204" a="1"/>
  <c r="M363" i="204" s="1"/>
  <c r="L363" i="204" a="1"/>
  <c r="L363" i="204" s="1"/>
  <c r="E363" i="204" a="1"/>
  <c r="E363" i="204" s="1"/>
  <c r="J363" i="204" a="1"/>
  <c r="J363" i="204" s="1"/>
  <c r="K363" i="204" a="1"/>
  <c r="K363" i="204" s="1"/>
  <c r="I363" i="204" a="1"/>
  <c r="I363" i="204" s="1"/>
  <c r="H363" i="204" a="1"/>
  <c r="H363" i="204" s="1"/>
  <c r="G363" i="204" a="1"/>
  <c r="G363" i="204" s="1"/>
  <c r="H455" i="204" a="1"/>
  <c r="H455" i="204" s="1"/>
  <c r="I455" i="204" a="1"/>
  <c r="I455" i="204" s="1"/>
  <c r="M455" i="204" a="1"/>
  <c r="M455" i="204" s="1"/>
  <c r="L455" i="204" a="1"/>
  <c r="L455" i="204" s="1"/>
  <c r="J455" i="204" a="1"/>
  <c r="J455" i="204" s="1"/>
  <c r="F455" i="204" a="1"/>
  <c r="F455" i="204" s="1"/>
  <c r="G455" i="204" a="1"/>
  <c r="G455" i="204" s="1"/>
  <c r="E455" i="204" a="1"/>
  <c r="E455" i="204" s="1"/>
  <c r="K455" i="204" a="1"/>
  <c r="K455" i="204" s="1"/>
  <c r="N455" i="204" a="1"/>
  <c r="N455" i="204" s="1"/>
  <c r="G183" i="204" a="1"/>
  <c r="G183" i="204" s="1"/>
  <c r="M183" i="204" a="1"/>
  <c r="M183" i="204" s="1"/>
  <c r="H183" i="204" a="1"/>
  <c r="H183" i="204" s="1"/>
  <c r="I183" i="204" a="1"/>
  <c r="I183" i="204" s="1"/>
  <c r="J183" i="204" a="1"/>
  <c r="J183" i="204" s="1"/>
  <c r="K183" i="204" a="1"/>
  <c r="K183" i="204" s="1"/>
  <c r="L183" i="204" a="1"/>
  <c r="L183" i="204" s="1"/>
  <c r="E183" i="204" a="1"/>
  <c r="E183" i="204" s="1"/>
  <c r="F183" i="204" a="1"/>
  <c r="F183" i="204" s="1"/>
  <c r="N183" i="204" a="1"/>
  <c r="N183" i="204" s="1"/>
  <c r="E306" i="204" a="1"/>
  <c r="E306" i="204" s="1"/>
  <c r="H306" i="204" a="1"/>
  <c r="H306" i="204" s="1"/>
  <c r="J306" i="204" a="1"/>
  <c r="J306" i="204" s="1"/>
  <c r="L306" i="204" a="1"/>
  <c r="L306" i="204" s="1"/>
  <c r="N306" i="204" a="1"/>
  <c r="N306" i="204" s="1"/>
  <c r="K306" i="204" a="1"/>
  <c r="K306" i="204" s="1"/>
  <c r="M306" i="204" a="1"/>
  <c r="M306" i="204" s="1"/>
  <c r="F306" i="204" a="1"/>
  <c r="F306" i="204" s="1"/>
  <c r="G306" i="204" a="1"/>
  <c r="G306" i="204" s="1"/>
  <c r="I306" i="204" a="1"/>
  <c r="I306" i="204" s="1"/>
  <c r="G508" i="204" a="1"/>
  <c r="G508" i="204" s="1"/>
  <c r="K508" i="204" a="1"/>
  <c r="K508" i="204" s="1"/>
  <c r="E508" i="204" a="1"/>
  <c r="E508" i="204" s="1"/>
  <c r="M508" i="204" a="1"/>
  <c r="M508" i="204" s="1"/>
  <c r="F508" i="204" a="1"/>
  <c r="F508" i="204" s="1"/>
  <c r="N508" i="204" a="1"/>
  <c r="N508" i="204" s="1"/>
  <c r="J508" i="204" a="1"/>
  <c r="J508" i="204" s="1"/>
  <c r="L508" i="204" a="1"/>
  <c r="L508" i="204" s="1"/>
  <c r="I508" i="204" a="1"/>
  <c r="I508" i="204" s="1"/>
  <c r="H508" i="204" a="1"/>
  <c r="H508" i="204" s="1"/>
  <c r="L423" i="204" a="1"/>
  <c r="L423" i="204" s="1"/>
  <c r="I423" i="204" a="1"/>
  <c r="I423" i="204" s="1"/>
  <c r="G423" i="204" a="1"/>
  <c r="G423" i="204" s="1"/>
  <c r="M423" i="204" a="1"/>
  <c r="M423" i="204" s="1"/>
  <c r="N423" i="204" a="1"/>
  <c r="N423" i="204" s="1"/>
  <c r="F423" i="204" a="1"/>
  <c r="F423" i="204" s="1"/>
  <c r="H423" i="204" a="1"/>
  <c r="H423" i="204" s="1"/>
  <c r="E423" i="204" a="1"/>
  <c r="E423" i="204" s="1"/>
  <c r="K423" i="204" a="1"/>
  <c r="K423" i="204" s="1"/>
  <c r="J423" i="204" a="1"/>
  <c r="J423" i="204" s="1"/>
  <c r="F444" i="204" a="1"/>
  <c r="F444" i="204" s="1"/>
  <c r="J444" i="204" a="1"/>
  <c r="J444" i="204" s="1"/>
  <c r="K444" i="204" a="1"/>
  <c r="K444" i="204" s="1"/>
  <c r="G444" i="204" a="1"/>
  <c r="G444" i="204" s="1"/>
  <c r="L444" i="204" a="1"/>
  <c r="L444" i="204" s="1"/>
  <c r="E444" i="204" a="1"/>
  <c r="E444" i="204" s="1"/>
  <c r="I444" i="204" a="1"/>
  <c r="I444" i="204" s="1"/>
  <c r="H444" i="204" a="1"/>
  <c r="H444" i="204" s="1"/>
  <c r="M444" i="204" a="1"/>
  <c r="M444" i="204" s="1"/>
  <c r="N444" i="204" a="1"/>
  <c r="N444" i="204" s="1"/>
  <c r="I145" i="204" a="1"/>
  <c r="I145" i="204" s="1"/>
  <c r="G145" i="204" a="1"/>
  <c r="G145" i="204" s="1"/>
  <c r="F145" i="204" a="1"/>
  <c r="F145" i="204" s="1"/>
  <c r="M145" i="204" a="1"/>
  <c r="M145" i="204" s="1"/>
  <c r="E145" i="204" a="1"/>
  <c r="E145" i="204" s="1"/>
  <c r="J145" i="204" a="1"/>
  <c r="J145" i="204" s="1"/>
  <c r="K145" i="204" a="1"/>
  <c r="K145" i="204" s="1"/>
  <c r="H145" i="204" a="1"/>
  <c r="H145" i="204" s="1"/>
  <c r="N145" i="204" a="1"/>
  <c r="N145" i="204" s="1"/>
  <c r="L145" i="204" a="1"/>
  <c r="L145" i="204" s="1"/>
  <c r="K174" i="204" a="1"/>
  <c r="K174" i="204" s="1"/>
  <c r="F174" i="204" a="1"/>
  <c r="F174" i="204" s="1"/>
  <c r="N174" i="204" a="1"/>
  <c r="N174" i="204" s="1"/>
  <c r="M174" i="204" a="1"/>
  <c r="M174" i="204" s="1"/>
  <c r="I174" i="204" a="1"/>
  <c r="I174" i="204" s="1"/>
  <c r="L174" i="204" a="1"/>
  <c r="L174" i="204" s="1"/>
  <c r="J174" i="204" a="1"/>
  <c r="J174" i="204" s="1"/>
  <c r="H174" i="204" a="1"/>
  <c r="H174" i="204" s="1"/>
  <c r="E174" i="204" a="1"/>
  <c r="E174" i="204" s="1"/>
  <c r="G174" i="204" a="1"/>
  <c r="G174" i="204" s="1"/>
  <c r="I356" i="204" a="1"/>
  <c r="I356" i="204" s="1"/>
  <c r="G356" i="204" a="1"/>
  <c r="G356" i="204" s="1"/>
  <c r="E356" i="204" a="1"/>
  <c r="E356" i="204" s="1"/>
  <c r="F356" i="204" a="1"/>
  <c r="F356" i="204" s="1"/>
  <c r="N356" i="204" a="1"/>
  <c r="N356" i="204" s="1"/>
  <c r="K356" i="204" a="1"/>
  <c r="K356" i="204" s="1"/>
  <c r="J356" i="204" a="1"/>
  <c r="J356" i="204" s="1"/>
  <c r="H356" i="204" a="1"/>
  <c r="H356" i="204" s="1"/>
  <c r="L356" i="204" a="1"/>
  <c r="L356" i="204" s="1"/>
  <c r="M356" i="204" a="1"/>
  <c r="M356" i="204" s="1"/>
  <c r="N131" i="204" a="1"/>
  <c r="N131" i="204" s="1"/>
  <c r="L131" i="204" a="1"/>
  <c r="L131" i="204" s="1"/>
  <c r="K131" i="204" a="1"/>
  <c r="K131" i="204" s="1"/>
  <c r="F131" i="204" a="1"/>
  <c r="F131" i="204" s="1"/>
  <c r="E131" i="204" a="1"/>
  <c r="E131" i="204" s="1"/>
  <c r="H131" i="204" a="1"/>
  <c r="H131" i="204" s="1"/>
  <c r="G131" i="204" a="1"/>
  <c r="G131" i="204" s="1"/>
  <c r="I131" i="204" a="1"/>
  <c r="I131" i="204" s="1"/>
  <c r="J131" i="204" a="1"/>
  <c r="J131" i="204" s="1"/>
  <c r="M131" i="204" a="1"/>
  <c r="M131" i="204" s="1"/>
  <c r="M392" i="204" a="1"/>
  <c r="M392" i="204" s="1"/>
  <c r="J392" i="204" a="1"/>
  <c r="J392" i="204" s="1"/>
  <c r="G392" i="204" a="1"/>
  <c r="G392" i="204" s="1"/>
  <c r="K392" i="204" a="1"/>
  <c r="K392" i="204" s="1"/>
  <c r="H392" i="204" a="1"/>
  <c r="H392" i="204" s="1"/>
  <c r="E392" i="204" a="1"/>
  <c r="E392" i="204" s="1"/>
  <c r="I392" i="204" a="1"/>
  <c r="I392" i="204" s="1"/>
  <c r="L392" i="204" a="1"/>
  <c r="L392" i="204" s="1"/>
  <c r="N392" i="204" a="1"/>
  <c r="N392" i="204" s="1"/>
  <c r="F392" i="204" a="1"/>
  <c r="F392" i="204" s="1"/>
  <c r="I149" i="204" a="1"/>
  <c r="I149" i="204" s="1"/>
  <c r="J149" i="204" a="1"/>
  <c r="J149" i="204" s="1"/>
  <c r="G149" i="204" a="1"/>
  <c r="G149" i="204" s="1"/>
  <c r="L149" i="204" a="1"/>
  <c r="L149" i="204" s="1"/>
  <c r="F149" i="204" a="1"/>
  <c r="F149" i="204" s="1"/>
  <c r="H149" i="204" a="1"/>
  <c r="H149" i="204" s="1"/>
  <c r="E149" i="204" a="1"/>
  <c r="E149" i="204" s="1"/>
  <c r="K149" i="204" a="1"/>
  <c r="K149" i="204" s="1"/>
  <c r="N149" i="204" a="1"/>
  <c r="N149" i="204" s="1"/>
  <c r="M149" i="204" a="1"/>
  <c r="M149" i="204" s="1"/>
  <c r="L342" i="204" a="1"/>
  <c r="L342" i="204" s="1"/>
  <c r="K342" i="204" a="1"/>
  <c r="K342" i="204" s="1"/>
  <c r="J342" i="204" a="1"/>
  <c r="J342" i="204" s="1"/>
  <c r="H342" i="204" a="1"/>
  <c r="H342" i="204" s="1"/>
  <c r="E342" i="204" a="1"/>
  <c r="E342" i="204" s="1"/>
  <c r="M342" i="204" a="1"/>
  <c r="M342" i="204" s="1"/>
  <c r="N342" i="204" a="1"/>
  <c r="N342" i="204" s="1"/>
  <c r="I342" i="204" a="1"/>
  <c r="I342" i="204" s="1"/>
  <c r="F342" i="204" a="1"/>
  <c r="F342" i="204" s="1"/>
  <c r="G342" i="204" a="1"/>
  <c r="G342" i="204" s="1"/>
  <c r="E39" i="204" a="1"/>
  <c r="E39" i="204" s="1"/>
  <c r="G39" i="204" a="1"/>
  <c r="G39" i="204" s="1"/>
  <c r="M39" i="204" a="1"/>
  <c r="M39" i="204" s="1"/>
  <c r="L39" i="204" a="1"/>
  <c r="L39" i="204" s="1"/>
  <c r="K39" i="204" a="1"/>
  <c r="K39" i="204" s="1"/>
  <c r="J39" i="204" a="1"/>
  <c r="J39" i="204" s="1"/>
  <c r="I39" i="204" a="1"/>
  <c r="I39" i="204" s="1"/>
  <c r="N39" i="204" a="1"/>
  <c r="N39" i="204" s="1"/>
  <c r="H39" i="204" a="1"/>
  <c r="H39" i="204" s="1"/>
  <c r="F39" i="204" a="1"/>
  <c r="F39" i="204" s="1"/>
  <c r="E118" i="204" a="1"/>
  <c r="E118" i="204" s="1"/>
  <c r="G118" i="204" a="1"/>
  <c r="G118" i="204" s="1"/>
  <c r="N118" i="204" a="1"/>
  <c r="N118" i="204" s="1"/>
  <c r="J118" i="204" a="1"/>
  <c r="J118" i="204" s="1"/>
  <c r="L118" i="204" a="1"/>
  <c r="L118" i="204" s="1"/>
  <c r="F118" i="204" a="1"/>
  <c r="F118" i="204" s="1"/>
  <c r="M118" i="204" a="1"/>
  <c r="M118" i="204" s="1"/>
  <c r="H118" i="204" a="1"/>
  <c r="H118" i="204" s="1"/>
  <c r="K118" i="204" a="1"/>
  <c r="K118" i="204" s="1"/>
  <c r="I118" i="204" a="1"/>
  <c r="I118" i="204" s="1"/>
  <c r="L217" i="204" a="1"/>
  <c r="L217" i="204" s="1"/>
  <c r="M217" i="204" a="1"/>
  <c r="M217" i="204" s="1"/>
  <c r="F217" i="204" a="1"/>
  <c r="F217" i="204" s="1"/>
  <c r="E217" i="204" a="1"/>
  <c r="E217" i="204" s="1"/>
  <c r="K217" i="204" a="1"/>
  <c r="K217" i="204" s="1"/>
  <c r="H217" i="204" a="1"/>
  <c r="H217" i="204" s="1"/>
  <c r="I217" i="204" a="1"/>
  <c r="I217" i="204" s="1"/>
  <c r="N217" i="204" a="1"/>
  <c r="N217" i="204" s="1"/>
  <c r="J217" i="204" a="1"/>
  <c r="J217" i="204" s="1"/>
  <c r="G217" i="204" a="1"/>
  <c r="G217" i="204" s="1"/>
  <c r="J246" i="204" a="1"/>
  <c r="J246" i="204" s="1"/>
  <c r="M246" i="204" a="1"/>
  <c r="M246" i="204" s="1"/>
  <c r="E246" i="204" a="1"/>
  <c r="E246" i="204" s="1"/>
  <c r="L246" i="204" a="1"/>
  <c r="L246" i="204" s="1"/>
  <c r="N246" i="204" a="1"/>
  <c r="N246" i="204" s="1"/>
  <c r="H246" i="204" a="1"/>
  <c r="H246" i="204" s="1"/>
  <c r="F246" i="204" a="1"/>
  <c r="F246" i="204" s="1"/>
  <c r="I246" i="204" a="1"/>
  <c r="I246" i="204" s="1"/>
  <c r="G246" i="204" a="1"/>
  <c r="G246" i="204" s="1"/>
  <c r="K246" i="204" a="1"/>
  <c r="K246" i="204" s="1"/>
  <c r="I495" i="204" a="1"/>
  <c r="I495" i="204" s="1"/>
  <c r="G495" i="204" a="1"/>
  <c r="G495" i="204" s="1"/>
  <c r="F495" i="204" a="1"/>
  <c r="F495" i="204" s="1"/>
  <c r="L495" i="204" a="1"/>
  <c r="L495" i="204" s="1"/>
  <c r="J495" i="204" a="1"/>
  <c r="J495" i="204" s="1"/>
  <c r="N495" i="204" a="1"/>
  <c r="N495" i="204" s="1"/>
  <c r="M495" i="204" a="1"/>
  <c r="M495" i="204" s="1"/>
  <c r="H495" i="204" a="1"/>
  <c r="H495" i="204" s="1"/>
  <c r="K495" i="204" a="1"/>
  <c r="K495" i="204" s="1"/>
  <c r="E495" i="204" a="1"/>
  <c r="E495" i="204" s="1"/>
  <c r="H184" i="204" a="1"/>
  <c r="H184" i="204" s="1"/>
  <c r="E184" i="204" a="1"/>
  <c r="E184" i="204" s="1"/>
  <c r="I184" i="204" a="1"/>
  <c r="I184" i="204" s="1"/>
  <c r="F184" i="204" a="1"/>
  <c r="F184" i="204" s="1"/>
  <c r="K184" i="204" a="1"/>
  <c r="K184" i="204" s="1"/>
  <c r="L184" i="204" a="1"/>
  <c r="L184" i="204" s="1"/>
  <c r="N184" i="204" a="1"/>
  <c r="N184" i="204" s="1"/>
  <c r="J184" i="204" a="1"/>
  <c r="J184" i="204" s="1"/>
  <c r="G184" i="204" a="1"/>
  <c r="G184" i="204" s="1"/>
  <c r="M184" i="204" a="1"/>
  <c r="M184" i="204" s="1"/>
  <c r="E489" i="204" a="1"/>
  <c r="E489" i="204" s="1"/>
  <c r="J489" i="204" a="1"/>
  <c r="J489" i="204" s="1"/>
  <c r="N489" i="204" a="1"/>
  <c r="N489" i="204" s="1"/>
  <c r="I489" i="204" a="1"/>
  <c r="I489" i="204" s="1"/>
  <c r="L489" i="204" a="1"/>
  <c r="L489" i="204" s="1"/>
  <c r="M489" i="204" a="1"/>
  <c r="M489" i="204" s="1"/>
  <c r="G489" i="204" a="1"/>
  <c r="G489" i="204" s="1"/>
  <c r="F489" i="204" a="1"/>
  <c r="F489" i="204" s="1"/>
  <c r="H489" i="204" a="1"/>
  <c r="H489" i="204" s="1"/>
  <c r="K489" i="204" a="1"/>
  <c r="K489" i="204" s="1"/>
  <c r="H193" i="204" a="1"/>
  <c r="H193" i="204" s="1"/>
  <c r="J193" i="204" a="1"/>
  <c r="J193" i="204" s="1"/>
  <c r="F193" i="204" a="1"/>
  <c r="F193" i="204" s="1"/>
  <c r="G193" i="204" a="1"/>
  <c r="G193" i="204" s="1"/>
  <c r="E193" i="204" a="1"/>
  <c r="E193" i="204" s="1"/>
  <c r="L193" i="204" a="1"/>
  <c r="L193" i="204" s="1"/>
  <c r="K193" i="204" a="1"/>
  <c r="K193" i="204" s="1"/>
  <c r="N193" i="204" a="1"/>
  <c r="N193" i="204" s="1"/>
  <c r="I193" i="204" a="1"/>
  <c r="I193" i="204" s="1"/>
  <c r="M193" i="204" a="1"/>
  <c r="M193" i="204" s="1"/>
  <c r="J472" i="204" a="1"/>
  <c r="J472" i="204" s="1"/>
  <c r="N472" i="204" a="1"/>
  <c r="N472" i="204" s="1"/>
  <c r="E472" i="204" a="1"/>
  <c r="E472" i="204" s="1"/>
  <c r="K472" i="204" a="1"/>
  <c r="K472" i="204" s="1"/>
  <c r="H472" i="204" a="1"/>
  <c r="H472" i="204" s="1"/>
  <c r="I472" i="204" a="1"/>
  <c r="I472" i="204" s="1"/>
  <c r="M472" i="204" a="1"/>
  <c r="M472" i="204" s="1"/>
  <c r="G472" i="204" a="1"/>
  <c r="G472" i="204" s="1"/>
  <c r="L472" i="204" a="1"/>
  <c r="L472" i="204" s="1"/>
  <c r="F472" i="204" a="1"/>
  <c r="F472" i="204" s="1"/>
  <c r="I172" i="204" a="1"/>
  <c r="I172" i="204" s="1"/>
  <c r="M172" i="204" a="1"/>
  <c r="M172" i="204" s="1"/>
  <c r="H172" i="204" a="1"/>
  <c r="H172" i="204" s="1"/>
  <c r="L172" i="204" a="1"/>
  <c r="L172" i="204" s="1"/>
  <c r="E172" i="204" a="1"/>
  <c r="E172" i="204" s="1"/>
  <c r="G172" i="204" a="1"/>
  <c r="G172" i="204" s="1"/>
  <c r="K172" i="204" a="1"/>
  <c r="K172" i="204" s="1"/>
  <c r="F172" i="204" a="1"/>
  <c r="F172" i="204" s="1"/>
  <c r="N172" i="204" a="1"/>
  <c r="N172" i="204" s="1"/>
  <c r="J172" i="204" a="1"/>
  <c r="J172" i="204" s="1"/>
  <c r="J138" i="204" a="1"/>
  <c r="J138" i="204" s="1"/>
  <c r="M138" i="204" a="1"/>
  <c r="M138" i="204" s="1"/>
  <c r="F138" i="204" a="1"/>
  <c r="F138" i="204" s="1"/>
  <c r="H138" i="204" a="1"/>
  <c r="H138" i="204" s="1"/>
  <c r="L138" i="204" a="1"/>
  <c r="L138" i="204" s="1"/>
  <c r="K138" i="204" a="1"/>
  <c r="K138" i="204" s="1"/>
  <c r="G138" i="204" a="1"/>
  <c r="G138" i="204" s="1"/>
  <c r="N138" i="204" a="1"/>
  <c r="N138" i="204" s="1"/>
  <c r="I138" i="204" a="1"/>
  <c r="I138" i="204" s="1"/>
  <c r="E138" i="204" a="1"/>
  <c r="E138" i="204" s="1"/>
  <c r="N524" i="204" a="1"/>
  <c r="N524" i="204" s="1"/>
  <c r="J524" i="204" a="1"/>
  <c r="J524" i="204" s="1"/>
  <c r="I524" i="204" a="1"/>
  <c r="I524" i="204" s="1"/>
  <c r="M524" i="204" a="1"/>
  <c r="M524" i="204" s="1"/>
  <c r="L524" i="204" a="1"/>
  <c r="L524" i="204" s="1"/>
  <c r="F524" i="204" a="1"/>
  <c r="F524" i="204" s="1"/>
  <c r="H524" i="204" a="1"/>
  <c r="H524" i="204" s="1"/>
  <c r="G524" i="204" a="1"/>
  <c r="G524" i="204" s="1"/>
  <c r="K524" i="204" a="1"/>
  <c r="K524" i="204" s="1"/>
  <c r="E524" i="204" a="1"/>
  <c r="E524" i="204" s="1"/>
  <c r="N327" i="204" a="1"/>
  <c r="N327" i="204" s="1"/>
  <c r="F327" i="204" a="1"/>
  <c r="F327" i="204" s="1"/>
  <c r="K327" i="204" a="1"/>
  <c r="K327" i="204" s="1"/>
  <c r="E327" i="204" a="1"/>
  <c r="E327" i="204" s="1"/>
  <c r="J327" i="204" a="1"/>
  <c r="J327" i="204" s="1"/>
  <c r="L327" i="204" a="1"/>
  <c r="L327" i="204" s="1"/>
  <c r="H327" i="204" a="1"/>
  <c r="H327" i="204" s="1"/>
  <c r="M327" i="204" a="1"/>
  <c r="M327" i="204" s="1"/>
  <c r="G327" i="204" a="1"/>
  <c r="G327" i="204" s="1"/>
  <c r="I327" i="204" a="1"/>
  <c r="I327" i="204" s="1"/>
  <c r="L232" i="204" a="1"/>
  <c r="L232" i="204" s="1"/>
  <c r="K232" i="204" a="1"/>
  <c r="K232" i="204" s="1"/>
  <c r="I232" i="204" a="1"/>
  <c r="I232" i="204" s="1"/>
  <c r="J232" i="204" a="1"/>
  <c r="J232" i="204" s="1"/>
  <c r="M232" i="204" a="1"/>
  <c r="M232" i="204" s="1"/>
  <c r="G232" i="204" a="1"/>
  <c r="G232" i="204" s="1"/>
  <c r="H232" i="204" a="1"/>
  <c r="H232" i="204" s="1"/>
  <c r="E232" i="204" a="1"/>
  <c r="E232" i="204" s="1"/>
  <c r="F232" i="204" a="1"/>
  <c r="F232" i="204" s="1"/>
  <c r="N232" i="204" a="1"/>
  <c r="N232" i="204" s="1"/>
  <c r="K291" i="204" a="1"/>
  <c r="K291" i="204" s="1"/>
  <c r="G291" i="204" a="1"/>
  <c r="G291" i="204" s="1"/>
  <c r="N291" i="204" a="1"/>
  <c r="N291" i="204" s="1"/>
  <c r="F291" i="204" a="1"/>
  <c r="F291" i="204" s="1"/>
  <c r="H291" i="204" a="1"/>
  <c r="H291" i="204" s="1"/>
  <c r="L291" i="204" a="1"/>
  <c r="L291" i="204" s="1"/>
  <c r="J291" i="204" a="1"/>
  <c r="J291" i="204" s="1"/>
  <c r="E291" i="204" a="1"/>
  <c r="E291" i="204" s="1"/>
  <c r="M291" i="204" a="1"/>
  <c r="M291" i="204" s="1"/>
  <c r="I291" i="204" a="1"/>
  <c r="I291" i="204" s="1"/>
  <c r="G119" i="204" a="1"/>
  <c r="G119" i="204" s="1"/>
  <c r="L119" i="204" a="1"/>
  <c r="L119" i="204" s="1"/>
  <c r="H119" i="204" a="1"/>
  <c r="H119" i="204" s="1"/>
  <c r="K119" i="204" a="1"/>
  <c r="K119" i="204" s="1"/>
  <c r="I119" i="204" a="1"/>
  <c r="I119" i="204" s="1"/>
  <c r="N119" i="204" a="1"/>
  <c r="N119" i="204" s="1"/>
  <c r="J119" i="204" a="1"/>
  <c r="J119" i="204" s="1"/>
  <c r="M119" i="204" a="1"/>
  <c r="M119" i="204" s="1"/>
  <c r="F119" i="204" a="1"/>
  <c r="F119" i="204" s="1"/>
  <c r="E119" i="204" a="1"/>
  <c r="E119" i="204" s="1"/>
  <c r="E275" i="204" a="1"/>
  <c r="E275" i="204" s="1"/>
  <c r="K275" i="204" a="1"/>
  <c r="K275" i="204" s="1"/>
  <c r="H275" i="204" a="1"/>
  <c r="H275" i="204" s="1"/>
  <c r="G275" i="204" a="1"/>
  <c r="G275" i="204" s="1"/>
  <c r="I275" i="204" a="1"/>
  <c r="I275" i="204" s="1"/>
  <c r="L275" i="204" a="1"/>
  <c r="L275" i="204" s="1"/>
  <c r="M275" i="204" a="1"/>
  <c r="M275" i="204" s="1"/>
  <c r="N275" i="204" a="1"/>
  <c r="N275" i="204" s="1"/>
  <c r="F275" i="204" a="1"/>
  <c r="F275" i="204" s="1"/>
  <c r="J275" i="204" a="1"/>
  <c r="J275" i="204" s="1"/>
  <c r="K355" i="204" a="1"/>
  <c r="K355" i="204" s="1"/>
  <c r="I355" i="204" a="1"/>
  <c r="I355" i="204" s="1"/>
  <c r="N355" i="204" a="1"/>
  <c r="N355" i="204" s="1"/>
  <c r="H355" i="204" a="1"/>
  <c r="H355" i="204" s="1"/>
  <c r="M355" i="204" a="1"/>
  <c r="M355" i="204" s="1"/>
  <c r="G355" i="204" a="1"/>
  <c r="G355" i="204" s="1"/>
  <c r="J355" i="204" a="1"/>
  <c r="J355" i="204" s="1"/>
  <c r="E355" i="204" a="1"/>
  <c r="E355" i="204" s="1"/>
  <c r="L355" i="204" a="1"/>
  <c r="L355" i="204" s="1"/>
  <c r="F355" i="204" a="1"/>
  <c r="F355" i="204" s="1"/>
  <c r="G384" i="204" a="1"/>
  <c r="G384" i="204" s="1"/>
  <c r="L384" i="204" a="1"/>
  <c r="L384" i="204" s="1"/>
  <c r="M384" i="204" a="1"/>
  <c r="M384" i="204" s="1"/>
  <c r="F384" i="204" a="1"/>
  <c r="F384" i="204" s="1"/>
  <c r="H384" i="204" a="1"/>
  <c r="H384" i="204" s="1"/>
  <c r="J384" i="204" a="1"/>
  <c r="J384" i="204" s="1"/>
  <c r="E384" i="204" a="1"/>
  <c r="E384" i="204" s="1"/>
  <c r="N384" i="204" a="1"/>
  <c r="N384" i="204" s="1"/>
  <c r="I384" i="204" a="1"/>
  <c r="I384" i="204" s="1"/>
  <c r="K384" i="204" a="1"/>
  <c r="K384" i="204" s="1"/>
  <c r="F269" i="204" a="1"/>
  <c r="F269" i="204" s="1"/>
  <c r="N269" i="204" a="1"/>
  <c r="N269" i="204" s="1"/>
  <c r="H269" i="204" a="1"/>
  <c r="H269" i="204" s="1"/>
  <c r="M269" i="204" a="1"/>
  <c r="M269" i="204" s="1"/>
  <c r="E269" i="204" a="1"/>
  <c r="E269" i="204" s="1"/>
  <c r="K269" i="204" a="1"/>
  <c r="K269" i="204" s="1"/>
  <c r="L269" i="204" a="1"/>
  <c r="L269" i="204" s="1"/>
  <c r="G269" i="204" a="1"/>
  <c r="G269" i="204" s="1"/>
  <c r="J269" i="204" a="1"/>
  <c r="J269" i="204" s="1"/>
  <c r="I269" i="204" a="1"/>
  <c r="I269" i="204" s="1"/>
  <c r="L578" i="204" a="1"/>
  <c r="L578" i="204" s="1"/>
  <c r="K578" i="204" a="1"/>
  <c r="K578" i="204" s="1"/>
  <c r="G578" i="204" a="1"/>
  <c r="G578" i="204" s="1"/>
  <c r="J578" i="204" a="1"/>
  <c r="J578" i="204" s="1"/>
  <c r="I578" i="204" a="1"/>
  <c r="I578" i="204" s="1"/>
  <c r="N578" i="204" a="1"/>
  <c r="N578" i="204" s="1"/>
  <c r="E578" i="204" a="1"/>
  <c r="E578" i="204" s="1"/>
  <c r="F578" i="204" a="1"/>
  <c r="F578" i="204" s="1"/>
  <c r="H578" i="204" a="1"/>
  <c r="H578" i="204" s="1"/>
  <c r="M578" i="204" a="1"/>
  <c r="M578" i="204" s="1"/>
  <c r="H211" i="204" a="1"/>
  <c r="H211" i="204" s="1"/>
  <c r="J211" i="204" a="1"/>
  <c r="J211" i="204" s="1"/>
  <c r="K211" i="204" a="1"/>
  <c r="K211" i="204" s="1"/>
  <c r="E211" i="204" a="1"/>
  <c r="E211" i="204" s="1"/>
  <c r="G211" i="204" a="1"/>
  <c r="G211" i="204" s="1"/>
  <c r="L211" i="204" a="1"/>
  <c r="L211" i="204" s="1"/>
  <c r="M211" i="204" a="1"/>
  <c r="M211" i="204" s="1"/>
  <c r="N211" i="204" a="1"/>
  <c r="N211" i="204" s="1"/>
  <c r="I211" i="204" a="1"/>
  <c r="I211" i="204" s="1"/>
  <c r="F211" i="204" a="1"/>
  <c r="F211" i="204" s="1"/>
  <c r="I416" i="204" a="1"/>
  <c r="I416" i="204" s="1"/>
  <c r="K416" i="204" a="1"/>
  <c r="K416" i="204" s="1"/>
  <c r="E416" i="204" a="1"/>
  <c r="E416" i="204" s="1"/>
  <c r="G416" i="204" a="1"/>
  <c r="G416" i="204" s="1"/>
  <c r="N416" i="204" a="1"/>
  <c r="N416" i="204" s="1"/>
  <c r="J416" i="204" a="1"/>
  <c r="J416" i="204" s="1"/>
  <c r="L416" i="204" a="1"/>
  <c r="L416" i="204" s="1"/>
  <c r="H416" i="204" a="1"/>
  <c r="H416" i="204" s="1"/>
  <c r="F416" i="204" a="1"/>
  <c r="F416" i="204" s="1"/>
  <c r="M416" i="204" a="1"/>
  <c r="M416" i="204" s="1"/>
  <c r="F456" i="204" a="1"/>
  <c r="F456" i="204" s="1"/>
  <c r="I456" i="204" a="1"/>
  <c r="I456" i="204" s="1"/>
  <c r="H456" i="204" a="1"/>
  <c r="H456" i="204" s="1"/>
  <c r="L456" i="204" a="1"/>
  <c r="L456" i="204" s="1"/>
  <c r="J456" i="204" a="1"/>
  <c r="J456" i="204" s="1"/>
  <c r="K456" i="204" a="1"/>
  <c r="K456" i="204" s="1"/>
  <c r="N456" i="204" a="1"/>
  <c r="N456" i="204" s="1"/>
  <c r="E456" i="204" a="1"/>
  <c r="E456" i="204" s="1"/>
  <c r="G456" i="204" a="1"/>
  <c r="G456" i="204" s="1"/>
  <c r="M456" i="204" a="1"/>
  <c r="M456" i="204" s="1"/>
  <c r="M532" i="204" a="1"/>
  <c r="M532" i="204" s="1"/>
  <c r="L532" i="204" a="1"/>
  <c r="L532" i="204" s="1"/>
  <c r="F532" i="204" a="1"/>
  <c r="F532" i="204" s="1"/>
  <c r="H532" i="204" a="1"/>
  <c r="H532" i="204" s="1"/>
  <c r="K532" i="204" a="1"/>
  <c r="K532" i="204" s="1"/>
  <c r="G532" i="204" a="1"/>
  <c r="G532" i="204" s="1"/>
  <c r="E532" i="204" a="1"/>
  <c r="E532" i="204" s="1"/>
  <c r="J532" i="204" a="1"/>
  <c r="J532" i="204" s="1"/>
  <c r="N532" i="204" a="1"/>
  <c r="N532" i="204" s="1"/>
  <c r="I532" i="204" a="1"/>
  <c r="I532" i="204" s="1"/>
  <c r="I89" i="204" a="1"/>
  <c r="I89" i="204" s="1"/>
  <c r="E89" i="204" a="1"/>
  <c r="E89" i="204" s="1"/>
  <c r="L89" i="204" a="1"/>
  <c r="L89" i="204" s="1"/>
  <c r="F89" i="204" a="1"/>
  <c r="F89" i="204" s="1"/>
  <c r="G89" i="204" a="1"/>
  <c r="G89" i="204" s="1"/>
  <c r="J89" i="204" a="1"/>
  <c r="J89" i="204" s="1"/>
  <c r="N89" i="204" a="1"/>
  <c r="N89" i="204" s="1"/>
  <c r="M89" i="204" a="1"/>
  <c r="M89" i="204" s="1"/>
  <c r="K89" i="204" a="1"/>
  <c r="K89" i="204" s="1"/>
  <c r="H89" i="204" a="1"/>
  <c r="H89" i="204" s="1"/>
  <c r="H335" i="204" a="1"/>
  <c r="H335" i="204" s="1"/>
  <c r="J335" i="204" a="1"/>
  <c r="J335" i="204" s="1"/>
  <c r="K335" i="204" a="1"/>
  <c r="K335" i="204" s="1"/>
  <c r="M335" i="204" a="1"/>
  <c r="M335" i="204" s="1"/>
  <c r="F335" i="204" a="1"/>
  <c r="F335" i="204" s="1"/>
  <c r="I335" i="204" a="1"/>
  <c r="I335" i="204" s="1"/>
  <c r="N335" i="204" a="1"/>
  <c r="N335" i="204" s="1"/>
  <c r="L335" i="204" a="1"/>
  <c r="L335" i="204" s="1"/>
  <c r="G335" i="204" a="1"/>
  <c r="G335" i="204" s="1"/>
  <c r="E335" i="204" a="1"/>
  <c r="E335" i="204" s="1"/>
  <c r="H377" i="204" a="1"/>
  <c r="H377" i="204" s="1"/>
  <c r="K377" i="204" a="1"/>
  <c r="K377" i="204" s="1"/>
  <c r="M377" i="204" a="1"/>
  <c r="M377" i="204" s="1"/>
  <c r="G377" i="204" a="1"/>
  <c r="G377" i="204" s="1"/>
  <c r="F377" i="204" a="1"/>
  <c r="F377" i="204" s="1"/>
  <c r="J377" i="204" a="1"/>
  <c r="J377" i="204" s="1"/>
  <c r="E377" i="204" a="1"/>
  <c r="E377" i="204" s="1"/>
  <c r="I377" i="204" a="1"/>
  <c r="I377" i="204" s="1"/>
  <c r="L377" i="204" a="1"/>
  <c r="L377" i="204" s="1"/>
  <c r="N377" i="204" a="1"/>
  <c r="N377" i="204" s="1"/>
  <c r="G513" i="204" a="1"/>
  <c r="G513" i="204" s="1"/>
  <c r="N513" i="204" a="1"/>
  <c r="N513" i="204" s="1"/>
  <c r="E513" i="204" a="1"/>
  <c r="E513" i="204" s="1"/>
  <c r="K513" i="204" a="1"/>
  <c r="K513" i="204" s="1"/>
  <c r="H513" i="204" a="1"/>
  <c r="H513" i="204" s="1"/>
  <c r="J513" i="204" a="1"/>
  <c r="J513" i="204" s="1"/>
  <c r="L513" i="204" a="1"/>
  <c r="L513" i="204" s="1"/>
  <c r="M513" i="204" a="1"/>
  <c r="M513" i="204" s="1"/>
  <c r="F513" i="204" a="1"/>
  <c r="F513" i="204" s="1"/>
  <c r="I513" i="204" a="1"/>
  <c r="I513" i="204" s="1"/>
  <c r="I547" i="204" a="1"/>
  <c r="I547" i="204" s="1"/>
  <c r="H547" i="204" a="1"/>
  <c r="H547" i="204" s="1"/>
  <c r="L547" i="204" a="1"/>
  <c r="L547" i="204" s="1"/>
  <c r="M547" i="204" a="1"/>
  <c r="M547" i="204" s="1"/>
  <c r="F547" i="204" a="1"/>
  <c r="F547" i="204" s="1"/>
  <c r="J547" i="204" a="1"/>
  <c r="J547" i="204" s="1"/>
  <c r="G547" i="204" a="1"/>
  <c r="G547" i="204" s="1"/>
  <c r="K547" i="204" a="1"/>
  <c r="K547" i="204" s="1"/>
  <c r="E547" i="204" a="1"/>
  <c r="E547" i="204" s="1"/>
  <c r="N547" i="204" a="1"/>
  <c r="N547" i="204" s="1"/>
  <c r="F192" i="204" a="1"/>
  <c r="F192" i="204" s="1"/>
  <c r="E192" i="204" a="1"/>
  <c r="E192" i="204" s="1"/>
  <c r="J192" i="204" a="1"/>
  <c r="J192" i="204" s="1"/>
  <c r="K192" i="204" a="1"/>
  <c r="K192" i="204" s="1"/>
  <c r="I192" i="204" a="1"/>
  <c r="I192" i="204" s="1"/>
  <c r="L192" i="204" a="1"/>
  <c r="L192" i="204" s="1"/>
  <c r="N192" i="204" a="1"/>
  <c r="N192" i="204" s="1"/>
  <c r="G192" i="204" a="1"/>
  <c r="G192" i="204" s="1"/>
  <c r="H192" i="204" a="1"/>
  <c r="H192" i="204" s="1"/>
  <c r="M192" i="204" a="1"/>
  <c r="M192" i="204" s="1"/>
  <c r="K536" i="204" a="1"/>
  <c r="K536" i="204" s="1"/>
  <c r="F536" i="204" a="1"/>
  <c r="F536" i="204" s="1"/>
  <c r="E536" i="204" a="1"/>
  <c r="E536" i="204" s="1"/>
  <c r="H536" i="204" a="1"/>
  <c r="H536" i="204" s="1"/>
  <c r="J536" i="204" a="1"/>
  <c r="J536" i="204" s="1"/>
  <c r="I536" i="204" a="1"/>
  <c r="I536" i="204" s="1"/>
  <c r="M536" i="204" a="1"/>
  <c r="M536" i="204" s="1"/>
  <c r="N536" i="204" a="1"/>
  <c r="N536" i="204" s="1"/>
  <c r="G536" i="204" a="1"/>
  <c r="G536" i="204" s="1"/>
  <c r="L536" i="204" a="1"/>
  <c r="L536" i="204" s="1"/>
  <c r="M141" i="204" a="1"/>
  <c r="M141" i="204" s="1"/>
  <c r="J141" i="204" a="1"/>
  <c r="J141" i="204" s="1"/>
  <c r="L141" i="204" a="1"/>
  <c r="L141" i="204" s="1"/>
  <c r="F141" i="204" a="1"/>
  <c r="F141" i="204" s="1"/>
  <c r="G141" i="204" a="1"/>
  <c r="G141" i="204" s="1"/>
  <c r="E141" i="204" a="1"/>
  <c r="E141" i="204" s="1"/>
  <c r="I141" i="204" a="1"/>
  <c r="I141" i="204" s="1"/>
  <c r="N141" i="204" a="1"/>
  <c r="N141" i="204" s="1"/>
  <c r="H141" i="204" a="1"/>
  <c r="H141" i="204" s="1"/>
  <c r="K141" i="204" a="1"/>
  <c r="K141" i="204" s="1"/>
  <c r="M506" i="204" a="1"/>
  <c r="M506" i="204" s="1"/>
  <c r="E506" i="204" a="1"/>
  <c r="E506" i="204" s="1"/>
  <c r="K506" i="204" a="1"/>
  <c r="K506" i="204" s="1"/>
  <c r="I506" i="204" a="1"/>
  <c r="I506" i="204" s="1"/>
  <c r="N506" i="204" a="1"/>
  <c r="N506" i="204" s="1"/>
  <c r="F506" i="204" a="1"/>
  <c r="F506" i="204" s="1"/>
  <c r="L506" i="204" a="1"/>
  <c r="L506" i="204" s="1"/>
  <c r="H506" i="204" a="1"/>
  <c r="H506" i="204" s="1"/>
  <c r="G506" i="204" a="1"/>
  <c r="G506" i="204" s="1"/>
  <c r="J506" i="204" a="1"/>
  <c r="J506" i="204" s="1"/>
  <c r="E296" i="204" a="1"/>
  <c r="E296" i="204" s="1"/>
  <c r="K296" i="204" a="1"/>
  <c r="K296" i="204" s="1"/>
  <c r="G296" i="204" a="1"/>
  <c r="G296" i="204" s="1"/>
  <c r="M296" i="204" a="1"/>
  <c r="M296" i="204" s="1"/>
  <c r="L296" i="204" a="1"/>
  <c r="L296" i="204" s="1"/>
  <c r="I296" i="204" a="1"/>
  <c r="I296" i="204" s="1"/>
  <c r="F296" i="204" a="1"/>
  <c r="F296" i="204" s="1"/>
  <c r="N296" i="204" a="1"/>
  <c r="N296" i="204" s="1"/>
  <c r="H296" i="204" a="1"/>
  <c r="H296" i="204" s="1"/>
  <c r="J296" i="204" a="1"/>
  <c r="J296" i="204" s="1"/>
  <c r="N86" i="204" a="1"/>
  <c r="N86" i="204" s="1"/>
  <c r="K86" i="204" a="1"/>
  <c r="K86" i="204" s="1"/>
  <c r="L86" i="204" a="1"/>
  <c r="L86" i="204" s="1"/>
  <c r="M86" i="204" a="1"/>
  <c r="M86" i="204" s="1"/>
  <c r="F86" i="204" a="1"/>
  <c r="F86" i="204" s="1"/>
  <c r="J86" i="204" a="1"/>
  <c r="J86" i="204" s="1"/>
  <c r="E86" i="204" a="1"/>
  <c r="E86" i="204" s="1"/>
  <c r="G86" i="204" a="1"/>
  <c r="G86" i="204" s="1"/>
  <c r="H86" i="204" a="1"/>
  <c r="H86" i="204" s="1"/>
  <c r="I86" i="204" a="1"/>
  <c r="I86" i="204" s="1"/>
  <c r="N334" i="204" a="1"/>
  <c r="N334" i="204" s="1"/>
  <c r="E334" i="204" a="1"/>
  <c r="E334" i="204" s="1"/>
  <c r="K334" i="204" a="1"/>
  <c r="K334" i="204" s="1"/>
  <c r="J334" i="204" a="1"/>
  <c r="J334" i="204" s="1"/>
  <c r="I334" i="204" a="1"/>
  <c r="I334" i="204" s="1"/>
  <c r="H334" i="204" a="1"/>
  <c r="H334" i="204" s="1"/>
  <c r="F334" i="204" a="1"/>
  <c r="F334" i="204" s="1"/>
  <c r="M334" i="204" a="1"/>
  <c r="M334" i="204" s="1"/>
  <c r="L334" i="204" a="1"/>
  <c r="L334" i="204" s="1"/>
  <c r="G334" i="204" a="1"/>
  <c r="G334" i="204" s="1"/>
  <c r="L475" i="204" a="1"/>
  <c r="L475" i="204" s="1"/>
  <c r="I475" i="204" a="1"/>
  <c r="I475" i="204" s="1"/>
  <c r="G475" i="204" a="1"/>
  <c r="G475" i="204" s="1"/>
  <c r="K475" i="204" a="1"/>
  <c r="K475" i="204" s="1"/>
  <c r="M475" i="204" a="1"/>
  <c r="M475" i="204" s="1"/>
  <c r="H475" i="204" a="1"/>
  <c r="H475" i="204" s="1"/>
  <c r="J475" i="204" a="1"/>
  <c r="J475" i="204" s="1"/>
  <c r="F475" i="204" a="1"/>
  <c r="F475" i="204" s="1"/>
  <c r="E475" i="204" a="1"/>
  <c r="E475" i="204" s="1"/>
  <c r="N475" i="204" a="1"/>
  <c r="N475" i="204" s="1"/>
  <c r="J452" i="204" a="1"/>
  <c r="J452" i="204" s="1"/>
  <c r="N452" i="204" a="1"/>
  <c r="N452" i="204" s="1"/>
  <c r="K452" i="204" a="1"/>
  <c r="K452" i="204" s="1"/>
  <c r="E452" i="204" a="1"/>
  <c r="E452" i="204" s="1"/>
  <c r="L452" i="204" a="1"/>
  <c r="L452" i="204" s="1"/>
  <c r="F452" i="204" a="1"/>
  <c r="F452" i="204" s="1"/>
  <c r="H452" i="204" a="1"/>
  <c r="H452" i="204" s="1"/>
  <c r="G452" i="204" a="1"/>
  <c r="G452" i="204" s="1"/>
  <c r="M452" i="204" a="1"/>
  <c r="M452" i="204" s="1"/>
  <c r="I452" i="204" a="1"/>
  <c r="I452" i="204" s="1"/>
  <c r="G324" i="204" a="1"/>
  <c r="G324" i="204" s="1"/>
  <c r="H324" i="204" a="1"/>
  <c r="H324" i="204" s="1"/>
  <c r="K324" i="204" a="1"/>
  <c r="K324" i="204" s="1"/>
  <c r="N324" i="204" a="1"/>
  <c r="N324" i="204" s="1"/>
  <c r="I324" i="204" a="1"/>
  <c r="I324" i="204" s="1"/>
  <c r="M324" i="204" a="1"/>
  <c r="M324" i="204" s="1"/>
  <c r="L324" i="204" a="1"/>
  <c r="L324" i="204" s="1"/>
  <c r="E324" i="204" a="1"/>
  <c r="E324" i="204" s="1"/>
  <c r="F324" i="204" a="1"/>
  <c r="F324" i="204" s="1"/>
  <c r="J324" i="204" a="1"/>
  <c r="J324" i="204" s="1"/>
  <c r="H487" i="204" a="1"/>
  <c r="H487" i="204" s="1"/>
  <c r="J487" i="204" a="1"/>
  <c r="J487" i="204" s="1"/>
  <c r="I487" i="204" a="1"/>
  <c r="I487" i="204" s="1"/>
  <c r="N487" i="204" a="1"/>
  <c r="N487" i="204" s="1"/>
  <c r="M487" i="204" a="1"/>
  <c r="M487" i="204" s="1"/>
  <c r="L487" i="204" a="1"/>
  <c r="L487" i="204" s="1"/>
  <c r="F487" i="204" a="1"/>
  <c r="F487" i="204" s="1"/>
  <c r="E487" i="204" a="1"/>
  <c r="E487" i="204" s="1"/>
  <c r="G487" i="204" a="1"/>
  <c r="G487" i="204" s="1"/>
  <c r="K487" i="204" a="1"/>
  <c r="K487" i="204" s="1"/>
  <c r="F2" i="207"/>
  <c r="E2" i="207"/>
  <c r="X291" i="158"/>
  <c r="Z291" i="158"/>
  <c r="Y291" i="158"/>
  <c r="O481" i="158" a="1"/>
  <c r="O481" i="158" s="1"/>
  <c r="O488" i="158" a="1"/>
  <c r="O488" i="158" s="1"/>
  <c r="O502" i="158" a="1"/>
  <c r="O502" i="158" s="1"/>
  <c r="L4" i="204" l="1"/>
  <c r="I4" i="204"/>
  <c r="K4" i="204"/>
  <c r="J4" i="204"/>
  <c r="S582" i="158" a="1"/>
  <c r="S582" i="158" s="1"/>
  <c r="R582" i="158" a="1"/>
  <c r="R582" i="158" s="1"/>
  <c r="Q582" i="158" a="1"/>
  <c r="Q582" i="158" s="1"/>
  <c r="P582" i="158" a="1"/>
  <c r="P582" i="158" s="1"/>
  <c r="O582" i="158" a="1"/>
  <c r="O582" i="158" s="1"/>
  <c r="N582" i="158" a="1"/>
  <c r="N582" i="158" s="1"/>
  <c r="M582" i="158" a="1"/>
  <c r="M582" i="158" s="1"/>
  <c r="L582" i="158" a="1"/>
  <c r="L582" i="158" s="1"/>
  <c r="K582" i="158" a="1"/>
  <c r="K582" i="158" s="1"/>
  <c r="J582" i="158" a="1"/>
  <c r="J582" i="158" s="1"/>
  <c r="I582" i="158" a="1"/>
  <c r="I582" i="158" s="1"/>
  <c r="H582" i="158" a="1"/>
  <c r="H582" i="158" s="1"/>
  <c r="AA582" i="158" s="1"/>
  <c r="H581" i="158" a="1"/>
  <c r="H581" i="158" s="1"/>
  <c r="Z604" i="158"/>
  <c r="Y604" i="158"/>
  <c r="X604" i="158"/>
  <c r="S604" i="158" a="1"/>
  <c r="S604" i="158" s="1"/>
  <c r="R604" i="158" a="1"/>
  <c r="R604" i="158" s="1"/>
  <c r="Q604" i="158" a="1"/>
  <c r="Q604" i="158" s="1"/>
  <c r="P604" i="158" a="1"/>
  <c r="P604" i="158" s="1"/>
  <c r="O604" i="158" a="1"/>
  <c r="O604" i="158" s="1"/>
  <c r="N604" i="158" a="1"/>
  <c r="N604" i="158" s="1"/>
  <c r="M604" i="158" a="1"/>
  <c r="M604" i="158" s="1"/>
  <c r="L604" i="158" a="1"/>
  <c r="L604" i="158" s="1"/>
  <c r="K604" i="158" a="1"/>
  <c r="K604" i="158" s="1"/>
  <c r="J604" i="158" a="1"/>
  <c r="J604" i="158" s="1"/>
  <c r="I604" i="158" a="1"/>
  <c r="I604" i="158" s="1"/>
  <c r="H604" i="158" a="1"/>
  <c r="H604" i="158" s="1"/>
  <c r="AA604" i="158" s="1"/>
  <c r="Z603" i="158"/>
  <c r="Y603" i="158"/>
  <c r="X603" i="158"/>
  <c r="S603" i="158" a="1"/>
  <c r="S603" i="158" s="1"/>
  <c r="R603" i="158" a="1"/>
  <c r="R603" i="158" s="1"/>
  <c r="Q603" i="158" a="1"/>
  <c r="Q603" i="158" s="1"/>
  <c r="P603" i="158" a="1"/>
  <c r="P603" i="158" s="1"/>
  <c r="O603" i="158" a="1"/>
  <c r="O603" i="158" s="1"/>
  <c r="N603" i="158" a="1"/>
  <c r="N603" i="158" s="1"/>
  <c r="M603" i="158" a="1"/>
  <c r="M603" i="158" s="1"/>
  <c r="L603" i="158" a="1"/>
  <c r="L603" i="158" s="1"/>
  <c r="K603" i="158" a="1"/>
  <c r="K603" i="158" s="1"/>
  <c r="J603" i="158" a="1"/>
  <c r="J603" i="158" s="1"/>
  <c r="I603" i="158" a="1"/>
  <c r="I603" i="158" s="1"/>
  <c r="H603" i="158" a="1"/>
  <c r="H603" i="158" s="1"/>
  <c r="AA603" i="158" s="1"/>
  <c r="Z602" i="158"/>
  <c r="Y602" i="158"/>
  <c r="X602" i="158"/>
  <c r="S602" i="158" a="1"/>
  <c r="S602" i="158" s="1"/>
  <c r="R602" i="158" a="1"/>
  <c r="R602" i="158" s="1"/>
  <c r="Q602" i="158" a="1"/>
  <c r="Q602" i="158" s="1"/>
  <c r="P602" i="158" a="1"/>
  <c r="P602" i="158" s="1"/>
  <c r="O602" i="158" a="1"/>
  <c r="O602" i="158" s="1"/>
  <c r="N602" i="158" a="1"/>
  <c r="N602" i="158" s="1"/>
  <c r="M602" i="158" a="1"/>
  <c r="M602" i="158" s="1"/>
  <c r="L602" i="158" a="1"/>
  <c r="L602" i="158" s="1"/>
  <c r="K602" i="158" a="1"/>
  <c r="K602" i="158" s="1"/>
  <c r="J602" i="158" a="1"/>
  <c r="J602" i="158" s="1"/>
  <c r="I602" i="158" a="1"/>
  <c r="I602" i="158" s="1"/>
  <c r="H602" i="158" a="1"/>
  <c r="H602" i="158" s="1"/>
  <c r="AA602" i="158" s="1"/>
  <c r="Z601" i="158"/>
  <c r="Y601" i="158"/>
  <c r="X601" i="158"/>
  <c r="S601" i="158" a="1"/>
  <c r="S601" i="158" s="1"/>
  <c r="R601" i="158" a="1"/>
  <c r="R601" i="158" s="1"/>
  <c r="Q601" i="158" a="1"/>
  <c r="Q601" i="158" s="1"/>
  <c r="P601" i="158" a="1"/>
  <c r="P601" i="158" s="1"/>
  <c r="O601" i="158" a="1"/>
  <c r="O601" i="158" s="1"/>
  <c r="N601" i="158" a="1"/>
  <c r="N601" i="158" s="1"/>
  <c r="M601" i="158" a="1"/>
  <c r="M601" i="158" s="1"/>
  <c r="L601" i="158" a="1"/>
  <c r="L601" i="158" s="1"/>
  <c r="K601" i="158" a="1"/>
  <c r="K601" i="158" s="1"/>
  <c r="J601" i="158" a="1"/>
  <c r="J601" i="158" s="1"/>
  <c r="I601" i="158" a="1"/>
  <c r="I601" i="158" s="1"/>
  <c r="H601" i="158" a="1"/>
  <c r="H601" i="158" s="1"/>
  <c r="AA601" i="158" s="1"/>
  <c r="Z600" i="158"/>
  <c r="Y600" i="158"/>
  <c r="X600" i="158"/>
  <c r="S600" i="158" a="1"/>
  <c r="S600" i="158" s="1"/>
  <c r="R600" i="158" a="1"/>
  <c r="R600" i="158" s="1"/>
  <c r="Q600" i="158" a="1"/>
  <c r="Q600" i="158" s="1"/>
  <c r="P600" i="158" a="1"/>
  <c r="P600" i="158" s="1"/>
  <c r="O600" i="158" a="1"/>
  <c r="O600" i="158" s="1"/>
  <c r="N600" i="158" a="1"/>
  <c r="N600" i="158" s="1"/>
  <c r="M600" i="158" a="1"/>
  <c r="M600" i="158" s="1"/>
  <c r="L600" i="158" a="1"/>
  <c r="L600" i="158" s="1"/>
  <c r="K600" i="158" a="1"/>
  <c r="K600" i="158" s="1"/>
  <c r="J600" i="158" a="1"/>
  <c r="J600" i="158" s="1"/>
  <c r="I600" i="158" a="1"/>
  <c r="I600" i="158" s="1"/>
  <c r="H600" i="158" a="1"/>
  <c r="H600" i="158" s="1"/>
  <c r="AA600" i="158" s="1"/>
  <c r="S599" i="158" a="1"/>
  <c r="S599" i="158" s="1"/>
  <c r="R599" i="158" a="1"/>
  <c r="R599" i="158" s="1"/>
  <c r="Q599" i="158" a="1"/>
  <c r="Q599" i="158" s="1"/>
  <c r="P599" i="158" a="1"/>
  <c r="P599" i="158" s="1"/>
  <c r="O599" i="158" a="1"/>
  <c r="O599" i="158" s="1"/>
  <c r="N599" i="158" a="1"/>
  <c r="N599" i="158" s="1"/>
  <c r="M599" i="158" a="1"/>
  <c r="M599" i="158" s="1"/>
  <c r="L599" i="158" a="1"/>
  <c r="L599" i="158" s="1"/>
  <c r="K599" i="158" a="1"/>
  <c r="K599" i="158" s="1"/>
  <c r="J599" i="158" a="1"/>
  <c r="J599" i="158" s="1"/>
  <c r="I599" i="158" a="1"/>
  <c r="I599" i="158" s="1"/>
  <c r="H599" i="158" a="1"/>
  <c r="H599" i="158" s="1"/>
  <c r="AA599" i="158" s="1"/>
  <c r="S598" i="158" a="1"/>
  <c r="S598" i="158" s="1"/>
  <c r="R598" i="158" a="1"/>
  <c r="R598" i="158" s="1"/>
  <c r="Q598" i="158" a="1"/>
  <c r="Q598" i="158" s="1"/>
  <c r="P598" i="158" a="1"/>
  <c r="P598" i="158" s="1"/>
  <c r="O598" i="158" a="1"/>
  <c r="O598" i="158" s="1"/>
  <c r="N598" i="158" a="1"/>
  <c r="N598" i="158" s="1"/>
  <c r="M598" i="158" a="1"/>
  <c r="M598" i="158" s="1"/>
  <c r="L598" i="158" a="1"/>
  <c r="L598" i="158" s="1"/>
  <c r="K598" i="158" a="1"/>
  <c r="K598" i="158" s="1"/>
  <c r="J598" i="158" a="1"/>
  <c r="J598" i="158" s="1"/>
  <c r="I598" i="158" a="1"/>
  <c r="I598" i="158" s="1"/>
  <c r="H598" i="158" a="1"/>
  <c r="H598" i="158" s="1"/>
  <c r="AA598" i="158" s="1"/>
  <c r="S597" i="158" a="1"/>
  <c r="S597" i="158" s="1"/>
  <c r="R597" i="158" a="1"/>
  <c r="R597" i="158" s="1"/>
  <c r="Q597" i="158" a="1"/>
  <c r="Q597" i="158" s="1"/>
  <c r="S596" i="158" a="1"/>
  <c r="S596" i="158" s="1"/>
  <c r="R596" i="158" a="1"/>
  <c r="R596" i="158" s="1"/>
  <c r="Q596" i="158" a="1"/>
  <c r="Q596" i="158" s="1"/>
  <c r="S595" i="158" a="1"/>
  <c r="S595" i="158" s="1"/>
  <c r="R595" i="158" a="1"/>
  <c r="R595" i="158" s="1"/>
  <c r="Q595" i="158" a="1"/>
  <c r="Q595" i="158" s="1"/>
  <c r="S594" i="158" a="1"/>
  <c r="S594" i="158" s="1"/>
  <c r="R594" i="158" a="1"/>
  <c r="R594" i="158" s="1"/>
  <c r="Q594" i="158" a="1"/>
  <c r="Q594" i="158" s="1"/>
  <c r="S593" i="158" a="1"/>
  <c r="S593" i="158" s="1"/>
  <c r="R593" i="158" a="1"/>
  <c r="R593" i="158" s="1"/>
  <c r="Q593" i="158" a="1"/>
  <c r="Q593" i="158" s="1"/>
  <c r="S592" i="158" a="1"/>
  <c r="S592" i="158" s="1"/>
  <c r="R592" i="158" a="1"/>
  <c r="R592" i="158" s="1"/>
  <c r="Q592" i="158" a="1"/>
  <c r="Q592" i="158" s="1"/>
  <c r="S591" i="158" a="1"/>
  <c r="S591" i="158" s="1"/>
  <c r="R591" i="158" a="1"/>
  <c r="R591" i="158" s="1"/>
  <c r="Q591" i="158" a="1"/>
  <c r="Q591" i="158" s="1"/>
  <c r="S590" i="158" a="1"/>
  <c r="S590" i="158" s="1"/>
  <c r="R590" i="158" a="1"/>
  <c r="R590" i="158" s="1"/>
  <c r="Q590" i="158" a="1"/>
  <c r="Q590" i="158" s="1"/>
  <c r="S589" i="158" a="1"/>
  <c r="S589" i="158" s="1"/>
  <c r="R589" i="158" a="1"/>
  <c r="R589" i="158" s="1"/>
  <c r="Q589" i="158" a="1"/>
  <c r="Q589" i="158" s="1"/>
  <c r="S588" i="158" a="1"/>
  <c r="S588" i="158" s="1"/>
  <c r="R588" i="158" a="1"/>
  <c r="R588" i="158" s="1"/>
  <c r="Q588" i="158" a="1"/>
  <c r="Q588" i="158" s="1"/>
  <c r="S587" i="158" a="1"/>
  <c r="S587" i="158" s="1"/>
  <c r="R587" i="158" a="1"/>
  <c r="R587" i="158" s="1"/>
  <c r="Q587" i="158" a="1"/>
  <c r="Q587" i="158" s="1"/>
  <c r="S586" i="158" a="1"/>
  <c r="S586" i="158" s="1"/>
  <c r="R586" i="158" a="1"/>
  <c r="R586" i="158" s="1"/>
  <c r="Q586" i="158" a="1"/>
  <c r="Q586" i="158" s="1"/>
  <c r="S585" i="158" a="1"/>
  <c r="S585" i="158" s="1"/>
  <c r="R585" i="158" a="1"/>
  <c r="R585" i="158" s="1"/>
  <c r="Q585" i="158" a="1"/>
  <c r="Q585" i="158" s="1"/>
  <c r="S584" i="158" a="1"/>
  <c r="S584" i="158" s="1"/>
  <c r="R584" i="158" a="1"/>
  <c r="R584" i="158" s="1"/>
  <c r="Q584" i="158" a="1"/>
  <c r="Q584" i="158" s="1"/>
  <c r="S583" i="158" a="1"/>
  <c r="S583" i="158" s="1"/>
  <c r="R583" i="158" a="1"/>
  <c r="R583" i="158" s="1"/>
  <c r="Q583" i="158" a="1"/>
  <c r="Q583" i="158" s="1"/>
  <c r="S581" i="158" a="1"/>
  <c r="S581" i="158" s="1"/>
  <c r="R581" i="158" a="1"/>
  <c r="R581" i="158" s="1"/>
  <c r="Q581" i="158" a="1"/>
  <c r="Q581" i="158" s="1"/>
  <c r="S580" i="158" a="1"/>
  <c r="S580" i="158" s="1"/>
  <c r="R580" i="158" a="1"/>
  <c r="R580" i="158" s="1"/>
  <c r="Q580" i="158" a="1"/>
  <c r="Q580" i="158" s="1"/>
  <c r="S579" i="158" a="1"/>
  <c r="S579" i="158" s="1"/>
  <c r="R579" i="158" a="1"/>
  <c r="R579" i="158" s="1"/>
  <c r="Q579" i="158" a="1"/>
  <c r="Q579" i="158" s="1"/>
  <c r="S578" i="158" a="1"/>
  <c r="S578" i="158" s="1"/>
  <c r="R578" i="158" a="1"/>
  <c r="R578" i="158" s="1"/>
  <c r="Q578" i="158" a="1"/>
  <c r="Q578" i="158" s="1"/>
  <c r="S577" i="158" a="1"/>
  <c r="S577" i="158" s="1"/>
  <c r="R577" i="158" a="1"/>
  <c r="R577" i="158" s="1"/>
  <c r="Q577" i="158" a="1"/>
  <c r="Q577" i="158" s="1"/>
  <c r="S576" i="158" a="1"/>
  <c r="S576" i="158" s="1"/>
  <c r="R576" i="158" a="1"/>
  <c r="R576" i="158" s="1"/>
  <c r="Q576" i="158" a="1"/>
  <c r="Q576" i="158" s="1"/>
  <c r="S575" i="158" a="1"/>
  <c r="S575" i="158" s="1"/>
  <c r="R575" i="158" a="1"/>
  <c r="R575" i="158" s="1"/>
  <c r="Q575" i="158" a="1"/>
  <c r="Q575" i="158" s="1"/>
  <c r="S574" i="158" a="1"/>
  <c r="S574" i="158" s="1"/>
  <c r="R574" i="158" a="1"/>
  <c r="R574" i="158" s="1"/>
  <c r="Q574" i="158" a="1"/>
  <c r="Q574" i="158" s="1"/>
  <c r="S573" i="158" a="1"/>
  <c r="S573" i="158" s="1"/>
  <c r="R573" i="158" a="1"/>
  <c r="R573" i="158" s="1"/>
  <c r="Q573" i="158" a="1"/>
  <c r="Q573" i="158" s="1"/>
  <c r="S572" i="158" a="1"/>
  <c r="S572" i="158" s="1"/>
  <c r="R572" i="158" a="1"/>
  <c r="R572" i="158" s="1"/>
  <c r="Q572" i="158" a="1"/>
  <c r="Q572" i="158" s="1"/>
  <c r="S571" i="158" a="1"/>
  <c r="S571" i="158" s="1"/>
  <c r="R571" i="158" a="1"/>
  <c r="R571" i="158" s="1"/>
  <c r="Q571" i="158" a="1"/>
  <c r="Q571" i="158" s="1"/>
  <c r="S570" i="158" a="1"/>
  <c r="S570" i="158" s="1"/>
  <c r="R570" i="158" a="1"/>
  <c r="R570" i="158" s="1"/>
  <c r="Q570" i="158" a="1"/>
  <c r="Q570" i="158" s="1"/>
  <c r="S569" i="158" a="1"/>
  <c r="S569" i="158" s="1"/>
  <c r="R569" i="158" a="1"/>
  <c r="R569" i="158" s="1"/>
  <c r="Q569" i="158" a="1"/>
  <c r="Q569" i="158" s="1"/>
  <c r="S568" i="158" a="1"/>
  <c r="S568" i="158" s="1"/>
  <c r="R568" i="158" a="1"/>
  <c r="R568" i="158" s="1"/>
  <c r="Q568" i="158" a="1"/>
  <c r="Q568" i="158" s="1"/>
  <c r="S567" i="158" a="1"/>
  <c r="S567" i="158" s="1"/>
  <c r="R567" i="158" a="1"/>
  <c r="R567" i="158" s="1"/>
  <c r="Q567" i="158" a="1"/>
  <c r="Q567" i="158" s="1"/>
  <c r="S566" i="158" a="1"/>
  <c r="S566" i="158" s="1"/>
  <c r="R566" i="158" a="1"/>
  <c r="R566" i="158" s="1"/>
  <c r="Q566" i="158" a="1"/>
  <c r="Q566" i="158" s="1"/>
  <c r="S565" i="158" a="1"/>
  <c r="S565" i="158" s="1"/>
  <c r="R565" i="158" a="1"/>
  <c r="R565" i="158" s="1"/>
  <c r="Q565" i="158" a="1"/>
  <c r="Q565" i="158" s="1"/>
  <c r="S564" i="158" a="1"/>
  <c r="S564" i="158" s="1"/>
  <c r="R564" i="158" a="1"/>
  <c r="R564" i="158" s="1"/>
  <c r="Q564" i="158" a="1"/>
  <c r="Q564" i="158" s="1"/>
  <c r="S563" i="158" a="1"/>
  <c r="S563" i="158" s="1"/>
  <c r="R563" i="158" a="1"/>
  <c r="R563" i="158" s="1"/>
  <c r="Q563" i="158" a="1"/>
  <c r="Q563" i="158" s="1"/>
  <c r="S562" i="158" a="1"/>
  <c r="S562" i="158" s="1"/>
  <c r="R562" i="158" a="1"/>
  <c r="R562" i="158" s="1"/>
  <c r="Q562" i="158" a="1"/>
  <c r="Q562" i="158" s="1"/>
  <c r="S561" i="158" a="1"/>
  <c r="S561" i="158" s="1"/>
  <c r="R561" i="158" a="1"/>
  <c r="R561" i="158" s="1"/>
  <c r="Q561" i="158" a="1"/>
  <c r="Q561" i="158" s="1"/>
  <c r="S560" i="158" a="1"/>
  <c r="S560" i="158" s="1"/>
  <c r="R560" i="158" a="1"/>
  <c r="R560" i="158" s="1"/>
  <c r="Q560" i="158" a="1"/>
  <c r="Q560" i="158" s="1"/>
  <c r="S559" i="158" a="1"/>
  <c r="S559" i="158" s="1"/>
  <c r="R559" i="158" a="1"/>
  <c r="R559" i="158" s="1"/>
  <c r="Q559" i="158" a="1"/>
  <c r="Q559" i="158" s="1"/>
  <c r="S558" i="158" a="1"/>
  <c r="S558" i="158" s="1"/>
  <c r="R558" i="158" a="1"/>
  <c r="R558" i="158" s="1"/>
  <c r="Q558" i="158" a="1"/>
  <c r="Q558" i="158" s="1"/>
  <c r="S557" i="158" a="1"/>
  <c r="S557" i="158" s="1"/>
  <c r="R557" i="158" a="1"/>
  <c r="R557" i="158" s="1"/>
  <c r="Q557" i="158" a="1"/>
  <c r="Q557" i="158" s="1"/>
  <c r="S556" i="158" a="1"/>
  <c r="S556" i="158" s="1"/>
  <c r="R556" i="158" a="1"/>
  <c r="R556" i="158" s="1"/>
  <c r="Q556" i="158" a="1"/>
  <c r="Q556" i="158" s="1"/>
  <c r="S555" i="158" a="1"/>
  <c r="S555" i="158" s="1"/>
  <c r="R555" i="158" a="1"/>
  <c r="R555" i="158" s="1"/>
  <c r="Q555" i="158" a="1"/>
  <c r="Q555" i="158" s="1"/>
  <c r="S554" i="158" a="1"/>
  <c r="S554" i="158" s="1"/>
  <c r="R554" i="158" a="1"/>
  <c r="R554" i="158" s="1"/>
  <c r="Q554" i="158" a="1"/>
  <c r="Q554" i="158" s="1"/>
  <c r="S553" i="158" a="1"/>
  <c r="S553" i="158" s="1"/>
  <c r="R553" i="158" a="1"/>
  <c r="R553" i="158" s="1"/>
  <c r="Q553" i="158" a="1"/>
  <c r="Q553" i="158" s="1"/>
  <c r="S552" i="158" a="1"/>
  <c r="S552" i="158" s="1"/>
  <c r="R552" i="158" a="1"/>
  <c r="R552" i="158" s="1"/>
  <c r="Q552" i="158" a="1"/>
  <c r="Q552" i="158" s="1"/>
  <c r="S551" i="158" a="1"/>
  <c r="S551" i="158" s="1"/>
  <c r="R551" i="158" a="1"/>
  <c r="R551" i="158" s="1"/>
  <c r="Q551" i="158" a="1"/>
  <c r="Q551" i="158" s="1"/>
  <c r="S550" i="158" a="1"/>
  <c r="S550" i="158" s="1"/>
  <c r="R550" i="158" a="1"/>
  <c r="R550" i="158" s="1"/>
  <c r="Q550" i="158" a="1"/>
  <c r="Q550" i="158" s="1"/>
  <c r="S549" i="158" a="1"/>
  <c r="S549" i="158" s="1"/>
  <c r="R549" i="158" a="1"/>
  <c r="R549" i="158" s="1"/>
  <c r="Q549" i="158" a="1"/>
  <c r="Q549" i="158" s="1"/>
  <c r="S548" i="158" a="1"/>
  <c r="S548" i="158" s="1"/>
  <c r="R548" i="158" a="1"/>
  <c r="R548" i="158" s="1"/>
  <c r="Q548" i="158" a="1"/>
  <c r="Q548" i="158" s="1"/>
  <c r="S547" i="158" a="1"/>
  <c r="S547" i="158" s="1"/>
  <c r="R547" i="158" a="1"/>
  <c r="R547" i="158" s="1"/>
  <c r="Q547" i="158" a="1"/>
  <c r="Q547" i="158" s="1"/>
  <c r="S546" i="158" a="1"/>
  <c r="S546" i="158" s="1"/>
  <c r="R546" i="158" a="1"/>
  <c r="R546" i="158" s="1"/>
  <c r="Q546" i="158" a="1"/>
  <c r="Q546" i="158" s="1"/>
  <c r="S545" i="158" a="1"/>
  <c r="S545" i="158" s="1"/>
  <c r="R545" i="158" a="1"/>
  <c r="R545" i="158" s="1"/>
  <c r="Q545" i="158" a="1"/>
  <c r="Q545" i="158" s="1"/>
  <c r="S544" i="158" a="1"/>
  <c r="S544" i="158" s="1"/>
  <c r="R544" i="158" a="1"/>
  <c r="R544" i="158" s="1"/>
  <c r="Q544" i="158" a="1"/>
  <c r="Q544" i="158" s="1"/>
  <c r="S543" i="158" a="1"/>
  <c r="S543" i="158" s="1"/>
  <c r="R543" i="158" a="1"/>
  <c r="R543" i="158" s="1"/>
  <c r="Q543" i="158" a="1"/>
  <c r="Q543" i="158" s="1"/>
  <c r="S542" i="158" a="1"/>
  <c r="S542" i="158" s="1"/>
  <c r="R542" i="158" a="1"/>
  <c r="R542" i="158" s="1"/>
  <c r="Q542" i="158" a="1"/>
  <c r="Q542" i="158" s="1"/>
  <c r="S541" i="158" a="1"/>
  <c r="S541" i="158" s="1"/>
  <c r="R541" i="158" a="1"/>
  <c r="R541" i="158" s="1"/>
  <c r="Q541" i="158" a="1"/>
  <c r="Q541" i="158" s="1"/>
  <c r="S540" i="158" a="1"/>
  <c r="S540" i="158" s="1"/>
  <c r="R540" i="158" a="1"/>
  <c r="R540" i="158" s="1"/>
  <c r="Q540" i="158" a="1"/>
  <c r="Q540" i="158" s="1"/>
  <c r="S539" i="158" a="1"/>
  <c r="S539" i="158" s="1"/>
  <c r="R539" i="158" a="1"/>
  <c r="R539" i="158" s="1"/>
  <c r="Q539" i="158" a="1"/>
  <c r="Q539" i="158" s="1"/>
  <c r="S538" i="158" a="1"/>
  <c r="S538" i="158" s="1"/>
  <c r="R538" i="158" a="1"/>
  <c r="R538" i="158" s="1"/>
  <c r="Q538" i="158" a="1"/>
  <c r="Q538" i="158" s="1"/>
  <c r="S537" i="158" a="1"/>
  <c r="S537" i="158" s="1"/>
  <c r="R537" i="158" a="1"/>
  <c r="R537" i="158" s="1"/>
  <c r="Q537" i="158" a="1"/>
  <c r="Q537" i="158" s="1"/>
  <c r="S536" i="158" a="1"/>
  <c r="S536" i="158" s="1"/>
  <c r="R536" i="158" a="1"/>
  <c r="R536" i="158" s="1"/>
  <c r="Q536" i="158" a="1"/>
  <c r="Q536" i="158" s="1"/>
  <c r="S535" i="158" a="1"/>
  <c r="S535" i="158" s="1"/>
  <c r="R535" i="158" a="1"/>
  <c r="R535" i="158" s="1"/>
  <c r="Q535" i="158" a="1"/>
  <c r="Q535" i="158" s="1"/>
  <c r="S534" i="158" a="1"/>
  <c r="S534" i="158" s="1"/>
  <c r="R534" i="158" a="1"/>
  <c r="R534" i="158" s="1"/>
  <c r="Q534" i="158" a="1"/>
  <c r="Q534" i="158" s="1"/>
  <c r="S533" i="158" a="1"/>
  <c r="S533" i="158" s="1"/>
  <c r="R533" i="158" a="1"/>
  <c r="R533" i="158" s="1"/>
  <c r="Q533" i="158" a="1"/>
  <c r="Q533" i="158" s="1"/>
  <c r="S532" i="158" a="1"/>
  <c r="S532" i="158" s="1"/>
  <c r="R532" i="158" a="1"/>
  <c r="R532" i="158" s="1"/>
  <c r="Q532" i="158" a="1"/>
  <c r="Q532" i="158" s="1"/>
  <c r="S531" i="158" a="1"/>
  <c r="S531" i="158" s="1"/>
  <c r="R531" i="158" a="1"/>
  <c r="R531" i="158" s="1"/>
  <c r="Q531" i="158" a="1"/>
  <c r="Q531" i="158" s="1"/>
  <c r="S530" i="158" a="1"/>
  <c r="S530" i="158" s="1"/>
  <c r="R530" i="158" a="1"/>
  <c r="R530" i="158" s="1"/>
  <c r="Q530" i="158" a="1"/>
  <c r="Q530" i="158" s="1"/>
  <c r="S529" i="158" a="1"/>
  <c r="S529" i="158" s="1"/>
  <c r="R529" i="158" a="1"/>
  <c r="R529" i="158" s="1"/>
  <c r="Q529" i="158" a="1"/>
  <c r="Q529" i="158" s="1"/>
  <c r="S528" i="158" a="1"/>
  <c r="S528" i="158" s="1"/>
  <c r="R528" i="158" a="1"/>
  <c r="R528" i="158" s="1"/>
  <c r="Q528" i="158" a="1"/>
  <c r="Q528" i="158" s="1"/>
  <c r="S527" i="158" a="1"/>
  <c r="S527" i="158" s="1"/>
  <c r="R527" i="158" a="1"/>
  <c r="R527" i="158" s="1"/>
  <c r="Q527" i="158" a="1"/>
  <c r="Q527" i="158" s="1"/>
  <c r="S526" i="158" a="1"/>
  <c r="S526" i="158" s="1"/>
  <c r="R526" i="158" a="1"/>
  <c r="R526" i="158" s="1"/>
  <c r="Q526" i="158" a="1"/>
  <c r="Q526" i="158" s="1"/>
  <c r="S525" i="158" a="1"/>
  <c r="S525" i="158" s="1"/>
  <c r="R525" i="158" a="1"/>
  <c r="R525" i="158" s="1"/>
  <c r="Q525" i="158" a="1"/>
  <c r="Q525" i="158" s="1"/>
  <c r="S524" i="158" a="1"/>
  <c r="S524" i="158" s="1"/>
  <c r="R524" i="158" a="1"/>
  <c r="R524" i="158" s="1"/>
  <c r="Q524" i="158" a="1"/>
  <c r="Q524" i="158" s="1"/>
  <c r="S523" i="158" a="1"/>
  <c r="S523" i="158" s="1"/>
  <c r="R523" i="158" a="1"/>
  <c r="R523" i="158" s="1"/>
  <c r="Q523" i="158" a="1"/>
  <c r="Q523" i="158" s="1"/>
  <c r="S522" i="158" a="1"/>
  <c r="S522" i="158" s="1"/>
  <c r="R522" i="158" a="1"/>
  <c r="R522" i="158" s="1"/>
  <c r="Q522" i="158" a="1"/>
  <c r="Q522" i="158" s="1"/>
  <c r="S521" i="158" a="1"/>
  <c r="S521" i="158" s="1"/>
  <c r="R521" i="158" a="1"/>
  <c r="R521" i="158" s="1"/>
  <c r="Q521" i="158" a="1"/>
  <c r="Q521" i="158" s="1"/>
  <c r="S520" i="158" a="1"/>
  <c r="S520" i="158" s="1"/>
  <c r="R520" i="158" a="1"/>
  <c r="R520" i="158" s="1"/>
  <c r="Q520" i="158" a="1"/>
  <c r="Q520" i="158" s="1"/>
  <c r="S519" i="158" a="1"/>
  <c r="S519" i="158" s="1"/>
  <c r="R519" i="158" a="1"/>
  <c r="R519" i="158" s="1"/>
  <c r="Q519" i="158" a="1"/>
  <c r="Q519" i="158" s="1"/>
  <c r="S518" i="158" a="1"/>
  <c r="S518" i="158" s="1"/>
  <c r="R518" i="158" a="1"/>
  <c r="R518" i="158" s="1"/>
  <c r="Q518" i="158" a="1"/>
  <c r="Q518" i="158" s="1"/>
  <c r="S517" i="158" a="1"/>
  <c r="S517" i="158" s="1"/>
  <c r="R517" i="158" a="1"/>
  <c r="R517" i="158" s="1"/>
  <c r="Q517" i="158" a="1"/>
  <c r="Q517" i="158" s="1"/>
  <c r="S516" i="158" a="1"/>
  <c r="S516" i="158" s="1"/>
  <c r="R516" i="158" a="1"/>
  <c r="R516" i="158" s="1"/>
  <c r="Q516" i="158" a="1"/>
  <c r="Q516" i="158" s="1"/>
  <c r="S515" i="158" a="1"/>
  <c r="S515" i="158" s="1"/>
  <c r="R515" i="158" a="1"/>
  <c r="R515" i="158" s="1"/>
  <c r="Q515" i="158" a="1"/>
  <c r="Q515" i="158" s="1"/>
  <c r="S514" i="158" a="1"/>
  <c r="S514" i="158" s="1"/>
  <c r="R514" i="158" a="1"/>
  <c r="R514" i="158" s="1"/>
  <c r="Q514" i="158" a="1"/>
  <c r="Q514" i="158" s="1"/>
  <c r="S513" i="158" a="1"/>
  <c r="S513" i="158" s="1"/>
  <c r="R513" i="158" a="1"/>
  <c r="R513" i="158" s="1"/>
  <c r="Q513" i="158" a="1"/>
  <c r="Q513" i="158" s="1"/>
  <c r="S512" i="158" a="1"/>
  <c r="S512" i="158" s="1"/>
  <c r="R512" i="158" a="1"/>
  <c r="R512" i="158" s="1"/>
  <c r="Q512" i="158" a="1"/>
  <c r="Q512" i="158" s="1"/>
  <c r="S511" i="158" a="1"/>
  <c r="S511" i="158" s="1"/>
  <c r="R511" i="158" a="1"/>
  <c r="R511" i="158" s="1"/>
  <c r="Q511" i="158" a="1"/>
  <c r="Q511" i="158" s="1"/>
  <c r="S510" i="158" a="1"/>
  <c r="S510" i="158" s="1"/>
  <c r="R510" i="158" a="1"/>
  <c r="R510" i="158" s="1"/>
  <c r="Q510" i="158" a="1"/>
  <c r="Q510" i="158" s="1"/>
  <c r="S509" i="158" a="1"/>
  <c r="S509" i="158" s="1"/>
  <c r="R509" i="158" a="1"/>
  <c r="R509" i="158" s="1"/>
  <c r="Q509" i="158" a="1"/>
  <c r="Q509" i="158" s="1"/>
  <c r="S508" i="158" a="1"/>
  <c r="S508" i="158" s="1"/>
  <c r="R508" i="158" a="1"/>
  <c r="R508" i="158" s="1"/>
  <c r="Q508" i="158" a="1"/>
  <c r="Q508" i="158" s="1"/>
  <c r="S507" i="158" a="1"/>
  <c r="S507" i="158" s="1"/>
  <c r="R507" i="158" a="1"/>
  <c r="R507" i="158" s="1"/>
  <c r="Q507" i="158" a="1"/>
  <c r="Q507" i="158" s="1"/>
  <c r="S506" i="158" a="1"/>
  <c r="S506" i="158" s="1"/>
  <c r="R506" i="158" a="1"/>
  <c r="R506" i="158" s="1"/>
  <c r="Q506" i="158" a="1"/>
  <c r="Q506" i="158" s="1"/>
  <c r="S505" i="158" a="1"/>
  <c r="S505" i="158" s="1"/>
  <c r="R505" i="158" a="1"/>
  <c r="R505" i="158" s="1"/>
  <c r="Q505" i="158" a="1"/>
  <c r="Q505" i="158" s="1"/>
  <c r="S504" i="158" a="1"/>
  <c r="S504" i="158" s="1"/>
  <c r="R504" i="158" a="1"/>
  <c r="R504" i="158" s="1"/>
  <c r="Q504" i="158" a="1"/>
  <c r="Q504" i="158" s="1"/>
  <c r="S503" i="158" a="1"/>
  <c r="S503" i="158" s="1"/>
  <c r="R503" i="158" a="1"/>
  <c r="R503" i="158" s="1"/>
  <c r="Q503" i="158" a="1"/>
  <c r="Q503" i="158" s="1"/>
  <c r="S502" i="158" a="1"/>
  <c r="S502" i="158" s="1"/>
  <c r="R502" i="158" a="1"/>
  <c r="R502" i="158" s="1"/>
  <c r="Q502" i="158" a="1"/>
  <c r="Q502" i="158" s="1"/>
  <c r="S501" i="158" a="1"/>
  <c r="S501" i="158" s="1"/>
  <c r="R501" i="158" a="1"/>
  <c r="R501" i="158" s="1"/>
  <c r="Q501" i="158" a="1"/>
  <c r="Q501" i="158" s="1"/>
  <c r="S500" i="158" a="1"/>
  <c r="S500" i="158" s="1"/>
  <c r="R500" i="158" a="1"/>
  <c r="R500" i="158" s="1"/>
  <c r="Q500" i="158" a="1"/>
  <c r="Q500" i="158" s="1"/>
  <c r="S499" i="158" a="1"/>
  <c r="S499" i="158" s="1"/>
  <c r="R499" i="158" a="1"/>
  <c r="R499" i="158" s="1"/>
  <c r="Q499" i="158" a="1"/>
  <c r="Q499" i="158" s="1"/>
  <c r="S498" i="158" a="1"/>
  <c r="S498" i="158" s="1"/>
  <c r="R498" i="158" a="1"/>
  <c r="R498" i="158" s="1"/>
  <c r="Q498" i="158" a="1"/>
  <c r="Q498" i="158" s="1"/>
  <c r="S497" i="158" a="1"/>
  <c r="S497" i="158" s="1"/>
  <c r="R497" i="158" a="1"/>
  <c r="R497" i="158" s="1"/>
  <c r="Q497" i="158" a="1"/>
  <c r="Q497" i="158" s="1"/>
  <c r="S496" i="158" a="1"/>
  <c r="S496" i="158" s="1"/>
  <c r="R496" i="158" a="1"/>
  <c r="R496" i="158" s="1"/>
  <c r="Q496" i="158" a="1"/>
  <c r="Q496" i="158" s="1"/>
  <c r="S495" i="158" a="1"/>
  <c r="S495" i="158" s="1"/>
  <c r="R495" i="158" a="1"/>
  <c r="R495" i="158" s="1"/>
  <c r="Q495" i="158" a="1"/>
  <c r="Q495" i="158" s="1"/>
  <c r="S494" i="158" a="1"/>
  <c r="S494" i="158" s="1"/>
  <c r="R494" i="158" a="1"/>
  <c r="R494" i="158" s="1"/>
  <c r="Q494" i="158" a="1"/>
  <c r="Q494" i="158" s="1"/>
  <c r="S493" i="158" a="1"/>
  <c r="S493" i="158" s="1"/>
  <c r="R493" i="158" a="1"/>
  <c r="R493" i="158" s="1"/>
  <c r="Q493" i="158" a="1"/>
  <c r="Q493" i="158" s="1"/>
  <c r="S492" i="158" a="1"/>
  <c r="S492" i="158" s="1"/>
  <c r="R492" i="158" a="1"/>
  <c r="R492" i="158" s="1"/>
  <c r="Q492" i="158" a="1"/>
  <c r="Q492" i="158" s="1"/>
  <c r="S491" i="158" a="1"/>
  <c r="S491" i="158" s="1"/>
  <c r="R491" i="158" a="1"/>
  <c r="R491" i="158" s="1"/>
  <c r="Q491" i="158" a="1"/>
  <c r="Q491" i="158" s="1"/>
  <c r="S490" i="158" a="1"/>
  <c r="S490" i="158" s="1"/>
  <c r="R490" i="158" a="1"/>
  <c r="R490" i="158" s="1"/>
  <c r="Q490" i="158" a="1"/>
  <c r="Q490" i="158" s="1"/>
  <c r="S489" i="158" a="1"/>
  <c r="S489" i="158" s="1"/>
  <c r="R489" i="158" a="1"/>
  <c r="R489" i="158" s="1"/>
  <c r="Q489" i="158" a="1"/>
  <c r="Q489" i="158" s="1"/>
  <c r="S488" i="158" a="1"/>
  <c r="S488" i="158" s="1"/>
  <c r="R488" i="158" a="1"/>
  <c r="R488" i="158" s="1"/>
  <c r="Q488" i="158" a="1"/>
  <c r="Q488" i="158" s="1"/>
  <c r="S487" i="158" a="1"/>
  <c r="S487" i="158" s="1"/>
  <c r="R487" i="158" a="1"/>
  <c r="R487" i="158" s="1"/>
  <c r="Q487" i="158" a="1"/>
  <c r="Q487" i="158" s="1"/>
  <c r="S486" i="158" a="1"/>
  <c r="S486" i="158" s="1"/>
  <c r="R486" i="158" a="1"/>
  <c r="R486" i="158" s="1"/>
  <c r="Q486" i="158" a="1"/>
  <c r="Q486" i="158" s="1"/>
  <c r="S485" i="158" a="1"/>
  <c r="S485" i="158" s="1"/>
  <c r="R485" i="158" a="1"/>
  <c r="R485" i="158" s="1"/>
  <c r="Q485" i="158" a="1"/>
  <c r="Q485" i="158" s="1"/>
  <c r="S484" i="158" a="1"/>
  <c r="S484" i="158" s="1"/>
  <c r="R484" i="158" a="1"/>
  <c r="R484" i="158" s="1"/>
  <c r="Q484" i="158" a="1"/>
  <c r="Q484" i="158" s="1"/>
  <c r="S483" i="158" a="1"/>
  <c r="S483" i="158" s="1"/>
  <c r="R483" i="158" a="1"/>
  <c r="R483" i="158" s="1"/>
  <c r="Q483" i="158" a="1"/>
  <c r="Q483" i="158" s="1"/>
  <c r="S482" i="158" a="1"/>
  <c r="S482" i="158" s="1"/>
  <c r="R482" i="158" a="1"/>
  <c r="R482" i="158" s="1"/>
  <c r="Q482" i="158" a="1"/>
  <c r="Q482" i="158" s="1"/>
  <c r="S481" i="158" a="1"/>
  <c r="S481" i="158" s="1"/>
  <c r="R481" i="158" a="1"/>
  <c r="R481" i="158" s="1"/>
  <c r="Q481" i="158" a="1"/>
  <c r="Q481" i="158" s="1"/>
  <c r="S480" i="158" a="1"/>
  <c r="S480" i="158" s="1"/>
  <c r="R480" i="158" a="1"/>
  <c r="R480" i="158" s="1"/>
  <c r="Q480" i="158" a="1"/>
  <c r="Q480" i="158" s="1"/>
  <c r="S479" i="158" a="1"/>
  <c r="S479" i="158" s="1"/>
  <c r="R479" i="158" a="1"/>
  <c r="R479" i="158" s="1"/>
  <c r="Q479" i="158" a="1"/>
  <c r="Q479" i="158" s="1"/>
  <c r="S478" i="158" a="1"/>
  <c r="S478" i="158" s="1"/>
  <c r="R478" i="158" a="1"/>
  <c r="R478" i="158" s="1"/>
  <c r="Q478" i="158" a="1"/>
  <c r="Q478" i="158" s="1"/>
  <c r="S477" i="158" a="1"/>
  <c r="S477" i="158" s="1"/>
  <c r="R477" i="158" a="1"/>
  <c r="R477" i="158" s="1"/>
  <c r="Q477" i="158" a="1"/>
  <c r="Q477" i="158" s="1"/>
  <c r="S476" i="158" a="1"/>
  <c r="S476" i="158" s="1"/>
  <c r="R476" i="158" a="1"/>
  <c r="R476" i="158" s="1"/>
  <c r="Q476" i="158" a="1"/>
  <c r="Q476" i="158" s="1"/>
  <c r="S475" i="158" a="1"/>
  <c r="S475" i="158" s="1"/>
  <c r="R475" i="158" a="1"/>
  <c r="R475" i="158" s="1"/>
  <c r="Q475" i="158" a="1"/>
  <c r="Q475" i="158" s="1"/>
  <c r="S474" i="158" a="1"/>
  <c r="S474" i="158" s="1"/>
  <c r="R474" i="158" a="1"/>
  <c r="R474" i="158" s="1"/>
  <c r="Q474" i="158" a="1"/>
  <c r="Q474" i="158" s="1"/>
  <c r="S473" i="158" a="1"/>
  <c r="S473" i="158" s="1"/>
  <c r="R473" i="158" a="1"/>
  <c r="R473" i="158" s="1"/>
  <c r="Q473" i="158" a="1"/>
  <c r="Q473" i="158" s="1"/>
  <c r="S472" i="158" a="1"/>
  <c r="S472" i="158" s="1"/>
  <c r="R472" i="158" a="1"/>
  <c r="R472" i="158" s="1"/>
  <c r="Q472" i="158" a="1"/>
  <c r="Q472" i="158" s="1"/>
  <c r="S471" i="158" a="1"/>
  <c r="S471" i="158" s="1"/>
  <c r="R471" i="158" a="1"/>
  <c r="R471" i="158" s="1"/>
  <c r="Q471" i="158" a="1"/>
  <c r="Q471" i="158" s="1"/>
  <c r="S470" i="158" a="1"/>
  <c r="S470" i="158" s="1"/>
  <c r="R470" i="158" a="1"/>
  <c r="R470" i="158" s="1"/>
  <c r="Q470" i="158" a="1"/>
  <c r="Q470" i="158" s="1"/>
  <c r="S469" i="158" a="1"/>
  <c r="S469" i="158" s="1"/>
  <c r="R469" i="158" a="1"/>
  <c r="R469" i="158" s="1"/>
  <c r="Q469" i="158" a="1"/>
  <c r="Q469" i="158" s="1"/>
  <c r="S468" i="158" a="1"/>
  <c r="S468" i="158" s="1"/>
  <c r="R468" i="158" a="1"/>
  <c r="R468" i="158" s="1"/>
  <c r="Q468" i="158" a="1"/>
  <c r="Q468" i="158" s="1"/>
  <c r="S467" i="158" a="1"/>
  <c r="S467" i="158" s="1"/>
  <c r="R467" i="158" a="1"/>
  <c r="R467" i="158" s="1"/>
  <c r="Q467" i="158" a="1"/>
  <c r="Q467" i="158" s="1"/>
  <c r="S466" i="158" a="1"/>
  <c r="S466" i="158" s="1"/>
  <c r="R466" i="158" a="1"/>
  <c r="R466" i="158" s="1"/>
  <c r="Q466" i="158" a="1"/>
  <c r="Q466" i="158" s="1"/>
  <c r="S465" i="158" a="1"/>
  <c r="S465" i="158" s="1"/>
  <c r="R465" i="158" a="1"/>
  <c r="R465" i="158" s="1"/>
  <c r="Q465" i="158" a="1"/>
  <c r="Q465" i="158" s="1"/>
  <c r="S464" i="158" a="1"/>
  <c r="S464" i="158" s="1"/>
  <c r="R464" i="158" a="1"/>
  <c r="R464" i="158" s="1"/>
  <c r="Q464" i="158" a="1"/>
  <c r="Q464" i="158" s="1"/>
  <c r="S463" i="158" a="1"/>
  <c r="S463" i="158" s="1"/>
  <c r="R463" i="158" a="1"/>
  <c r="R463" i="158" s="1"/>
  <c r="Q463" i="158" a="1"/>
  <c r="Q463" i="158" s="1"/>
  <c r="S462" i="158" a="1"/>
  <c r="S462" i="158" s="1"/>
  <c r="R462" i="158" a="1"/>
  <c r="R462" i="158" s="1"/>
  <c r="Q462" i="158" a="1"/>
  <c r="Q462" i="158" s="1"/>
  <c r="S461" i="158" a="1"/>
  <c r="S461" i="158" s="1"/>
  <c r="R461" i="158" a="1"/>
  <c r="R461" i="158" s="1"/>
  <c r="Q461" i="158" a="1"/>
  <c r="Q461" i="158" s="1"/>
  <c r="S460" i="158" a="1"/>
  <c r="S460" i="158" s="1"/>
  <c r="R460" i="158" a="1"/>
  <c r="R460" i="158" s="1"/>
  <c r="Q460" i="158" a="1"/>
  <c r="Q460" i="158" s="1"/>
  <c r="S459" i="158" a="1"/>
  <c r="S459" i="158" s="1"/>
  <c r="R459" i="158" a="1"/>
  <c r="R459" i="158" s="1"/>
  <c r="Q459" i="158" a="1"/>
  <c r="Q459" i="158" s="1"/>
  <c r="S458" i="158" a="1"/>
  <c r="S458" i="158" s="1"/>
  <c r="R458" i="158" a="1"/>
  <c r="R458" i="158" s="1"/>
  <c r="Q458" i="158" a="1"/>
  <c r="Q458" i="158" s="1"/>
  <c r="S457" i="158" a="1"/>
  <c r="S457" i="158" s="1"/>
  <c r="R457" i="158" a="1"/>
  <c r="R457" i="158" s="1"/>
  <c r="Q457" i="158" a="1"/>
  <c r="Q457" i="158" s="1"/>
  <c r="S456" i="158" a="1"/>
  <c r="S456" i="158" s="1"/>
  <c r="R456" i="158" a="1"/>
  <c r="R456" i="158" s="1"/>
  <c r="Q456" i="158" a="1"/>
  <c r="Q456" i="158" s="1"/>
  <c r="S455" i="158" a="1"/>
  <c r="S455" i="158" s="1"/>
  <c r="R455" i="158" a="1"/>
  <c r="R455" i="158" s="1"/>
  <c r="Q455" i="158" a="1"/>
  <c r="Q455" i="158" s="1"/>
  <c r="S454" i="158" a="1"/>
  <c r="S454" i="158" s="1"/>
  <c r="R454" i="158" a="1"/>
  <c r="R454" i="158" s="1"/>
  <c r="Q454" i="158" a="1"/>
  <c r="Q454" i="158" s="1"/>
  <c r="S453" i="158" a="1"/>
  <c r="S453" i="158" s="1"/>
  <c r="R453" i="158" a="1"/>
  <c r="R453" i="158" s="1"/>
  <c r="Q453" i="158" a="1"/>
  <c r="Q453" i="158" s="1"/>
  <c r="S452" i="158" a="1"/>
  <c r="S452" i="158" s="1"/>
  <c r="R452" i="158" a="1"/>
  <c r="R452" i="158" s="1"/>
  <c r="Q452" i="158" a="1"/>
  <c r="Q452" i="158" s="1"/>
  <c r="S451" i="158" a="1"/>
  <c r="S451" i="158" s="1"/>
  <c r="R451" i="158" a="1"/>
  <c r="R451" i="158" s="1"/>
  <c r="Q451" i="158" a="1"/>
  <c r="Q451" i="158" s="1"/>
  <c r="S450" i="158" a="1"/>
  <c r="S450" i="158" s="1"/>
  <c r="R450" i="158" a="1"/>
  <c r="R450" i="158" s="1"/>
  <c r="Q450" i="158" a="1"/>
  <c r="Q450" i="158" s="1"/>
  <c r="S449" i="158" a="1"/>
  <c r="S449" i="158" s="1"/>
  <c r="R449" i="158" a="1"/>
  <c r="R449" i="158" s="1"/>
  <c r="Q449" i="158" a="1"/>
  <c r="Q449" i="158" s="1"/>
  <c r="S448" i="158" a="1"/>
  <c r="S448" i="158" s="1"/>
  <c r="R448" i="158" a="1"/>
  <c r="R448" i="158" s="1"/>
  <c r="Q448" i="158" a="1"/>
  <c r="Q448" i="158" s="1"/>
  <c r="S447" i="158" a="1"/>
  <c r="S447" i="158" s="1"/>
  <c r="R447" i="158" a="1"/>
  <c r="R447" i="158" s="1"/>
  <c r="Q447" i="158" a="1"/>
  <c r="Q447" i="158" s="1"/>
  <c r="S446" i="158" a="1"/>
  <c r="S446" i="158" s="1"/>
  <c r="R446" i="158" a="1"/>
  <c r="R446" i="158" s="1"/>
  <c r="Q446" i="158" a="1"/>
  <c r="Q446" i="158" s="1"/>
  <c r="S445" i="158" a="1"/>
  <c r="S445" i="158" s="1"/>
  <c r="R445" i="158" a="1"/>
  <c r="R445" i="158" s="1"/>
  <c r="Q445" i="158" a="1"/>
  <c r="Q445" i="158" s="1"/>
  <c r="S444" i="158" a="1"/>
  <c r="S444" i="158" s="1"/>
  <c r="R444" i="158" a="1"/>
  <c r="R444" i="158" s="1"/>
  <c r="Q444" i="158" a="1"/>
  <c r="Q444" i="158" s="1"/>
  <c r="S443" i="158" a="1"/>
  <c r="S443" i="158" s="1"/>
  <c r="R443" i="158" a="1"/>
  <c r="R443" i="158" s="1"/>
  <c r="Q443" i="158" a="1"/>
  <c r="Q443" i="158" s="1"/>
  <c r="S442" i="158" a="1"/>
  <c r="S442" i="158" s="1"/>
  <c r="R442" i="158" a="1"/>
  <c r="R442" i="158" s="1"/>
  <c r="Q442" i="158" a="1"/>
  <c r="Q442" i="158" s="1"/>
  <c r="S441" i="158" a="1"/>
  <c r="S441" i="158" s="1"/>
  <c r="R441" i="158" a="1"/>
  <c r="R441" i="158" s="1"/>
  <c r="Q441" i="158" a="1"/>
  <c r="Q441" i="158" s="1"/>
  <c r="S440" i="158" a="1"/>
  <c r="S440" i="158" s="1"/>
  <c r="R440" i="158" a="1"/>
  <c r="R440" i="158" s="1"/>
  <c r="Q440" i="158" a="1"/>
  <c r="Q440" i="158" s="1"/>
  <c r="S439" i="158" a="1"/>
  <c r="S439" i="158" s="1"/>
  <c r="R439" i="158" a="1"/>
  <c r="R439" i="158" s="1"/>
  <c r="Q439" i="158" a="1"/>
  <c r="Q439" i="158" s="1"/>
  <c r="S438" i="158" a="1"/>
  <c r="S438" i="158" s="1"/>
  <c r="R438" i="158" a="1"/>
  <c r="R438" i="158" s="1"/>
  <c r="Q438" i="158" a="1"/>
  <c r="Q438" i="158" s="1"/>
  <c r="S437" i="158" a="1"/>
  <c r="S437" i="158" s="1"/>
  <c r="R437" i="158" a="1"/>
  <c r="R437" i="158" s="1"/>
  <c r="Q437" i="158" a="1"/>
  <c r="Q437" i="158" s="1"/>
  <c r="S436" i="158" a="1"/>
  <c r="S436" i="158" s="1"/>
  <c r="R436" i="158" a="1"/>
  <c r="R436" i="158" s="1"/>
  <c r="Q436" i="158" a="1"/>
  <c r="Q436" i="158" s="1"/>
  <c r="S435" i="158" a="1"/>
  <c r="S435" i="158" s="1"/>
  <c r="R435" i="158" a="1"/>
  <c r="R435" i="158" s="1"/>
  <c r="Q435" i="158" a="1"/>
  <c r="Q435" i="158" s="1"/>
  <c r="S434" i="158" a="1"/>
  <c r="S434" i="158" s="1"/>
  <c r="R434" i="158" a="1"/>
  <c r="R434" i="158" s="1"/>
  <c r="Q434" i="158" a="1"/>
  <c r="Q434" i="158" s="1"/>
  <c r="S433" i="158" a="1"/>
  <c r="S433" i="158" s="1"/>
  <c r="R433" i="158" a="1"/>
  <c r="R433" i="158" s="1"/>
  <c r="Q433" i="158" a="1"/>
  <c r="Q433" i="158" s="1"/>
  <c r="S432" i="158" a="1"/>
  <c r="S432" i="158" s="1"/>
  <c r="R432" i="158" a="1"/>
  <c r="R432" i="158" s="1"/>
  <c r="Q432" i="158" a="1"/>
  <c r="Q432" i="158" s="1"/>
  <c r="S431" i="158" a="1"/>
  <c r="S431" i="158" s="1"/>
  <c r="R431" i="158" a="1"/>
  <c r="R431" i="158" s="1"/>
  <c r="Q431" i="158" a="1"/>
  <c r="Q431" i="158" s="1"/>
  <c r="S430" i="158" a="1"/>
  <c r="S430" i="158" s="1"/>
  <c r="R430" i="158" a="1"/>
  <c r="R430" i="158" s="1"/>
  <c r="Q430" i="158" a="1"/>
  <c r="Q430" i="158" s="1"/>
  <c r="S429" i="158" a="1"/>
  <c r="S429" i="158" s="1"/>
  <c r="R429" i="158" a="1"/>
  <c r="R429" i="158" s="1"/>
  <c r="Q429" i="158" a="1"/>
  <c r="Q429" i="158" s="1"/>
  <c r="S428" i="158" a="1"/>
  <c r="S428" i="158" s="1"/>
  <c r="R428" i="158" a="1"/>
  <c r="R428" i="158" s="1"/>
  <c r="Q428" i="158" a="1"/>
  <c r="Q428" i="158" s="1"/>
  <c r="S427" i="158" a="1"/>
  <c r="S427" i="158" s="1"/>
  <c r="R427" i="158" a="1"/>
  <c r="R427" i="158" s="1"/>
  <c r="Q427" i="158" a="1"/>
  <c r="Q427" i="158" s="1"/>
  <c r="S426" i="158" a="1"/>
  <c r="S426" i="158" s="1"/>
  <c r="R426" i="158" a="1"/>
  <c r="R426" i="158" s="1"/>
  <c r="Q426" i="158" a="1"/>
  <c r="Q426" i="158" s="1"/>
  <c r="S425" i="158" a="1"/>
  <c r="S425" i="158" s="1"/>
  <c r="R425" i="158" a="1"/>
  <c r="R425" i="158" s="1"/>
  <c r="Q425" i="158" a="1"/>
  <c r="Q425" i="158" s="1"/>
  <c r="X427" i="158"/>
  <c r="Y427" i="158"/>
  <c r="Z427" i="158"/>
  <c r="X428" i="158"/>
  <c r="Y428" i="158"/>
  <c r="Z428" i="158"/>
  <c r="X429" i="158"/>
  <c r="Y429" i="158"/>
  <c r="Z429" i="158"/>
  <c r="X430" i="158"/>
  <c r="Y430" i="158"/>
  <c r="Z430" i="158"/>
  <c r="X431" i="158"/>
  <c r="Y431" i="158"/>
  <c r="Z431" i="158"/>
  <c r="X432" i="158"/>
  <c r="Y432" i="158"/>
  <c r="Z432" i="158"/>
  <c r="X433" i="158"/>
  <c r="Y433" i="158"/>
  <c r="Z433" i="158"/>
  <c r="X434" i="158"/>
  <c r="Y434" i="158"/>
  <c r="Z434" i="158"/>
  <c r="X435" i="158"/>
  <c r="Y435" i="158"/>
  <c r="Z435" i="158"/>
  <c r="X436" i="158"/>
  <c r="Y436" i="158"/>
  <c r="Z436" i="158"/>
  <c r="X437" i="158"/>
  <c r="Y437" i="158"/>
  <c r="Z437" i="158"/>
  <c r="X438" i="158"/>
  <c r="Y438" i="158"/>
  <c r="Z438" i="158"/>
  <c r="X439" i="158"/>
  <c r="Y439" i="158"/>
  <c r="Z439" i="158"/>
  <c r="X440" i="158"/>
  <c r="Y440" i="158"/>
  <c r="Z440" i="158"/>
  <c r="X441" i="158"/>
  <c r="Y441" i="158"/>
  <c r="Z441" i="158"/>
  <c r="X442" i="158"/>
  <c r="Y442" i="158"/>
  <c r="Z442" i="158"/>
  <c r="X443" i="158"/>
  <c r="Y443" i="158"/>
  <c r="Z443" i="158"/>
  <c r="X444" i="158"/>
  <c r="Y444" i="158"/>
  <c r="Z444" i="158"/>
  <c r="X445" i="158"/>
  <c r="Y445" i="158"/>
  <c r="Z445" i="158"/>
  <c r="X446" i="158"/>
  <c r="Y446" i="158"/>
  <c r="Z446" i="158"/>
  <c r="X447" i="158"/>
  <c r="Y447" i="158"/>
  <c r="Z447" i="158"/>
  <c r="X448" i="158"/>
  <c r="Y448" i="158"/>
  <c r="Z448" i="158"/>
  <c r="X449" i="158"/>
  <c r="Y449" i="158"/>
  <c r="Z449" i="158"/>
  <c r="X450" i="158"/>
  <c r="Y450" i="158"/>
  <c r="Z450" i="158"/>
  <c r="X451" i="158"/>
  <c r="Y451" i="158"/>
  <c r="Z451" i="158"/>
  <c r="X452" i="158"/>
  <c r="Y452" i="158"/>
  <c r="Z452" i="158"/>
  <c r="X453" i="158"/>
  <c r="Y453" i="158"/>
  <c r="Z453" i="158"/>
  <c r="X454" i="158"/>
  <c r="Y454" i="158"/>
  <c r="Z454" i="158"/>
  <c r="X455" i="158"/>
  <c r="Y455" i="158"/>
  <c r="Z455" i="158"/>
  <c r="X456" i="158"/>
  <c r="Y456" i="158"/>
  <c r="Z456" i="158"/>
  <c r="X457" i="158"/>
  <c r="Y457" i="158"/>
  <c r="Z457" i="158"/>
  <c r="X458" i="158"/>
  <c r="Y458" i="158"/>
  <c r="Z458" i="158"/>
  <c r="X459" i="158"/>
  <c r="Y459" i="158"/>
  <c r="Z459" i="158"/>
  <c r="X460" i="158"/>
  <c r="Y460" i="158"/>
  <c r="Z460" i="158"/>
  <c r="X461" i="158"/>
  <c r="Y461" i="158"/>
  <c r="Z461" i="158"/>
  <c r="X462" i="158"/>
  <c r="Y462" i="158"/>
  <c r="Z462" i="158"/>
  <c r="X463" i="158"/>
  <c r="Y463" i="158"/>
  <c r="Z463" i="158"/>
  <c r="X464" i="158"/>
  <c r="Y464" i="158"/>
  <c r="Z464" i="158"/>
  <c r="X465" i="158"/>
  <c r="Y465" i="158"/>
  <c r="Z465" i="158"/>
  <c r="X466" i="158"/>
  <c r="Y466" i="158"/>
  <c r="Z466" i="158"/>
  <c r="X467" i="158"/>
  <c r="Y467" i="158"/>
  <c r="Z467" i="158"/>
  <c r="X468" i="158"/>
  <c r="Y468" i="158"/>
  <c r="Z468" i="158"/>
  <c r="X469" i="158"/>
  <c r="Y469" i="158"/>
  <c r="Z469" i="158"/>
  <c r="X470" i="158"/>
  <c r="Y470" i="158"/>
  <c r="Z470" i="158"/>
  <c r="X471" i="158"/>
  <c r="Y471" i="158"/>
  <c r="Z471" i="158"/>
  <c r="X472" i="158"/>
  <c r="Y472" i="158"/>
  <c r="Z472" i="158"/>
  <c r="X473" i="158"/>
  <c r="Y473" i="158"/>
  <c r="Z473" i="158"/>
  <c r="X474" i="158"/>
  <c r="Y474" i="158"/>
  <c r="Z474" i="158"/>
  <c r="X475" i="158"/>
  <c r="Y475" i="158"/>
  <c r="Z475" i="158"/>
  <c r="X476" i="158"/>
  <c r="Y476" i="158"/>
  <c r="Z476" i="158"/>
  <c r="X477" i="158"/>
  <c r="Y477" i="158"/>
  <c r="Z477" i="158"/>
  <c r="X478" i="158"/>
  <c r="Y478" i="158"/>
  <c r="Z478" i="158"/>
  <c r="X479" i="158"/>
  <c r="Y479" i="158"/>
  <c r="Z479" i="158"/>
  <c r="X480" i="158"/>
  <c r="Y480" i="158"/>
  <c r="Z480" i="158"/>
  <c r="X482" i="158"/>
  <c r="Y482" i="158"/>
  <c r="Z482" i="158"/>
  <c r="X483" i="158"/>
  <c r="Y483" i="158"/>
  <c r="Z483" i="158"/>
  <c r="X484" i="158"/>
  <c r="Y484" i="158"/>
  <c r="Z484" i="158"/>
  <c r="X486" i="158"/>
  <c r="Y486" i="158"/>
  <c r="Z486" i="158"/>
  <c r="X487" i="158"/>
  <c r="Y487" i="158"/>
  <c r="Z487" i="158"/>
  <c r="X489" i="158"/>
  <c r="Y489" i="158"/>
  <c r="Z489" i="158"/>
  <c r="X490" i="158"/>
  <c r="Y490" i="158"/>
  <c r="Z490" i="158"/>
  <c r="X491" i="158"/>
  <c r="Y491" i="158"/>
  <c r="Z491" i="158"/>
  <c r="X493" i="158"/>
  <c r="Y493" i="158"/>
  <c r="Z493" i="158"/>
  <c r="X494" i="158"/>
  <c r="Y494" i="158"/>
  <c r="Z494" i="158"/>
  <c r="X495" i="158"/>
  <c r="Y495" i="158"/>
  <c r="Z495" i="158"/>
  <c r="X496" i="158"/>
  <c r="Y496" i="158"/>
  <c r="Z496" i="158"/>
  <c r="X497" i="158"/>
  <c r="Y497" i="158"/>
  <c r="Z497" i="158"/>
  <c r="X498" i="158"/>
  <c r="Y498" i="158"/>
  <c r="Z498" i="158"/>
  <c r="X499" i="158"/>
  <c r="Y499" i="158"/>
  <c r="Z499" i="158"/>
  <c r="X500" i="158"/>
  <c r="Y500" i="158"/>
  <c r="Z500" i="158"/>
  <c r="X501" i="158"/>
  <c r="Y501" i="158"/>
  <c r="Z501" i="158"/>
  <c r="X503" i="158"/>
  <c r="Y503" i="158"/>
  <c r="Z503" i="158"/>
  <c r="X504" i="158"/>
  <c r="Y504" i="158"/>
  <c r="Z504" i="158"/>
  <c r="X505" i="158"/>
  <c r="Y505" i="158"/>
  <c r="Z505" i="158"/>
  <c r="X506" i="158"/>
  <c r="Y506" i="158"/>
  <c r="Z506" i="158"/>
  <c r="X507" i="158"/>
  <c r="Y507" i="158"/>
  <c r="Z507" i="158"/>
  <c r="X508" i="158"/>
  <c r="Y508" i="158"/>
  <c r="Z508" i="158"/>
  <c r="X509" i="158"/>
  <c r="Y509" i="158"/>
  <c r="Z509" i="158"/>
  <c r="X510" i="158"/>
  <c r="Y510" i="158"/>
  <c r="Z510" i="158"/>
  <c r="X511" i="158"/>
  <c r="Y511" i="158"/>
  <c r="Z511" i="158"/>
  <c r="X512" i="158"/>
  <c r="Y512" i="158"/>
  <c r="Z512" i="158"/>
  <c r="X513" i="158"/>
  <c r="Y513" i="158"/>
  <c r="Z513" i="158"/>
  <c r="X514" i="158"/>
  <c r="Y514" i="158"/>
  <c r="Z514" i="158"/>
  <c r="X515" i="158"/>
  <c r="Y515" i="158"/>
  <c r="Z515" i="158"/>
  <c r="X516" i="158"/>
  <c r="Y516" i="158"/>
  <c r="Z516" i="158"/>
  <c r="X517" i="158"/>
  <c r="Y517" i="158"/>
  <c r="Z517" i="158"/>
  <c r="X518" i="158"/>
  <c r="Y518" i="158"/>
  <c r="Z518" i="158"/>
  <c r="X519" i="158"/>
  <c r="Y519" i="158"/>
  <c r="Z519" i="158"/>
  <c r="X520" i="158"/>
  <c r="Y520" i="158"/>
  <c r="Z520" i="158"/>
  <c r="X521" i="158"/>
  <c r="Y521" i="158"/>
  <c r="Z521" i="158"/>
  <c r="X522" i="158"/>
  <c r="Y522" i="158"/>
  <c r="Z522" i="158"/>
  <c r="X523" i="158"/>
  <c r="Y523" i="158"/>
  <c r="Z523" i="158"/>
  <c r="X524" i="158"/>
  <c r="Y524" i="158"/>
  <c r="Z524" i="158"/>
  <c r="X525" i="158"/>
  <c r="Y525" i="158"/>
  <c r="Z525" i="158"/>
  <c r="X526" i="158"/>
  <c r="Y526" i="158"/>
  <c r="Z526" i="158"/>
  <c r="X527" i="158"/>
  <c r="Y527" i="158"/>
  <c r="Z527" i="158"/>
  <c r="X528" i="158"/>
  <c r="Y528" i="158"/>
  <c r="Z528" i="158"/>
  <c r="X529" i="158"/>
  <c r="Y529" i="158"/>
  <c r="Z529" i="158"/>
  <c r="X530" i="158"/>
  <c r="Y530" i="158"/>
  <c r="Z530" i="158"/>
  <c r="X531" i="158"/>
  <c r="Y531" i="158"/>
  <c r="Z531" i="158"/>
  <c r="X532" i="158"/>
  <c r="Y532" i="158"/>
  <c r="Z532" i="158"/>
  <c r="X533" i="158"/>
  <c r="Y533" i="158"/>
  <c r="Z533" i="158"/>
  <c r="X534" i="158"/>
  <c r="Y534" i="158"/>
  <c r="Z534" i="158"/>
  <c r="X535" i="158"/>
  <c r="Y535" i="158"/>
  <c r="Z535" i="158"/>
  <c r="X536" i="158"/>
  <c r="Y536" i="158"/>
  <c r="Z536" i="158"/>
  <c r="X537" i="158"/>
  <c r="Y537" i="158"/>
  <c r="Z537" i="158"/>
  <c r="X538" i="158"/>
  <c r="Y538" i="158"/>
  <c r="Z538" i="158"/>
  <c r="X539" i="158"/>
  <c r="Y539" i="158"/>
  <c r="Z539" i="158"/>
  <c r="X540" i="158"/>
  <c r="Y540" i="158"/>
  <c r="Z540" i="158"/>
  <c r="X541" i="158"/>
  <c r="Y541" i="158"/>
  <c r="Z541" i="158"/>
  <c r="X542" i="158"/>
  <c r="Y542" i="158"/>
  <c r="Z542" i="158"/>
  <c r="X544" i="158"/>
  <c r="Y544" i="158"/>
  <c r="Z544" i="158"/>
  <c r="X546" i="158"/>
  <c r="Y546" i="158"/>
  <c r="Z546" i="158"/>
  <c r="X547" i="158"/>
  <c r="Y547" i="158"/>
  <c r="Z547" i="158"/>
  <c r="X548" i="158"/>
  <c r="Y548" i="158"/>
  <c r="Z548" i="158"/>
  <c r="X549" i="158"/>
  <c r="Y549" i="158"/>
  <c r="Z549" i="158"/>
  <c r="X550" i="158"/>
  <c r="Y550" i="158"/>
  <c r="Z550" i="158"/>
  <c r="X552" i="158"/>
  <c r="Y552" i="158"/>
  <c r="Z552" i="158"/>
  <c r="X553" i="158"/>
  <c r="Y553" i="158"/>
  <c r="Z553" i="158"/>
  <c r="X554" i="158"/>
  <c r="Y554" i="158"/>
  <c r="Z554" i="158"/>
  <c r="X555" i="158"/>
  <c r="Y555" i="158"/>
  <c r="Z555" i="158"/>
  <c r="X556" i="158"/>
  <c r="Y556" i="158"/>
  <c r="Z556" i="158"/>
  <c r="X559" i="158"/>
  <c r="Y559" i="158"/>
  <c r="Z559" i="158"/>
  <c r="X560" i="158"/>
  <c r="Y560" i="158"/>
  <c r="Z560" i="158"/>
  <c r="X561" i="158"/>
  <c r="Y561" i="158"/>
  <c r="Z561" i="158"/>
  <c r="X563" i="158"/>
  <c r="Y563" i="158"/>
  <c r="Z563" i="158"/>
  <c r="X564" i="158"/>
  <c r="Y564" i="158"/>
  <c r="Z564" i="158"/>
  <c r="X565" i="158"/>
  <c r="Y565" i="158"/>
  <c r="Z565" i="158"/>
  <c r="X566" i="158"/>
  <c r="Y566" i="158"/>
  <c r="Z566" i="158"/>
  <c r="X567" i="158"/>
  <c r="Y567" i="158"/>
  <c r="Z567" i="158"/>
  <c r="X568" i="158"/>
  <c r="Y568" i="158"/>
  <c r="Z568" i="158"/>
  <c r="X570" i="158"/>
  <c r="Y570" i="158"/>
  <c r="Z570" i="158"/>
  <c r="X571" i="158"/>
  <c r="Y571" i="158"/>
  <c r="Z571" i="158"/>
  <c r="X572" i="158"/>
  <c r="Y572" i="158"/>
  <c r="Z572" i="158"/>
  <c r="X573" i="158"/>
  <c r="Y573" i="158"/>
  <c r="Z573" i="158"/>
  <c r="X576" i="158"/>
  <c r="Y576" i="158"/>
  <c r="Z576" i="158"/>
  <c r="X577" i="158"/>
  <c r="Y577" i="158"/>
  <c r="Z577" i="158"/>
  <c r="X580" i="158"/>
  <c r="Y580" i="158"/>
  <c r="Z580" i="158"/>
  <c r="X583" i="158"/>
  <c r="Y583" i="158"/>
  <c r="Z583" i="158"/>
  <c r="X584" i="158"/>
  <c r="Y584" i="158"/>
  <c r="Z584" i="158"/>
  <c r="X585" i="158"/>
  <c r="Y585" i="158"/>
  <c r="Z585" i="158"/>
  <c r="X586" i="158"/>
  <c r="Y586" i="158"/>
  <c r="Z586" i="158"/>
  <c r="X588" i="158"/>
  <c r="Y588" i="158"/>
  <c r="Z588" i="158"/>
  <c r="X589" i="158"/>
  <c r="Y589" i="158"/>
  <c r="Z589" i="158"/>
  <c r="X590" i="158"/>
  <c r="Y590" i="158"/>
  <c r="Z590" i="158"/>
  <c r="X591" i="158"/>
  <c r="Y591" i="158"/>
  <c r="Z591" i="158"/>
  <c r="X592" i="158"/>
  <c r="Y592" i="158"/>
  <c r="Z592" i="158"/>
  <c r="X593" i="158"/>
  <c r="Y593" i="158"/>
  <c r="Z593" i="158"/>
  <c r="X594" i="158"/>
  <c r="Y594" i="158"/>
  <c r="Z594" i="158"/>
  <c r="X595" i="158"/>
  <c r="Y595" i="158"/>
  <c r="Z595" i="158"/>
  <c r="X596" i="158"/>
  <c r="Y596" i="158"/>
  <c r="Z596" i="158"/>
  <c r="X597" i="158"/>
  <c r="Y597" i="158"/>
  <c r="Z597" i="158"/>
  <c r="T582" i="158" l="1"/>
  <c r="Z582" i="158" s="1"/>
  <c r="T598" i="158"/>
  <c r="T603" i="158"/>
  <c r="T600" i="158"/>
  <c r="T601" i="158"/>
  <c r="T602" i="158"/>
  <c r="T604" i="158"/>
  <c r="T599" i="158"/>
  <c r="O545" i="158" a="1"/>
  <c r="O545" i="158" s="1"/>
  <c r="K250" i="158" a="1"/>
  <c r="K250" i="158" s="1"/>
  <c r="J250" i="158" a="1"/>
  <c r="J250" i="158" s="1"/>
  <c r="K500" i="158" a="1"/>
  <c r="K500" i="158" s="1"/>
  <c r="J500" i="158" a="1"/>
  <c r="J500" i="158" s="1"/>
  <c r="Z599" i="158" l="1"/>
  <c r="Y599" i="158"/>
  <c r="X599" i="158"/>
  <c r="X582" i="158"/>
  <c r="Y582" i="158"/>
  <c r="Y598" i="158"/>
  <c r="X598" i="158"/>
  <c r="Z598" i="158"/>
  <c r="J110" i="158" a="1"/>
  <c r="J110" i="158" s="1"/>
  <c r="J111" i="158" a="1"/>
  <c r="J111" i="158" s="1"/>
  <c r="J112" i="158" a="1"/>
  <c r="J112" i="158" s="1"/>
  <c r="J113" i="158" a="1"/>
  <c r="J113" i="158" s="1"/>
  <c r="K110" i="158" a="1"/>
  <c r="K110" i="158" s="1"/>
  <c r="K111" i="158" a="1"/>
  <c r="K111" i="158" s="1"/>
  <c r="K112" i="158" a="1"/>
  <c r="K112" i="158" s="1"/>
  <c r="K113" i="158" a="1"/>
  <c r="K113" i="158" s="1"/>
  <c r="L110" i="158" a="1"/>
  <c r="L110" i="158" s="1"/>
  <c r="L111" i="158" a="1"/>
  <c r="L111" i="158" s="1"/>
  <c r="L112" i="158" a="1"/>
  <c r="L112" i="158" s="1"/>
  <c r="L113" i="158" a="1"/>
  <c r="L113" i="158" s="1"/>
  <c r="X4" i="158" l="1"/>
  <c r="Y4" i="158"/>
  <c r="Z4" i="158"/>
  <c r="X5" i="158"/>
  <c r="Y5" i="158"/>
  <c r="Z5" i="158"/>
  <c r="X6" i="158"/>
  <c r="Y6" i="158"/>
  <c r="Z6" i="158"/>
  <c r="X10" i="158"/>
  <c r="Y10" i="158"/>
  <c r="Z10" i="158"/>
  <c r="X12" i="158"/>
  <c r="Y12" i="158"/>
  <c r="Z12" i="158"/>
  <c r="X13" i="158"/>
  <c r="Y13" i="158"/>
  <c r="Z13" i="158"/>
  <c r="X15" i="158"/>
  <c r="Y15" i="158"/>
  <c r="Z15" i="158"/>
  <c r="X16" i="158"/>
  <c r="Y16" i="158"/>
  <c r="Z16" i="158"/>
  <c r="X17" i="158"/>
  <c r="Y17" i="158"/>
  <c r="Z17" i="158"/>
  <c r="X18" i="158"/>
  <c r="Y18" i="158"/>
  <c r="Z18" i="158"/>
  <c r="X19" i="158"/>
  <c r="Y19" i="158"/>
  <c r="Z19" i="158"/>
  <c r="X23" i="158"/>
  <c r="Y23" i="158"/>
  <c r="Z23" i="158"/>
  <c r="X24" i="158"/>
  <c r="Y24" i="158"/>
  <c r="Z24" i="158"/>
  <c r="X25" i="158"/>
  <c r="Y25" i="158"/>
  <c r="Z25" i="158"/>
  <c r="X26" i="158"/>
  <c r="Y26" i="158"/>
  <c r="Z26" i="158"/>
  <c r="X28" i="158"/>
  <c r="Y28" i="158"/>
  <c r="Z28" i="158"/>
  <c r="X29" i="158"/>
  <c r="Y29" i="158"/>
  <c r="Z29" i="158"/>
  <c r="X31" i="158"/>
  <c r="Y31" i="158"/>
  <c r="Z31" i="158"/>
  <c r="X38" i="158"/>
  <c r="Y38" i="158"/>
  <c r="Z38" i="158"/>
  <c r="X39" i="158"/>
  <c r="Y39" i="158"/>
  <c r="Z39" i="158"/>
  <c r="X41" i="158"/>
  <c r="Y41" i="158"/>
  <c r="Z41" i="158"/>
  <c r="X48" i="158"/>
  <c r="Y48" i="158"/>
  <c r="Z48" i="158"/>
  <c r="X51" i="158"/>
  <c r="Y51" i="158"/>
  <c r="Z51" i="158"/>
  <c r="X53" i="158"/>
  <c r="Y53" i="158"/>
  <c r="Z53" i="158"/>
  <c r="X54" i="158"/>
  <c r="Y54" i="158"/>
  <c r="Z54" i="158"/>
  <c r="X56" i="158"/>
  <c r="Y56" i="158"/>
  <c r="Z56" i="158"/>
  <c r="X57" i="158"/>
  <c r="Y57" i="158"/>
  <c r="Z57" i="158"/>
  <c r="X58" i="158"/>
  <c r="Y58" i="158"/>
  <c r="Z58" i="158"/>
  <c r="X59" i="158"/>
  <c r="Y59" i="158"/>
  <c r="Z59" i="158"/>
  <c r="X60" i="158"/>
  <c r="Y60" i="158"/>
  <c r="Z60" i="158"/>
  <c r="X62" i="158"/>
  <c r="Y62" i="158"/>
  <c r="Z62" i="158"/>
  <c r="X63" i="158"/>
  <c r="Y63" i="158"/>
  <c r="Z63" i="158"/>
  <c r="X65" i="158"/>
  <c r="Y65" i="158"/>
  <c r="Z65" i="158"/>
  <c r="X67" i="158"/>
  <c r="Y67" i="158"/>
  <c r="Z67" i="158"/>
  <c r="X68" i="158"/>
  <c r="Y68" i="158"/>
  <c r="Z68" i="158"/>
  <c r="X69" i="158"/>
  <c r="Y69" i="158"/>
  <c r="Z69" i="158"/>
  <c r="X70" i="158"/>
  <c r="Y70" i="158"/>
  <c r="Z70" i="158"/>
  <c r="X72" i="158"/>
  <c r="Y72" i="158"/>
  <c r="Z72" i="158"/>
  <c r="X73" i="158"/>
  <c r="Y73" i="158"/>
  <c r="Z73" i="158"/>
  <c r="X74" i="158"/>
  <c r="Y74" i="158"/>
  <c r="Z74" i="158"/>
  <c r="X75" i="158"/>
  <c r="Y75" i="158"/>
  <c r="Z75" i="158"/>
  <c r="X76" i="158"/>
  <c r="Y76" i="158"/>
  <c r="Z76" i="158"/>
  <c r="X77" i="158"/>
  <c r="Y77" i="158"/>
  <c r="Z77" i="158"/>
  <c r="X78" i="158"/>
  <c r="Y78" i="158"/>
  <c r="Z78" i="158"/>
  <c r="X79" i="158"/>
  <c r="Y79" i="158"/>
  <c r="Z79" i="158"/>
  <c r="X80" i="158"/>
  <c r="Y80" i="158"/>
  <c r="Z80" i="158"/>
  <c r="X81" i="158"/>
  <c r="Y81" i="158"/>
  <c r="Z81" i="158"/>
  <c r="X82" i="158"/>
  <c r="Y82" i="158"/>
  <c r="Z82" i="158"/>
  <c r="X83" i="158"/>
  <c r="Y83" i="158"/>
  <c r="Z83" i="158"/>
  <c r="X84" i="158"/>
  <c r="Y84" i="158"/>
  <c r="Z84" i="158"/>
  <c r="X85" i="158"/>
  <c r="Y85" i="158"/>
  <c r="Z85" i="158"/>
  <c r="X86" i="158"/>
  <c r="Y86" i="158"/>
  <c r="Z86" i="158"/>
  <c r="X87" i="158"/>
  <c r="Y87" i="158"/>
  <c r="Z87" i="158"/>
  <c r="X88" i="158"/>
  <c r="Y88" i="158"/>
  <c r="Z88" i="158"/>
  <c r="X89" i="158"/>
  <c r="Y89" i="158"/>
  <c r="Z89" i="158"/>
  <c r="X90" i="158"/>
  <c r="Y90" i="158"/>
  <c r="Z90" i="158"/>
  <c r="X91" i="158"/>
  <c r="Y91" i="158"/>
  <c r="Z91" i="158"/>
  <c r="X92" i="158"/>
  <c r="Y92" i="158"/>
  <c r="Z92" i="158"/>
  <c r="X93" i="158"/>
  <c r="Y93" i="158"/>
  <c r="Z93" i="158"/>
  <c r="X94" i="158"/>
  <c r="Y94" i="158"/>
  <c r="Z94" i="158"/>
  <c r="X95" i="158"/>
  <c r="Y95" i="158"/>
  <c r="Z95" i="158"/>
  <c r="X96" i="158"/>
  <c r="Y96" i="158"/>
  <c r="Z96" i="158"/>
  <c r="X97" i="158"/>
  <c r="Y97" i="158"/>
  <c r="Z97" i="158"/>
  <c r="X98" i="158"/>
  <c r="Y98" i="158"/>
  <c r="Z98" i="158"/>
  <c r="X99" i="158"/>
  <c r="Y99" i="158"/>
  <c r="Z99" i="158"/>
  <c r="X100" i="158"/>
  <c r="Y100" i="158"/>
  <c r="Z100" i="158"/>
  <c r="X101" i="158"/>
  <c r="Y101" i="158"/>
  <c r="Z101" i="158"/>
  <c r="X102" i="158"/>
  <c r="Y102" i="158"/>
  <c r="Z102" i="158"/>
  <c r="X103" i="158"/>
  <c r="Y103" i="158"/>
  <c r="Z103" i="158"/>
  <c r="X104" i="158"/>
  <c r="Y104" i="158"/>
  <c r="Z104" i="158"/>
  <c r="X105" i="158"/>
  <c r="Y105" i="158"/>
  <c r="Z105" i="158"/>
  <c r="X106" i="158"/>
  <c r="Y106" i="158"/>
  <c r="Z106" i="158"/>
  <c r="X107" i="158"/>
  <c r="Y107" i="158"/>
  <c r="Z107" i="158"/>
  <c r="X108" i="158"/>
  <c r="Y108" i="158"/>
  <c r="Z108" i="158"/>
  <c r="X109" i="158"/>
  <c r="Y109" i="158"/>
  <c r="Z109" i="158"/>
  <c r="X110" i="158"/>
  <c r="Y110" i="158"/>
  <c r="Z110" i="158"/>
  <c r="X111" i="158"/>
  <c r="Y111" i="158"/>
  <c r="Z111" i="158"/>
  <c r="X112" i="158"/>
  <c r="Y112" i="158"/>
  <c r="Z112" i="158"/>
  <c r="X113" i="158"/>
  <c r="Y113" i="158"/>
  <c r="Z113" i="158"/>
  <c r="X116" i="158"/>
  <c r="Y116" i="158"/>
  <c r="Z116" i="158"/>
  <c r="X117" i="158"/>
  <c r="Y117" i="158"/>
  <c r="Z117" i="158"/>
  <c r="X118" i="158"/>
  <c r="Y118" i="158"/>
  <c r="Z118" i="158"/>
  <c r="X119" i="158"/>
  <c r="Y119" i="158"/>
  <c r="Z119" i="158"/>
  <c r="X120" i="158"/>
  <c r="Y120" i="158"/>
  <c r="Z120" i="158"/>
  <c r="X121" i="158"/>
  <c r="Y121" i="158"/>
  <c r="Z121" i="158"/>
  <c r="X122" i="158"/>
  <c r="Y122" i="158"/>
  <c r="Z122" i="158"/>
  <c r="X123" i="158"/>
  <c r="Y123" i="158"/>
  <c r="Z123" i="158"/>
  <c r="X124" i="158"/>
  <c r="Y124" i="158"/>
  <c r="Z124" i="158"/>
  <c r="X125" i="158"/>
  <c r="Y125" i="158"/>
  <c r="Z125" i="158"/>
  <c r="X126" i="158"/>
  <c r="Y126" i="158"/>
  <c r="Z126" i="158"/>
  <c r="X127" i="158"/>
  <c r="Y127" i="158"/>
  <c r="Z127" i="158"/>
  <c r="X128" i="158"/>
  <c r="Y128" i="158"/>
  <c r="Z128" i="158"/>
  <c r="X129" i="158"/>
  <c r="Y129" i="158"/>
  <c r="Z129" i="158"/>
  <c r="X130" i="158"/>
  <c r="Y130" i="158"/>
  <c r="Z130" i="158"/>
  <c r="X131" i="158"/>
  <c r="Y131" i="158"/>
  <c r="Z131" i="158"/>
  <c r="X132" i="158"/>
  <c r="Y132" i="158"/>
  <c r="Z132" i="158"/>
  <c r="X133" i="158"/>
  <c r="Y133" i="158"/>
  <c r="Z133" i="158"/>
  <c r="X134" i="158"/>
  <c r="Y134" i="158"/>
  <c r="Z134" i="158"/>
  <c r="X135" i="158"/>
  <c r="Y135" i="158"/>
  <c r="Z135" i="158"/>
  <c r="X136" i="158"/>
  <c r="Y136" i="158"/>
  <c r="Z136" i="158"/>
  <c r="X137" i="158"/>
  <c r="Y137" i="158"/>
  <c r="Z137" i="158"/>
  <c r="X138" i="158"/>
  <c r="Y138" i="158"/>
  <c r="Z138" i="158"/>
  <c r="X139" i="158"/>
  <c r="Y139" i="158"/>
  <c r="Z139" i="158"/>
  <c r="X140" i="158"/>
  <c r="Y140" i="158"/>
  <c r="Z140" i="158"/>
  <c r="X141" i="158"/>
  <c r="Y141" i="158"/>
  <c r="Z141" i="158"/>
  <c r="X142" i="158"/>
  <c r="Y142" i="158"/>
  <c r="Z142" i="158"/>
  <c r="X143" i="158"/>
  <c r="Y143" i="158"/>
  <c r="Z143" i="158"/>
  <c r="X144" i="158"/>
  <c r="Y144" i="158"/>
  <c r="Z144" i="158"/>
  <c r="X145" i="158"/>
  <c r="Y145" i="158"/>
  <c r="Z145" i="158"/>
  <c r="X146" i="158"/>
  <c r="Y146" i="158"/>
  <c r="Z146" i="158"/>
  <c r="X147" i="158"/>
  <c r="Y147" i="158"/>
  <c r="Z147" i="158"/>
  <c r="X148" i="158"/>
  <c r="Y148" i="158"/>
  <c r="Z148" i="158"/>
  <c r="X149" i="158"/>
  <c r="Y149" i="158"/>
  <c r="Z149" i="158"/>
  <c r="X150" i="158"/>
  <c r="Y150" i="158"/>
  <c r="Z150" i="158"/>
  <c r="X151" i="158"/>
  <c r="Y151" i="158"/>
  <c r="Z151" i="158"/>
  <c r="X152" i="158"/>
  <c r="Y152" i="158"/>
  <c r="Z152" i="158"/>
  <c r="X153" i="158"/>
  <c r="Y153" i="158"/>
  <c r="Z153" i="158"/>
  <c r="X154" i="158"/>
  <c r="Y154" i="158"/>
  <c r="Z154" i="158"/>
  <c r="X155" i="158"/>
  <c r="Y155" i="158"/>
  <c r="Z155" i="158"/>
  <c r="X156" i="158"/>
  <c r="Y156" i="158"/>
  <c r="Z156" i="158"/>
  <c r="X157" i="158"/>
  <c r="Y157" i="158"/>
  <c r="Z157" i="158"/>
  <c r="X158" i="158"/>
  <c r="Y158" i="158"/>
  <c r="Z158" i="158"/>
  <c r="X159" i="158"/>
  <c r="Y159" i="158"/>
  <c r="Z159" i="158"/>
  <c r="X160" i="158"/>
  <c r="Y160" i="158"/>
  <c r="Z160" i="158"/>
  <c r="X161" i="158"/>
  <c r="Y161" i="158"/>
  <c r="Z161" i="158"/>
  <c r="X162" i="158"/>
  <c r="Y162" i="158"/>
  <c r="Z162" i="158"/>
  <c r="X163" i="158"/>
  <c r="Y163" i="158"/>
  <c r="Z163" i="158"/>
  <c r="X164" i="158"/>
  <c r="Y164" i="158"/>
  <c r="Z164" i="158"/>
  <c r="X165" i="158"/>
  <c r="Y165" i="158"/>
  <c r="Z165" i="158"/>
  <c r="X166" i="158"/>
  <c r="Y166" i="158"/>
  <c r="Z166" i="158"/>
  <c r="X167" i="158"/>
  <c r="Y167" i="158"/>
  <c r="Z167" i="158"/>
  <c r="X168" i="158"/>
  <c r="Y168" i="158"/>
  <c r="Z168" i="158"/>
  <c r="X170" i="158"/>
  <c r="Y170" i="158"/>
  <c r="Z170" i="158"/>
  <c r="X171" i="158"/>
  <c r="Y171" i="158"/>
  <c r="Z171" i="158"/>
  <c r="X172" i="158"/>
  <c r="Y172" i="158"/>
  <c r="Z172" i="158"/>
  <c r="X173" i="158"/>
  <c r="Y173" i="158"/>
  <c r="Z173" i="158"/>
  <c r="X174" i="158"/>
  <c r="Y174" i="158"/>
  <c r="Z174" i="158"/>
  <c r="X175" i="158"/>
  <c r="Y175" i="158"/>
  <c r="Z175" i="158"/>
  <c r="X176" i="158"/>
  <c r="Y176" i="158"/>
  <c r="Z176" i="158"/>
  <c r="X177" i="158"/>
  <c r="Y177" i="158"/>
  <c r="Z177" i="158"/>
  <c r="X178" i="158"/>
  <c r="Y178" i="158"/>
  <c r="Z178" i="158"/>
  <c r="X179" i="158"/>
  <c r="Y179" i="158"/>
  <c r="Z179" i="158"/>
  <c r="X180" i="158"/>
  <c r="Y180" i="158"/>
  <c r="Z180" i="158"/>
  <c r="X181" i="158"/>
  <c r="Y181" i="158"/>
  <c r="Z181" i="158"/>
  <c r="X182" i="158"/>
  <c r="Y182" i="158"/>
  <c r="Z182" i="158"/>
  <c r="X183" i="158"/>
  <c r="Y183" i="158"/>
  <c r="Z183" i="158"/>
  <c r="X184" i="158"/>
  <c r="Y184" i="158"/>
  <c r="Z184" i="158"/>
  <c r="X185" i="158"/>
  <c r="Y185" i="158"/>
  <c r="Z185" i="158"/>
  <c r="X186" i="158"/>
  <c r="Y186" i="158"/>
  <c r="Z186" i="158"/>
  <c r="X187" i="158"/>
  <c r="Y187" i="158"/>
  <c r="Z187" i="158"/>
  <c r="X188" i="158"/>
  <c r="Y188" i="158"/>
  <c r="Z188" i="158"/>
  <c r="X189" i="158"/>
  <c r="Y189" i="158"/>
  <c r="Z189" i="158"/>
  <c r="X190" i="158"/>
  <c r="Y190" i="158"/>
  <c r="Z190" i="158"/>
  <c r="X191" i="158"/>
  <c r="Y191" i="158"/>
  <c r="Z191" i="158"/>
  <c r="X193" i="158"/>
  <c r="Y193" i="158"/>
  <c r="Z193" i="158"/>
  <c r="X194" i="158"/>
  <c r="Y194" i="158"/>
  <c r="Z194" i="158"/>
  <c r="X195" i="158"/>
  <c r="Y195" i="158"/>
  <c r="Z195" i="158"/>
  <c r="X196" i="158"/>
  <c r="Y196" i="158"/>
  <c r="Z196" i="158"/>
  <c r="X197" i="158"/>
  <c r="Y197" i="158"/>
  <c r="Z197" i="158"/>
  <c r="X198" i="158"/>
  <c r="Y198" i="158"/>
  <c r="Z198" i="158"/>
  <c r="X199" i="158"/>
  <c r="Y199" i="158"/>
  <c r="Z199" i="158"/>
  <c r="X203" i="158"/>
  <c r="Y203" i="158"/>
  <c r="Z203" i="158"/>
  <c r="X204" i="158"/>
  <c r="Y204" i="158"/>
  <c r="Z204" i="158"/>
  <c r="X205" i="158"/>
  <c r="Y205" i="158"/>
  <c r="Z205" i="158"/>
  <c r="X208" i="158"/>
  <c r="Y208" i="158"/>
  <c r="Z208" i="158"/>
  <c r="X209" i="158"/>
  <c r="Y209" i="158"/>
  <c r="Z209" i="158"/>
  <c r="X212" i="158"/>
  <c r="Y212" i="158"/>
  <c r="Z212" i="158"/>
  <c r="X213" i="158"/>
  <c r="Y213" i="158"/>
  <c r="Z213" i="158"/>
  <c r="X214" i="158"/>
  <c r="Y214" i="158"/>
  <c r="Z214" i="158"/>
  <c r="X215" i="158"/>
  <c r="Y215" i="158"/>
  <c r="Z215" i="158"/>
  <c r="X217" i="158"/>
  <c r="Y217" i="158"/>
  <c r="Z217" i="158"/>
  <c r="X218" i="158"/>
  <c r="Y218" i="158"/>
  <c r="Z218" i="158"/>
  <c r="X219" i="158"/>
  <c r="Y219" i="158"/>
  <c r="Z219" i="158"/>
  <c r="X220" i="158"/>
  <c r="Y220" i="158"/>
  <c r="Z220" i="158"/>
  <c r="X221" i="158"/>
  <c r="Y221" i="158"/>
  <c r="Z221" i="158"/>
  <c r="X222" i="158"/>
  <c r="Y222" i="158"/>
  <c r="Z222" i="158"/>
  <c r="X223" i="158"/>
  <c r="Y223" i="158"/>
  <c r="Z223" i="158"/>
  <c r="X224" i="158"/>
  <c r="Y224" i="158"/>
  <c r="Z224" i="158"/>
  <c r="X225" i="158"/>
  <c r="Y225" i="158"/>
  <c r="Z225" i="158"/>
  <c r="X226" i="158"/>
  <c r="Y226" i="158"/>
  <c r="Z226" i="158"/>
  <c r="X227" i="158"/>
  <c r="Y227" i="158"/>
  <c r="Z227" i="158"/>
  <c r="X228" i="158"/>
  <c r="Y228" i="158"/>
  <c r="Z228" i="158"/>
  <c r="X229" i="158"/>
  <c r="Y229" i="158"/>
  <c r="Z229" i="158"/>
  <c r="X230" i="158"/>
  <c r="Y230" i="158"/>
  <c r="Z230" i="158"/>
  <c r="X231" i="158"/>
  <c r="Y231" i="158"/>
  <c r="Z231" i="158"/>
  <c r="X232" i="158"/>
  <c r="Y232" i="158"/>
  <c r="Z232" i="158"/>
  <c r="X233" i="158"/>
  <c r="Y233" i="158"/>
  <c r="Z233" i="158"/>
  <c r="X234" i="158"/>
  <c r="Y234" i="158"/>
  <c r="Z234" i="158"/>
  <c r="X235" i="158"/>
  <c r="Y235" i="158"/>
  <c r="Z235" i="158"/>
  <c r="X236" i="158"/>
  <c r="Y236" i="158"/>
  <c r="Z236" i="158"/>
  <c r="X237" i="158"/>
  <c r="Y237" i="158"/>
  <c r="Z237" i="158"/>
  <c r="X238" i="158"/>
  <c r="Y238" i="158"/>
  <c r="Z238" i="158"/>
  <c r="X239" i="158"/>
  <c r="Y239" i="158"/>
  <c r="Z239" i="158"/>
  <c r="X240" i="158"/>
  <c r="Y240" i="158"/>
  <c r="Z240" i="158"/>
  <c r="X241" i="158"/>
  <c r="Y241" i="158"/>
  <c r="Z241" i="158"/>
  <c r="X243" i="158"/>
  <c r="Y243" i="158"/>
  <c r="Z243" i="158"/>
  <c r="X244" i="158"/>
  <c r="Y244" i="158"/>
  <c r="Z244" i="158"/>
  <c r="X245" i="158"/>
  <c r="Y245" i="158"/>
  <c r="Z245" i="158"/>
  <c r="X246" i="158"/>
  <c r="Y246" i="158"/>
  <c r="Z246" i="158"/>
  <c r="H250" i="158" l="1" a="1"/>
  <c r="H250" i="158" s="1"/>
  <c r="AA250" i="158" s="1"/>
  <c r="H251" i="158" a="1"/>
  <c r="H251" i="158" s="1"/>
  <c r="H252" i="158" a="1"/>
  <c r="H252" i="158" s="1"/>
  <c r="H253" i="158" a="1"/>
  <c r="H253" i="158" s="1"/>
  <c r="H254" i="158" a="1"/>
  <c r="H254" i="158" s="1"/>
  <c r="H255" i="158" a="1"/>
  <c r="H255" i="158" s="1"/>
  <c r="H256" i="158" a="1"/>
  <c r="H256" i="158" s="1"/>
  <c r="H257" i="158" a="1"/>
  <c r="H257" i="158" s="1"/>
  <c r="H258" i="158" a="1"/>
  <c r="H258" i="158" s="1"/>
  <c r="H259" i="158" a="1"/>
  <c r="H259" i="158" s="1"/>
  <c r="H260" i="158" a="1"/>
  <c r="H260" i="158" s="1"/>
  <c r="H261" i="158" a="1"/>
  <c r="H261" i="158" s="1"/>
  <c r="H262" i="158" a="1"/>
  <c r="H262" i="158" s="1"/>
  <c r="H263" i="158" a="1"/>
  <c r="H263" i="158" s="1"/>
  <c r="H264" i="158" a="1"/>
  <c r="H264" i="158" s="1"/>
  <c r="H265" i="158" a="1"/>
  <c r="H265" i="158" s="1"/>
  <c r="H266" i="158" a="1"/>
  <c r="H266" i="158" s="1"/>
  <c r="H267" i="158" a="1"/>
  <c r="H267" i="158" s="1"/>
  <c r="H268" i="158" a="1"/>
  <c r="H268" i="158" s="1"/>
  <c r="H269" i="158" a="1"/>
  <c r="H269" i="158" s="1"/>
  <c r="H270" i="158" a="1"/>
  <c r="H270" i="158" s="1"/>
  <c r="H271" i="158" a="1"/>
  <c r="H271" i="158" s="1"/>
  <c r="H272" i="158" a="1"/>
  <c r="H272" i="158" s="1"/>
  <c r="H273" i="158" a="1"/>
  <c r="H273" i="158" s="1"/>
  <c r="H274" i="158" a="1"/>
  <c r="H274" i="158" s="1"/>
  <c r="H275" i="158" a="1"/>
  <c r="H275" i="158" s="1"/>
  <c r="AA275" i="158" s="1"/>
  <c r="H276" i="158" a="1"/>
  <c r="H276" i="158" s="1"/>
  <c r="AA276" i="158" s="1"/>
  <c r="H277" i="158" a="1"/>
  <c r="H277" i="158" s="1"/>
  <c r="AA277" i="158" s="1"/>
  <c r="H278" i="158" a="1"/>
  <c r="H278" i="158" s="1"/>
  <c r="AA278" i="158" s="1"/>
  <c r="H279" i="158" a="1"/>
  <c r="H279" i="158" s="1"/>
  <c r="AA279" i="158" s="1"/>
  <c r="H280" i="158" a="1"/>
  <c r="H280" i="158" s="1"/>
  <c r="AA280" i="158" s="1"/>
  <c r="H281" i="158" a="1"/>
  <c r="H281" i="158" s="1"/>
  <c r="AA281" i="158" s="1"/>
  <c r="H282" i="158" a="1"/>
  <c r="H282" i="158" s="1"/>
  <c r="AA282" i="158" s="1"/>
  <c r="H283" i="158" a="1"/>
  <c r="H283" i="158" s="1"/>
  <c r="AA283" i="158" s="1"/>
  <c r="H284" i="158" a="1"/>
  <c r="H284" i="158" s="1"/>
  <c r="AA284" i="158" s="1"/>
  <c r="H285" i="158" a="1"/>
  <c r="H285" i="158" s="1"/>
  <c r="AA285" i="158" s="1"/>
  <c r="H286" i="158" a="1"/>
  <c r="H286" i="158" s="1"/>
  <c r="AA286" i="158" s="1"/>
  <c r="H287" i="158" a="1"/>
  <c r="H287" i="158" s="1"/>
  <c r="AA287" i="158" s="1"/>
  <c r="H288" i="158" a="1"/>
  <c r="H288" i="158" s="1"/>
  <c r="AA288" i="158" s="1"/>
  <c r="H289" i="158" a="1"/>
  <c r="H289" i="158" s="1"/>
  <c r="AA289" i="158" s="1"/>
  <c r="H290" i="158" a="1"/>
  <c r="H290" i="158" s="1"/>
  <c r="AA290" i="158" s="1"/>
  <c r="H292" i="158" a="1"/>
  <c r="H292" i="158" s="1"/>
  <c r="AA292" i="158" s="1"/>
  <c r="H293" i="158" a="1"/>
  <c r="H293" i="158" s="1"/>
  <c r="AA293" i="158" s="1"/>
  <c r="H294" i="158" a="1"/>
  <c r="H294" i="158" s="1"/>
  <c r="AA294" i="158" s="1"/>
  <c r="H295" i="158" a="1"/>
  <c r="H295" i="158" s="1"/>
  <c r="AA295" i="158" s="1"/>
  <c r="H296" i="158" a="1"/>
  <c r="H296" i="158" s="1"/>
  <c r="AA296" i="158" s="1"/>
  <c r="H297" i="158" a="1"/>
  <c r="H297" i="158" s="1"/>
  <c r="AA297" i="158" s="1"/>
  <c r="H298" i="158" a="1"/>
  <c r="H298" i="158" s="1"/>
  <c r="AA298" i="158" s="1"/>
  <c r="H299" i="158" a="1"/>
  <c r="H299" i="158" s="1"/>
  <c r="AA299" i="158" s="1"/>
  <c r="H300" i="158" a="1"/>
  <c r="H300" i="158" s="1"/>
  <c r="AA300" i="158" s="1"/>
  <c r="H301" i="158" a="1"/>
  <c r="H301" i="158" s="1"/>
  <c r="AA301" i="158" s="1"/>
  <c r="H302" i="158" a="1"/>
  <c r="H302" i="158" s="1"/>
  <c r="AA302" i="158" s="1"/>
  <c r="H303" i="158" a="1"/>
  <c r="H303" i="158" s="1"/>
  <c r="AA303" i="158" s="1"/>
  <c r="H304" i="158" a="1"/>
  <c r="H304" i="158" s="1"/>
  <c r="AA304" i="158" s="1"/>
  <c r="H305" i="158" a="1"/>
  <c r="H305" i="158" s="1"/>
  <c r="AA305" i="158" s="1"/>
  <c r="H306" i="158" a="1"/>
  <c r="H306" i="158" s="1"/>
  <c r="AA306" i="158" s="1"/>
  <c r="H307" i="158" a="1"/>
  <c r="H307" i="158" s="1"/>
  <c r="AA307" i="158" s="1"/>
  <c r="H308" i="158" a="1"/>
  <c r="H308" i="158" s="1"/>
  <c r="AA308" i="158" s="1"/>
  <c r="H309" i="158" a="1"/>
  <c r="H309" i="158" s="1"/>
  <c r="AA309" i="158" s="1"/>
  <c r="H310" i="158" a="1"/>
  <c r="H310" i="158" s="1"/>
  <c r="AA310" i="158" s="1"/>
  <c r="H311" i="158" a="1"/>
  <c r="H311" i="158" s="1"/>
  <c r="AA311" i="158" s="1"/>
  <c r="H312" i="158" a="1"/>
  <c r="H312" i="158" s="1"/>
  <c r="AA312" i="158" s="1"/>
  <c r="H313" i="158" a="1"/>
  <c r="H313" i="158" s="1"/>
  <c r="AA313" i="158" s="1"/>
  <c r="H314" i="158" a="1"/>
  <c r="H314" i="158" s="1"/>
  <c r="AA314" i="158" s="1"/>
  <c r="H315" i="158" a="1"/>
  <c r="H315" i="158" s="1"/>
  <c r="AA315" i="158" s="1"/>
  <c r="H316" i="158" a="1"/>
  <c r="H316" i="158" s="1"/>
  <c r="AA316" i="158" s="1"/>
  <c r="H317" i="158" a="1"/>
  <c r="H317" i="158" s="1"/>
  <c r="AA317" i="158" s="1"/>
  <c r="H318" i="158" a="1"/>
  <c r="H318" i="158" s="1"/>
  <c r="AA318" i="158" s="1"/>
  <c r="H319" i="158" a="1"/>
  <c r="H319" i="158" s="1"/>
  <c r="AA319" i="158" s="1"/>
  <c r="H320" i="158" a="1"/>
  <c r="H320" i="158" s="1"/>
  <c r="AA320" i="158" s="1"/>
  <c r="H321" i="158" a="1"/>
  <c r="H321" i="158" s="1"/>
  <c r="AA321" i="158" s="1"/>
  <c r="H322" i="158" a="1"/>
  <c r="H322" i="158" s="1"/>
  <c r="AA322" i="158" s="1"/>
  <c r="H323" i="158" a="1"/>
  <c r="H323" i="158" s="1"/>
  <c r="AA323" i="158" s="1"/>
  <c r="H324" i="158" a="1"/>
  <c r="H324" i="158" s="1"/>
  <c r="AA324" i="158" s="1"/>
  <c r="H325" i="158" a="1"/>
  <c r="H325" i="158" s="1"/>
  <c r="AA325" i="158" s="1"/>
  <c r="H326" i="158" a="1"/>
  <c r="H326" i="158" s="1"/>
  <c r="AA326" i="158" s="1"/>
  <c r="H327" i="158" a="1"/>
  <c r="H327" i="158" s="1"/>
  <c r="AA327" i="158" s="1"/>
  <c r="H328" i="158" a="1"/>
  <c r="H328" i="158" s="1"/>
  <c r="AA328" i="158" s="1"/>
  <c r="H329" i="158" a="1"/>
  <c r="H329" i="158" s="1"/>
  <c r="AA329" i="158" s="1"/>
  <c r="H330" i="158" a="1"/>
  <c r="H330" i="158" s="1"/>
  <c r="AA330" i="158" s="1"/>
  <c r="H331" i="158" a="1"/>
  <c r="H331" i="158" s="1"/>
  <c r="AA331" i="158" s="1"/>
  <c r="H332" i="158" a="1"/>
  <c r="H332" i="158" s="1"/>
  <c r="AA332" i="158" s="1"/>
  <c r="H333" i="158" a="1"/>
  <c r="H333" i="158" s="1"/>
  <c r="AA333" i="158" s="1"/>
  <c r="H334" i="158" a="1"/>
  <c r="H334" i="158" s="1"/>
  <c r="AA334" i="158" s="1"/>
  <c r="H335" i="158" a="1"/>
  <c r="H335" i="158" s="1"/>
  <c r="AA335" i="158" s="1"/>
  <c r="H336" i="158" a="1"/>
  <c r="H336" i="158" s="1"/>
  <c r="AA336" i="158" s="1"/>
  <c r="H337" i="158" a="1"/>
  <c r="H337" i="158" s="1"/>
  <c r="AA337" i="158" s="1"/>
  <c r="H338" i="158" a="1"/>
  <c r="H338" i="158" s="1"/>
  <c r="AA338" i="158" s="1"/>
  <c r="H339" i="158" a="1"/>
  <c r="H339" i="158" s="1"/>
  <c r="AA339" i="158" s="1"/>
  <c r="H340" i="158" a="1"/>
  <c r="H340" i="158" s="1"/>
  <c r="AA340" i="158" s="1"/>
  <c r="H341" i="158" a="1"/>
  <c r="H341" i="158" s="1"/>
  <c r="AA341" i="158" s="1"/>
  <c r="H342" i="158" a="1"/>
  <c r="H342" i="158" s="1"/>
  <c r="AA342" i="158" s="1"/>
  <c r="H343" i="158" a="1"/>
  <c r="H343" i="158" s="1"/>
  <c r="AA343" i="158" s="1"/>
  <c r="H344" i="158" a="1"/>
  <c r="H344" i="158" s="1"/>
  <c r="AA344" i="158" s="1"/>
  <c r="H345" i="158" a="1"/>
  <c r="H345" i="158" s="1"/>
  <c r="AA345" i="158" s="1"/>
  <c r="H346" i="158" a="1"/>
  <c r="H346" i="158" s="1"/>
  <c r="AA346" i="158" s="1"/>
  <c r="H347" i="158" a="1"/>
  <c r="H347" i="158" s="1"/>
  <c r="AA347" i="158" s="1"/>
  <c r="H348" i="158" a="1"/>
  <c r="H348" i="158" s="1"/>
  <c r="AA348" i="158" s="1"/>
  <c r="H349" i="158" a="1"/>
  <c r="H349" i="158" s="1"/>
  <c r="AA349" i="158" s="1"/>
  <c r="H350" i="158" a="1"/>
  <c r="H350" i="158" s="1"/>
  <c r="AA350" i="158" s="1"/>
  <c r="H351" i="158" a="1"/>
  <c r="H351" i="158" s="1"/>
  <c r="AA351" i="158" s="1"/>
  <c r="H352" i="158" a="1"/>
  <c r="H352" i="158" s="1"/>
  <c r="AA352" i="158" s="1"/>
  <c r="H353" i="158" a="1"/>
  <c r="H353" i="158" s="1"/>
  <c r="AA353" i="158" s="1"/>
  <c r="H354" i="158" a="1"/>
  <c r="H354" i="158" s="1"/>
  <c r="AA354" i="158" s="1"/>
  <c r="H355" i="158" a="1"/>
  <c r="H355" i="158" s="1"/>
  <c r="AA355" i="158" s="1"/>
  <c r="H356" i="158" a="1"/>
  <c r="H356" i="158" s="1"/>
  <c r="AA356" i="158" s="1"/>
  <c r="H357" i="158" a="1"/>
  <c r="H357" i="158" s="1"/>
  <c r="AA357" i="158" s="1"/>
  <c r="H358" i="158" a="1"/>
  <c r="H358" i="158" s="1"/>
  <c r="AA358" i="158" s="1"/>
  <c r="H359" i="158" a="1"/>
  <c r="H359" i="158" s="1"/>
  <c r="AA359" i="158" s="1"/>
  <c r="H360" i="158" a="1"/>
  <c r="H360" i="158" s="1"/>
  <c r="AA360" i="158" s="1"/>
  <c r="H361" i="158" a="1"/>
  <c r="H361" i="158" s="1"/>
  <c r="AA361" i="158" s="1"/>
  <c r="H362" i="158" a="1"/>
  <c r="H362" i="158" s="1"/>
  <c r="AA362" i="158" s="1"/>
  <c r="H363" i="158" a="1"/>
  <c r="H363" i="158" s="1"/>
  <c r="AA363" i="158" s="1"/>
  <c r="H364" i="158" a="1"/>
  <c r="H364" i="158" s="1"/>
  <c r="AA364" i="158" s="1"/>
  <c r="H365" i="158" a="1"/>
  <c r="H365" i="158" s="1"/>
  <c r="AA365" i="158" s="1"/>
  <c r="H366" i="158" a="1"/>
  <c r="H366" i="158" s="1"/>
  <c r="AA366" i="158" s="1"/>
  <c r="H367" i="158" a="1"/>
  <c r="H367" i="158" s="1"/>
  <c r="AA367" i="158" s="1"/>
  <c r="H368" i="158" a="1"/>
  <c r="H368" i="158" s="1"/>
  <c r="AA368" i="158" s="1"/>
  <c r="H369" i="158" a="1"/>
  <c r="H369" i="158" s="1"/>
  <c r="AA369" i="158" s="1"/>
  <c r="H370" i="158" a="1"/>
  <c r="H370" i="158" s="1"/>
  <c r="AA370" i="158" s="1"/>
  <c r="H371" i="158" a="1"/>
  <c r="H371" i="158" s="1"/>
  <c r="AA371" i="158" s="1"/>
  <c r="H372" i="158" a="1"/>
  <c r="H372" i="158" s="1"/>
  <c r="AA372" i="158" s="1"/>
  <c r="H373" i="158" a="1"/>
  <c r="H373" i="158" s="1"/>
  <c r="AA373" i="158" s="1"/>
  <c r="H374" i="158" a="1"/>
  <c r="H374" i="158" s="1"/>
  <c r="AA374" i="158" s="1"/>
  <c r="H375" i="158" a="1"/>
  <c r="H375" i="158" s="1"/>
  <c r="AA375" i="158" s="1"/>
  <c r="H376" i="158" a="1"/>
  <c r="H376" i="158" s="1"/>
  <c r="AA376" i="158" s="1"/>
  <c r="H377" i="158" a="1"/>
  <c r="H377" i="158" s="1"/>
  <c r="AA377" i="158" s="1"/>
  <c r="H378" i="158" a="1"/>
  <c r="H378" i="158" s="1"/>
  <c r="AA378" i="158" s="1"/>
  <c r="H379" i="158" a="1"/>
  <c r="H379" i="158" s="1"/>
  <c r="AA379" i="158" s="1"/>
  <c r="H380" i="158" a="1"/>
  <c r="H380" i="158" s="1"/>
  <c r="AA380" i="158" s="1"/>
  <c r="H381" i="158" a="1"/>
  <c r="H381" i="158" s="1"/>
  <c r="AA381" i="158" s="1"/>
  <c r="H382" i="158" a="1"/>
  <c r="H382" i="158" s="1"/>
  <c r="AA382" i="158" s="1"/>
  <c r="H383" i="158" a="1"/>
  <c r="H383" i="158" s="1"/>
  <c r="AA383" i="158" s="1"/>
  <c r="H384" i="158" a="1"/>
  <c r="H384" i="158" s="1"/>
  <c r="AA384" i="158" s="1"/>
  <c r="H385" i="158" a="1"/>
  <c r="H385" i="158" s="1"/>
  <c r="AA385" i="158" s="1"/>
  <c r="H386" i="158" a="1"/>
  <c r="H386" i="158" s="1"/>
  <c r="AA386" i="158" s="1"/>
  <c r="H387" i="158" a="1"/>
  <c r="H387" i="158" s="1"/>
  <c r="AA387" i="158" s="1"/>
  <c r="H388" i="158" a="1"/>
  <c r="H388" i="158" s="1"/>
  <c r="AA388" i="158" s="1"/>
  <c r="H389" i="158" a="1"/>
  <c r="H389" i="158" s="1"/>
  <c r="AA389" i="158" s="1"/>
  <c r="H390" i="158" a="1"/>
  <c r="H390" i="158" s="1"/>
  <c r="AA390" i="158" s="1"/>
  <c r="H391" i="158" a="1"/>
  <c r="H391" i="158" s="1"/>
  <c r="AA391" i="158" s="1"/>
  <c r="H392" i="158" a="1"/>
  <c r="H392" i="158" s="1"/>
  <c r="AA392" i="158" s="1"/>
  <c r="H393" i="158" a="1"/>
  <c r="H393" i="158" s="1"/>
  <c r="AA393" i="158" s="1"/>
  <c r="H394" i="158" a="1"/>
  <c r="H394" i="158" s="1"/>
  <c r="AA394" i="158" s="1"/>
  <c r="H395" i="158" a="1"/>
  <c r="H395" i="158" s="1"/>
  <c r="AA395" i="158" s="1"/>
  <c r="H396" i="158" a="1"/>
  <c r="H396" i="158" s="1"/>
  <c r="AA396" i="158" s="1"/>
  <c r="H397" i="158" a="1"/>
  <c r="H397" i="158" s="1"/>
  <c r="AA397" i="158" s="1"/>
  <c r="H398" i="158" a="1"/>
  <c r="H398" i="158" s="1"/>
  <c r="AA398" i="158" s="1"/>
  <c r="H399" i="158" a="1"/>
  <c r="H399" i="158" s="1"/>
  <c r="AA399" i="158" s="1"/>
  <c r="H400" i="158" a="1"/>
  <c r="H400" i="158" s="1"/>
  <c r="AA400" i="158" s="1"/>
  <c r="H455" i="158" a="1"/>
  <c r="H455" i="158" s="1"/>
  <c r="AA455" i="158" s="1"/>
  <c r="H458" i="158" a="1"/>
  <c r="H458" i="158" s="1"/>
  <c r="AA458" i="158" s="1"/>
  <c r="H462" i="158" a="1"/>
  <c r="H462" i="158" s="1"/>
  <c r="AA462" i="158" s="1"/>
  <c r="H463" i="158" a="1"/>
  <c r="H463" i="158" s="1"/>
  <c r="AA463" i="158" s="1"/>
  <c r="H470" i="158" a="1"/>
  <c r="H470" i="158" s="1"/>
  <c r="AA470" i="158" s="1"/>
  <c r="H471" i="158" a="1"/>
  <c r="H471" i="158" s="1"/>
  <c r="AA471" i="158" s="1"/>
  <c r="H476" i="158" a="1"/>
  <c r="H476" i="158" s="1"/>
  <c r="AA476" i="158" s="1"/>
  <c r="H479" i="158" a="1"/>
  <c r="H479" i="158" s="1"/>
  <c r="AA479" i="158" s="1"/>
  <c r="H480" i="158" a="1"/>
  <c r="H480" i="158" s="1"/>
  <c r="AA480" i="158" s="1"/>
  <c r="H481" i="158" a="1"/>
  <c r="H481" i="158" s="1"/>
  <c r="AA481" i="158" s="1"/>
  <c r="H482" i="158" a="1"/>
  <c r="H482" i="158" s="1"/>
  <c r="AA482" i="158" s="1"/>
  <c r="H483" i="158" a="1"/>
  <c r="H483" i="158" s="1"/>
  <c r="AA483" i="158" s="1"/>
  <c r="H484" i="158" a="1"/>
  <c r="H484" i="158" s="1"/>
  <c r="AA484" i="158" s="1"/>
  <c r="H485" i="158" a="1"/>
  <c r="H485" i="158" s="1"/>
  <c r="AA485" i="158" s="1"/>
  <c r="H486" i="158" a="1"/>
  <c r="H486" i="158" s="1"/>
  <c r="AA486" i="158" s="1"/>
  <c r="H487" i="158" a="1"/>
  <c r="H487" i="158" s="1"/>
  <c r="AA487" i="158" s="1"/>
  <c r="H488" i="158" a="1"/>
  <c r="H488" i="158" s="1"/>
  <c r="AA488" i="158" s="1"/>
  <c r="H489" i="158" a="1"/>
  <c r="H489" i="158" s="1"/>
  <c r="AA489" i="158" s="1"/>
  <c r="H490" i="158" a="1"/>
  <c r="H490" i="158" s="1"/>
  <c r="AA490" i="158" s="1"/>
  <c r="H491" i="158" a="1"/>
  <c r="H491" i="158" s="1"/>
  <c r="AA491" i="158" s="1"/>
  <c r="H492" i="158" a="1"/>
  <c r="H492" i="158" s="1"/>
  <c r="AA492" i="158" s="1"/>
  <c r="H493" i="158" a="1"/>
  <c r="H493" i="158" s="1"/>
  <c r="AA493" i="158" s="1"/>
  <c r="H494" i="158" a="1"/>
  <c r="H494" i="158" s="1"/>
  <c r="AA494" i="158" s="1"/>
  <c r="H495" i="158" a="1"/>
  <c r="H495" i="158" s="1"/>
  <c r="AA495" i="158" s="1"/>
  <c r="H496" i="158" a="1"/>
  <c r="H496" i="158" s="1"/>
  <c r="AA496" i="158" s="1"/>
  <c r="H497" i="158" a="1"/>
  <c r="H497" i="158" s="1"/>
  <c r="AA497" i="158" s="1"/>
  <c r="H498" i="158" a="1"/>
  <c r="H498" i="158" s="1"/>
  <c r="AA498" i="158" s="1"/>
  <c r="H499" i="158" a="1"/>
  <c r="H499" i="158" s="1"/>
  <c r="AA499" i="158" s="1"/>
  <c r="H500" i="158" a="1"/>
  <c r="H500" i="158" s="1"/>
  <c r="AA500" i="158" s="1"/>
  <c r="H501" i="158" a="1"/>
  <c r="H501" i="158" s="1"/>
  <c r="AA501" i="158" s="1"/>
  <c r="H502" i="158" a="1"/>
  <c r="H502" i="158" s="1"/>
  <c r="AA502" i="158" s="1"/>
  <c r="H503" i="158" a="1"/>
  <c r="H503" i="158" s="1"/>
  <c r="AA503" i="158" s="1"/>
  <c r="H504" i="158" a="1"/>
  <c r="H504" i="158" s="1"/>
  <c r="AA504" i="158" s="1"/>
  <c r="H505" i="158" a="1"/>
  <c r="H505" i="158" s="1"/>
  <c r="AA505" i="158" s="1"/>
  <c r="H506" i="158" a="1"/>
  <c r="H506" i="158" s="1"/>
  <c r="AA506" i="158" s="1"/>
  <c r="H507" i="158" a="1"/>
  <c r="H507" i="158" s="1"/>
  <c r="AA507" i="158" s="1"/>
  <c r="H508" i="158" a="1"/>
  <c r="H508" i="158" s="1"/>
  <c r="AA508" i="158" s="1"/>
  <c r="H509" i="158" a="1"/>
  <c r="H509" i="158" s="1"/>
  <c r="AA509" i="158" s="1"/>
  <c r="H510" i="158" a="1"/>
  <c r="H510" i="158" s="1"/>
  <c r="AA510" i="158" s="1"/>
  <c r="H511" i="158" a="1"/>
  <c r="H511" i="158" s="1"/>
  <c r="AA511" i="158" s="1"/>
  <c r="H512" i="158" a="1"/>
  <c r="H512" i="158" s="1"/>
  <c r="AA512" i="158" s="1"/>
  <c r="H514" i="158" a="1"/>
  <c r="H514" i="158" s="1"/>
  <c r="AA514" i="158" s="1"/>
  <c r="H515" i="158" a="1"/>
  <c r="H515" i="158" s="1"/>
  <c r="AA515" i="158" s="1"/>
  <c r="H516" i="158" a="1"/>
  <c r="H516" i="158" s="1"/>
  <c r="AA516" i="158" s="1"/>
  <c r="H517" i="158" a="1"/>
  <c r="H517" i="158" s="1"/>
  <c r="AA517" i="158" s="1"/>
  <c r="H518" i="158" a="1"/>
  <c r="H518" i="158" s="1"/>
  <c r="AA518" i="158" s="1"/>
  <c r="H519" i="158" a="1"/>
  <c r="H519" i="158" s="1"/>
  <c r="AA519" i="158" s="1"/>
  <c r="H520" i="158" a="1"/>
  <c r="H520" i="158" s="1"/>
  <c r="AA520" i="158" s="1"/>
  <c r="H521" i="158" a="1"/>
  <c r="H521" i="158" s="1"/>
  <c r="AA521" i="158" s="1"/>
  <c r="H522" i="158" a="1"/>
  <c r="H522" i="158" s="1"/>
  <c r="AA522" i="158" s="1"/>
  <c r="H523" i="158" a="1"/>
  <c r="H523" i="158" s="1"/>
  <c r="AA523" i="158" s="1"/>
  <c r="H524" i="158" a="1"/>
  <c r="H524" i="158" s="1"/>
  <c r="AA524" i="158" s="1"/>
  <c r="H525" i="158" a="1"/>
  <c r="H525" i="158" s="1"/>
  <c r="AA525" i="158" s="1"/>
  <c r="H526" i="158" a="1"/>
  <c r="H526" i="158" s="1"/>
  <c r="AA526" i="158" s="1"/>
  <c r="H527" i="158" a="1"/>
  <c r="H527" i="158" s="1"/>
  <c r="AA527" i="158" s="1"/>
  <c r="H528" i="158" a="1"/>
  <c r="H528" i="158" s="1"/>
  <c r="AA528" i="158" s="1"/>
  <c r="H529" i="158" a="1"/>
  <c r="H529" i="158" s="1"/>
  <c r="AA529" i="158" s="1"/>
  <c r="H530" i="158" a="1"/>
  <c r="H530" i="158" s="1"/>
  <c r="AA530" i="158" s="1"/>
  <c r="H531" i="158" a="1"/>
  <c r="H531" i="158" s="1"/>
  <c r="AA531" i="158" s="1"/>
  <c r="H532" i="158" a="1"/>
  <c r="H532" i="158" s="1"/>
  <c r="AA532" i="158" s="1"/>
  <c r="H533" i="158" a="1"/>
  <c r="H533" i="158" s="1"/>
  <c r="AA533" i="158" s="1"/>
  <c r="H534" i="158" a="1"/>
  <c r="H534" i="158" s="1"/>
  <c r="AA534" i="158" s="1"/>
  <c r="H535" i="158" a="1"/>
  <c r="H535" i="158" s="1"/>
  <c r="AA535" i="158" s="1"/>
  <c r="H536" i="158" a="1"/>
  <c r="H536" i="158" s="1"/>
  <c r="AA536" i="158" s="1"/>
  <c r="H537" i="158" a="1"/>
  <c r="H537" i="158" s="1"/>
  <c r="AA537" i="158" s="1"/>
  <c r="H538" i="158" a="1"/>
  <c r="H538" i="158" s="1"/>
  <c r="AA538" i="158" s="1"/>
  <c r="H539" i="158" a="1"/>
  <c r="H539" i="158" s="1"/>
  <c r="AA539" i="158" s="1"/>
  <c r="H540" i="158" a="1"/>
  <c r="H540" i="158" s="1"/>
  <c r="AA540" i="158" s="1"/>
  <c r="H541" i="158" a="1"/>
  <c r="H541" i="158" s="1"/>
  <c r="AA541" i="158" s="1"/>
  <c r="H542" i="158" a="1"/>
  <c r="H542" i="158" s="1"/>
  <c r="AA542" i="158" s="1"/>
  <c r="H543" i="158" a="1"/>
  <c r="H543" i="158" s="1"/>
  <c r="AA543" i="158" s="1"/>
  <c r="H544" i="158" a="1"/>
  <c r="H544" i="158" s="1"/>
  <c r="AA544" i="158" s="1"/>
  <c r="H545" i="158" a="1"/>
  <c r="H545" i="158" s="1"/>
  <c r="AA545" i="158" s="1"/>
  <c r="H546" i="158" a="1"/>
  <c r="H546" i="158" s="1"/>
  <c r="AA546" i="158" s="1"/>
  <c r="H547" i="158" a="1"/>
  <c r="H547" i="158" s="1"/>
  <c r="AA547" i="158" s="1"/>
  <c r="H548" i="158" a="1"/>
  <c r="H548" i="158" s="1"/>
  <c r="AA548" i="158" s="1"/>
  <c r="H549" i="158" a="1"/>
  <c r="H549" i="158" s="1"/>
  <c r="AA549" i="158" s="1"/>
  <c r="H550" i="158" a="1"/>
  <c r="H550" i="158" s="1"/>
  <c r="AA550" i="158" s="1"/>
  <c r="H551" i="158" a="1"/>
  <c r="H551" i="158" s="1"/>
  <c r="AA551" i="158" s="1"/>
  <c r="H552" i="158" a="1"/>
  <c r="H552" i="158" s="1"/>
  <c r="AA552" i="158" s="1"/>
  <c r="H553" i="158" a="1"/>
  <c r="H553" i="158" s="1"/>
  <c r="AA553" i="158" s="1"/>
  <c r="H554" i="158" a="1"/>
  <c r="H554" i="158" s="1"/>
  <c r="AA554" i="158" s="1"/>
  <c r="H555" i="158" a="1"/>
  <c r="H555" i="158" s="1"/>
  <c r="AA555" i="158" s="1"/>
  <c r="H556" i="158" a="1"/>
  <c r="H556" i="158" s="1"/>
  <c r="AA556" i="158" s="1"/>
  <c r="H557" i="158" a="1"/>
  <c r="H557" i="158" s="1"/>
  <c r="AA557" i="158" s="1"/>
  <c r="H558" i="158" a="1"/>
  <c r="H558" i="158" s="1"/>
  <c r="AA558" i="158" s="1"/>
  <c r="H559" i="158" a="1"/>
  <c r="H559" i="158" s="1"/>
  <c r="AA559" i="158" s="1"/>
  <c r="H560" i="158" a="1"/>
  <c r="H560" i="158" s="1"/>
  <c r="AA560" i="158" s="1"/>
  <c r="H561" i="158" a="1"/>
  <c r="H561" i="158" s="1"/>
  <c r="AA561" i="158" s="1"/>
  <c r="H562" i="158" a="1"/>
  <c r="H562" i="158" s="1"/>
  <c r="AA562" i="158" s="1"/>
  <c r="H563" i="158" a="1"/>
  <c r="H563" i="158" s="1"/>
  <c r="AA563" i="158" s="1"/>
  <c r="H564" i="158" a="1"/>
  <c r="H564" i="158" s="1"/>
  <c r="AA564" i="158" s="1"/>
  <c r="H565" i="158" a="1"/>
  <c r="H565" i="158" s="1"/>
  <c r="AA565" i="158" s="1"/>
  <c r="H566" i="158" a="1"/>
  <c r="H566" i="158" s="1"/>
  <c r="AA566" i="158" s="1"/>
  <c r="H567" i="158" a="1"/>
  <c r="H567" i="158" s="1"/>
  <c r="AA567" i="158" s="1"/>
  <c r="H568" i="158" a="1"/>
  <c r="H568" i="158" s="1"/>
  <c r="AA568" i="158" s="1"/>
  <c r="H569" i="158" a="1"/>
  <c r="H569" i="158" s="1"/>
  <c r="AA569" i="158" s="1"/>
  <c r="H570" i="158" a="1"/>
  <c r="H570" i="158" s="1"/>
  <c r="AA570" i="158" s="1"/>
  <c r="H571" i="158" a="1"/>
  <c r="H571" i="158" s="1"/>
  <c r="AA571" i="158" s="1"/>
  <c r="H572" i="158" a="1"/>
  <c r="H572" i="158" s="1"/>
  <c r="AA572" i="158" s="1"/>
  <c r="H573" i="158" a="1"/>
  <c r="H573" i="158" s="1"/>
  <c r="AA573" i="158" s="1"/>
  <c r="H574" i="158" a="1"/>
  <c r="H574" i="158" s="1"/>
  <c r="AA574" i="158" s="1"/>
  <c r="H575" i="158" a="1"/>
  <c r="H575" i="158" s="1"/>
  <c r="AA575" i="158" s="1"/>
  <c r="H576" i="158" a="1"/>
  <c r="H576" i="158" s="1"/>
  <c r="AA576" i="158" s="1"/>
  <c r="H577" i="158" a="1"/>
  <c r="H577" i="158" s="1"/>
  <c r="AA577" i="158" s="1"/>
  <c r="H578" i="158" a="1"/>
  <c r="H578" i="158" s="1"/>
  <c r="AA578" i="158" s="1"/>
  <c r="H579" i="158" a="1"/>
  <c r="H579" i="158" s="1"/>
  <c r="AA579" i="158" s="1"/>
  <c r="H580" i="158" a="1"/>
  <c r="H580" i="158" s="1"/>
  <c r="AA580" i="158" s="1"/>
  <c r="AA581" i="158"/>
  <c r="H583" i="158" a="1"/>
  <c r="H583" i="158" s="1"/>
  <c r="AA583" i="158" s="1"/>
  <c r="H584" i="158" a="1"/>
  <c r="H584" i="158" s="1"/>
  <c r="AA584" i="158" s="1"/>
  <c r="H585" i="158" a="1"/>
  <c r="H585" i="158" s="1"/>
  <c r="AA585" i="158" s="1"/>
  <c r="H586" i="158" a="1"/>
  <c r="H586" i="158" s="1"/>
  <c r="AA586" i="158" s="1"/>
  <c r="H587" i="158" a="1"/>
  <c r="H587" i="158" s="1"/>
  <c r="AA587" i="158" s="1"/>
  <c r="H588" i="158" a="1"/>
  <c r="H588" i="158" s="1"/>
  <c r="AA588" i="158" s="1"/>
  <c r="H589" i="158" a="1"/>
  <c r="H589" i="158" s="1"/>
  <c r="AA589" i="158" s="1"/>
  <c r="H590" i="158" a="1"/>
  <c r="H590" i="158" s="1"/>
  <c r="AA590" i="158" s="1"/>
  <c r="H591" i="158" a="1"/>
  <c r="H591" i="158" s="1"/>
  <c r="AA591" i="158" s="1"/>
  <c r="H592" i="158" a="1"/>
  <c r="H592" i="158" s="1"/>
  <c r="AA592" i="158" s="1"/>
  <c r="H593" i="158" a="1"/>
  <c r="H593" i="158" s="1"/>
  <c r="AA593" i="158" s="1"/>
  <c r="H594" i="158" a="1"/>
  <c r="H594" i="158" s="1"/>
  <c r="AA594" i="158" s="1"/>
  <c r="H595" i="158" a="1"/>
  <c r="H595" i="158" s="1"/>
  <c r="AA595" i="158" s="1"/>
  <c r="H596" i="158" a="1"/>
  <c r="H596" i="158" s="1"/>
  <c r="AA596" i="158" s="1"/>
  <c r="H597" i="158" a="1"/>
  <c r="H597" i="158" s="1"/>
  <c r="AA597" i="158" s="1"/>
  <c r="H249" i="158" a="1"/>
  <c r="H249" i="158" s="1"/>
  <c r="AA249" i="158" s="1"/>
  <c r="H4" i="158" a="1"/>
  <c r="H4" i="158" s="1"/>
  <c r="AA4" i="158" s="1"/>
  <c r="H5" i="158" a="1"/>
  <c r="H5" i="158" s="1"/>
  <c r="AA5" i="158" s="1"/>
  <c r="H6" i="158" a="1"/>
  <c r="H6" i="158" s="1"/>
  <c r="AA6" i="158" s="1"/>
  <c r="H7" i="158" a="1"/>
  <c r="H7" i="158" s="1"/>
  <c r="AA7" i="158" s="1"/>
  <c r="H8" i="158" a="1"/>
  <c r="H8" i="158" s="1"/>
  <c r="AA8" i="158" s="1"/>
  <c r="H9" i="158" a="1"/>
  <c r="H9" i="158" s="1"/>
  <c r="AA9" i="158" s="1"/>
  <c r="H10" i="158" a="1"/>
  <c r="H10" i="158" s="1"/>
  <c r="AA10" i="158" s="1"/>
  <c r="H11" i="158" a="1"/>
  <c r="H11" i="158" s="1"/>
  <c r="AA11" i="158" s="1"/>
  <c r="H12" i="158" a="1"/>
  <c r="H12" i="158" s="1"/>
  <c r="AA12" i="158" s="1"/>
  <c r="H13" i="158" a="1"/>
  <c r="H13" i="158" s="1"/>
  <c r="AA13" i="158" s="1"/>
  <c r="H14" i="158" a="1"/>
  <c r="H14" i="158" s="1"/>
  <c r="AA14" i="158" s="1"/>
  <c r="H15" i="158" a="1"/>
  <c r="H15" i="158" s="1"/>
  <c r="AA15" i="158" s="1"/>
  <c r="H16" i="158" a="1"/>
  <c r="H16" i="158" s="1"/>
  <c r="AA16" i="158" s="1"/>
  <c r="H17" i="158" a="1"/>
  <c r="H17" i="158" s="1"/>
  <c r="AA17" i="158" s="1"/>
  <c r="H18" i="158" a="1"/>
  <c r="H18" i="158" s="1"/>
  <c r="AA18" i="158" s="1"/>
  <c r="H19" i="158" a="1"/>
  <c r="H19" i="158" s="1"/>
  <c r="AA19" i="158" s="1"/>
  <c r="H20" i="158" a="1"/>
  <c r="H20" i="158" s="1"/>
  <c r="AA20" i="158" s="1"/>
  <c r="H21" i="158" a="1"/>
  <c r="H21" i="158" s="1"/>
  <c r="AA21" i="158" s="1"/>
  <c r="H22" i="158" a="1"/>
  <c r="H22" i="158" s="1"/>
  <c r="AA22" i="158" s="1"/>
  <c r="H23" i="158" a="1"/>
  <c r="H23" i="158" s="1"/>
  <c r="AA23" i="158" s="1"/>
  <c r="H24" i="158" a="1"/>
  <c r="H24" i="158" s="1"/>
  <c r="AA24" i="158" s="1"/>
  <c r="H25" i="158" a="1"/>
  <c r="H25" i="158" s="1"/>
  <c r="AA25" i="158" s="1"/>
  <c r="H26" i="158" a="1"/>
  <c r="H26" i="158" s="1"/>
  <c r="AA26" i="158" s="1"/>
  <c r="H27" i="158" a="1"/>
  <c r="H27" i="158" s="1"/>
  <c r="AA27" i="158" s="1"/>
  <c r="H28" i="158" a="1"/>
  <c r="H28" i="158" s="1"/>
  <c r="AA28" i="158" s="1"/>
  <c r="H29" i="158" a="1"/>
  <c r="H29" i="158" s="1"/>
  <c r="AA29" i="158" s="1"/>
  <c r="H30" i="158" a="1"/>
  <c r="H30" i="158" s="1"/>
  <c r="AA30" i="158" s="1"/>
  <c r="H31" i="158" a="1"/>
  <c r="H31" i="158" s="1"/>
  <c r="AA31" i="158" s="1"/>
  <c r="H32" i="158" a="1"/>
  <c r="H32" i="158" s="1"/>
  <c r="AA32" i="158" s="1"/>
  <c r="H33" i="158" a="1"/>
  <c r="H33" i="158" s="1"/>
  <c r="AA33" i="158" s="1"/>
  <c r="H34" i="158" a="1"/>
  <c r="H34" i="158" s="1"/>
  <c r="AA34" i="158" s="1"/>
  <c r="H35" i="158" a="1"/>
  <c r="H35" i="158" s="1"/>
  <c r="AA35" i="158" s="1"/>
  <c r="H36" i="158" a="1"/>
  <c r="H36" i="158" s="1"/>
  <c r="AA36" i="158" s="1"/>
  <c r="H37" i="158" a="1"/>
  <c r="H37" i="158" s="1"/>
  <c r="AA37" i="158" s="1"/>
  <c r="H38" i="158" a="1"/>
  <c r="H38" i="158" s="1"/>
  <c r="AA38" i="158" s="1"/>
  <c r="H39" i="158" a="1"/>
  <c r="H39" i="158" s="1"/>
  <c r="AA39" i="158" s="1"/>
  <c r="H40" i="158" a="1"/>
  <c r="H40" i="158" s="1"/>
  <c r="AA40" i="158" s="1"/>
  <c r="H41" i="158" a="1"/>
  <c r="H41" i="158" s="1"/>
  <c r="AA41" i="158" s="1"/>
  <c r="H42" i="158" a="1"/>
  <c r="H42" i="158" s="1"/>
  <c r="AA42" i="158" s="1"/>
  <c r="H43" i="158" a="1"/>
  <c r="H43" i="158" s="1"/>
  <c r="AA43" i="158" s="1"/>
  <c r="H44" i="158" a="1"/>
  <c r="H44" i="158" s="1"/>
  <c r="AA44" i="158" s="1"/>
  <c r="H45" i="158" a="1"/>
  <c r="H45" i="158" s="1"/>
  <c r="AA45" i="158" s="1"/>
  <c r="H46" i="158" a="1"/>
  <c r="H46" i="158" s="1"/>
  <c r="AA46" i="158" s="1"/>
  <c r="H47" i="158" a="1"/>
  <c r="H47" i="158" s="1"/>
  <c r="AA47" i="158" s="1"/>
  <c r="H48" i="158" a="1"/>
  <c r="H48" i="158" s="1"/>
  <c r="AA48" i="158" s="1"/>
  <c r="H49" i="158" a="1"/>
  <c r="H49" i="158" s="1"/>
  <c r="AA49" i="158" s="1"/>
  <c r="H50" i="158" a="1"/>
  <c r="H50" i="158" s="1"/>
  <c r="AA50" i="158" s="1"/>
  <c r="H51" i="158" a="1"/>
  <c r="H51" i="158" s="1"/>
  <c r="AA51" i="158" s="1"/>
  <c r="H52" i="158" a="1"/>
  <c r="H52" i="158" s="1"/>
  <c r="AA52" i="158" s="1"/>
  <c r="H53" i="158" a="1"/>
  <c r="H53" i="158" s="1"/>
  <c r="AA53" i="158" s="1"/>
  <c r="H54" i="158" a="1"/>
  <c r="H54" i="158" s="1"/>
  <c r="AA54" i="158" s="1"/>
  <c r="H55" i="158" a="1"/>
  <c r="H55" i="158" s="1"/>
  <c r="AA55" i="158" s="1"/>
  <c r="H56" i="158" a="1"/>
  <c r="H56" i="158" s="1"/>
  <c r="AA56" i="158" s="1"/>
  <c r="H57" i="158" a="1"/>
  <c r="H57" i="158" s="1"/>
  <c r="AA57" i="158" s="1"/>
  <c r="H58" i="158" a="1"/>
  <c r="H58" i="158" s="1"/>
  <c r="AA58" i="158" s="1"/>
  <c r="H59" i="158" a="1"/>
  <c r="H59" i="158" s="1"/>
  <c r="AA59" i="158" s="1"/>
  <c r="H60" i="158" a="1"/>
  <c r="H60" i="158" s="1"/>
  <c r="AA60" i="158" s="1"/>
  <c r="H61" i="158" a="1"/>
  <c r="H61" i="158" s="1"/>
  <c r="AA61" i="158" s="1"/>
  <c r="H98" i="158" a="1"/>
  <c r="H98" i="158" s="1"/>
  <c r="AA98" i="158" s="1"/>
  <c r="H99" i="158" a="1"/>
  <c r="H99" i="158" s="1"/>
  <c r="AA99" i="158" s="1"/>
  <c r="H100" i="158" a="1"/>
  <c r="H100" i="158" s="1"/>
  <c r="AA100" i="158" s="1"/>
  <c r="H101" i="158" a="1"/>
  <c r="H101" i="158" s="1"/>
  <c r="AA101" i="158" s="1"/>
  <c r="H102" i="158" a="1"/>
  <c r="H102" i="158" s="1"/>
  <c r="AA102" i="158" s="1"/>
  <c r="H103" i="158" a="1"/>
  <c r="H103" i="158" s="1"/>
  <c r="AA103" i="158" s="1"/>
  <c r="H104" i="158" a="1"/>
  <c r="H104" i="158" s="1"/>
  <c r="AA104" i="158" s="1"/>
  <c r="H105" i="158" a="1"/>
  <c r="H105" i="158" s="1"/>
  <c r="AA105" i="158" s="1"/>
  <c r="H106" i="158" a="1"/>
  <c r="H106" i="158" s="1"/>
  <c r="AA106" i="158" s="1"/>
  <c r="H107" i="158" a="1"/>
  <c r="H107" i="158" s="1"/>
  <c r="AA107" i="158" s="1"/>
  <c r="H108" i="158" a="1"/>
  <c r="H108" i="158" s="1"/>
  <c r="AA108" i="158" s="1"/>
  <c r="H109" i="158" a="1"/>
  <c r="H109" i="158" s="1"/>
  <c r="AA109" i="158" s="1"/>
  <c r="H110" i="158" a="1"/>
  <c r="H110" i="158" s="1"/>
  <c r="AA110" i="158" s="1"/>
  <c r="H111" i="158" a="1"/>
  <c r="H111" i="158" s="1"/>
  <c r="AA111" i="158" s="1"/>
  <c r="H112" i="158" a="1"/>
  <c r="H112" i="158" s="1"/>
  <c r="AA112" i="158" s="1"/>
  <c r="H113" i="158" a="1"/>
  <c r="H113" i="158" s="1"/>
  <c r="AA113" i="158" s="1"/>
  <c r="H114" i="158" a="1"/>
  <c r="H114" i="158" s="1"/>
  <c r="AA114" i="158" s="1"/>
  <c r="H115" i="158" a="1"/>
  <c r="H115" i="158" s="1"/>
  <c r="AA115" i="158" s="1"/>
  <c r="H116" i="158" a="1"/>
  <c r="H116" i="158" s="1"/>
  <c r="AA116" i="158" s="1"/>
  <c r="H117" i="158" a="1"/>
  <c r="H117" i="158" s="1"/>
  <c r="AA117" i="158" s="1"/>
  <c r="H118" i="158" a="1"/>
  <c r="H118" i="158" s="1"/>
  <c r="AA118" i="158" s="1"/>
  <c r="H119" i="158" a="1"/>
  <c r="H119" i="158" s="1"/>
  <c r="AA119" i="158" s="1"/>
  <c r="H120" i="158" a="1"/>
  <c r="H120" i="158" s="1"/>
  <c r="AA120" i="158" s="1"/>
  <c r="H121" i="158" a="1"/>
  <c r="H121" i="158" s="1"/>
  <c r="AA121" i="158" s="1"/>
  <c r="H122" i="158" a="1"/>
  <c r="H122" i="158" s="1"/>
  <c r="AA122" i="158" s="1"/>
  <c r="H123" i="158" a="1"/>
  <c r="H123" i="158" s="1"/>
  <c r="AA123" i="158" s="1"/>
  <c r="H124" i="158" a="1"/>
  <c r="H124" i="158" s="1"/>
  <c r="AA124" i="158" s="1"/>
  <c r="H125" i="158" a="1"/>
  <c r="H125" i="158" s="1"/>
  <c r="AA125" i="158" s="1"/>
  <c r="H126" i="158" a="1"/>
  <c r="H126" i="158" s="1"/>
  <c r="AA126" i="158" s="1"/>
  <c r="H127" i="158" a="1"/>
  <c r="H127" i="158" s="1"/>
  <c r="AA127" i="158" s="1"/>
  <c r="H128" i="158" a="1"/>
  <c r="H128" i="158" s="1"/>
  <c r="AA128" i="158" s="1"/>
  <c r="H129" i="158" a="1"/>
  <c r="H129" i="158" s="1"/>
  <c r="AA129" i="158" s="1"/>
  <c r="H130" i="158" a="1"/>
  <c r="H130" i="158" s="1"/>
  <c r="AA130" i="158" s="1"/>
  <c r="H131" i="158" a="1"/>
  <c r="H131" i="158" s="1"/>
  <c r="AA131" i="158" s="1"/>
  <c r="H132" i="158" a="1"/>
  <c r="H132" i="158" s="1"/>
  <c r="AA132" i="158" s="1"/>
  <c r="H133" i="158" a="1"/>
  <c r="H133" i="158" s="1"/>
  <c r="AA133" i="158" s="1"/>
  <c r="H134" i="158" a="1"/>
  <c r="H134" i="158" s="1"/>
  <c r="AA134" i="158" s="1"/>
  <c r="H135" i="158" a="1"/>
  <c r="H135" i="158" s="1"/>
  <c r="AA135" i="158" s="1"/>
  <c r="H136" i="158" a="1"/>
  <c r="H136" i="158" s="1"/>
  <c r="AA136" i="158" s="1"/>
  <c r="H137" i="158" a="1"/>
  <c r="H137" i="158" s="1"/>
  <c r="AA137" i="158" s="1"/>
  <c r="H138" i="158" a="1"/>
  <c r="H138" i="158" s="1"/>
  <c r="AA138" i="158" s="1"/>
  <c r="H139" i="158" a="1"/>
  <c r="H139" i="158" s="1"/>
  <c r="AA139" i="158" s="1"/>
  <c r="H140" i="158" a="1"/>
  <c r="H140" i="158" s="1"/>
  <c r="AA140" i="158" s="1"/>
  <c r="H141" i="158" a="1"/>
  <c r="H141" i="158" s="1"/>
  <c r="AA141" i="158" s="1"/>
  <c r="H142" i="158" a="1"/>
  <c r="H142" i="158" s="1"/>
  <c r="AA142" i="158" s="1"/>
  <c r="H143" i="158" a="1"/>
  <c r="H143" i="158" s="1"/>
  <c r="AA143" i="158" s="1"/>
  <c r="H144" i="158" a="1"/>
  <c r="H144" i="158" s="1"/>
  <c r="AA144" i="158" s="1"/>
  <c r="H145" i="158" a="1"/>
  <c r="H145" i="158" s="1"/>
  <c r="AA145" i="158" s="1"/>
  <c r="H146" i="158" a="1"/>
  <c r="H146" i="158" s="1"/>
  <c r="AA146" i="158" s="1"/>
  <c r="H147" i="158" a="1"/>
  <c r="H147" i="158" s="1"/>
  <c r="AA147" i="158" s="1"/>
  <c r="H148" i="158" a="1"/>
  <c r="H148" i="158" s="1"/>
  <c r="AA148" i="158" s="1"/>
  <c r="H149" i="158" a="1"/>
  <c r="H149" i="158" s="1"/>
  <c r="AA149" i="158" s="1"/>
  <c r="H150" i="158" a="1"/>
  <c r="H150" i="158" s="1"/>
  <c r="AA150" i="158" s="1"/>
  <c r="H151" i="158" a="1"/>
  <c r="H151" i="158" s="1"/>
  <c r="AA151" i="158" s="1"/>
  <c r="H152" i="158" a="1"/>
  <c r="H152" i="158" s="1"/>
  <c r="AA152" i="158" s="1"/>
  <c r="H153" i="158" a="1"/>
  <c r="H153" i="158" s="1"/>
  <c r="AA153" i="158" s="1"/>
  <c r="H154" i="158" a="1"/>
  <c r="H154" i="158" s="1"/>
  <c r="AA154" i="158" s="1"/>
  <c r="H155" i="158" a="1"/>
  <c r="H155" i="158" s="1"/>
  <c r="AA155" i="158" s="1"/>
  <c r="H156" i="158" a="1"/>
  <c r="H156" i="158" s="1"/>
  <c r="AA156" i="158" s="1"/>
  <c r="H157" i="158" a="1"/>
  <c r="H157" i="158" s="1"/>
  <c r="AA157" i="158" s="1"/>
  <c r="H158" i="158" a="1"/>
  <c r="H158" i="158" s="1"/>
  <c r="AA158" i="158" s="1"/>
  <c r="H159" i="158" a="1"/>
  <c r="H159" i="158" s="1"/>
  <c r="AA159" i="158" s="1"/>
  <c r="H160" i="158" a="1"/>
  <c r="H160" i="158" s="1"/>
  <c r="AA160" i="158" s="1"/>
  <c r="H161" i="158" a="1"/>
  <c r="H161" i="158" s="1"/>
  <c r="AA161" i="158" s="1"/>
  <c r="H162" i="158" a="1"/>
  <c r="H162" i="158" s="1"/>
  <c r="AA162" i="158" s="1"/>
  <c r="H163" i="158" a="1"/>
  <c r="H163" i="158" s="1"/>
  <c r="AA163" i="158" s="1"/>
  <c r="H164" i="158" a="1"/>
  <c r="H164" i="158" s="1"/>
  <c r="AA164" i="158" s="1"/>
  <c r="H165" i="158" a="1"/>
  <c r="H165" i="158" s="1"/>
  <c r="AA165" i="158" s="1"/>
  <c r="H166" i="158" a="1"/>
  <c r="H166" i="158" s="1"/>
  <c r="AA166" i="158" s="1"/>
  <c r="H167" i="158" a="1"/>
  <c r="H167" i="158" s="1"/>
  <c r="AA167" i="158" s="1"/>
  <c r="H168" i="158" a="1"/>
  <c r="H168" i="158" s="1"/>
  <c r="AA168" i="158" s="1"/>
  <c r="H169" i="158" a="1"/>
  <c r="H169" i="158" s="1"/>
  <c r="AA169" i="158" s="1"/>
  <c r="H170" i="158" a="1"/>
  <c r="H170" i="158" s="1"/>
  <c r="AA170" i="158" s="1"/>
  <c r="H171" i="158" a="1"/>
  <c r="H171" i="158" s="1"/>
  <c r="AA171" i="158" s="1"/>
  <c r="H172" i="158" a="1"/>
  <c r="H172" i="158" s="1"/>
  <c r="AA172" i="158" s="1"/>
  <c r="H173" i="158" a="1"/>
  <c r="H173" i="158" s="1"/>
  <c r="AA173" i="158" s="1"/>
  <c r="H174" i="158" a="1"/>
  <c r="H174" i="158" s="1"/>
  <c r="AA174" i="158" s="1"/>
  <c r="H175" i="158" a="1"/>
  <c r="H175" i="158" s="1"/>
  <c r="AA175" i="158" s="1"/>
  <c r="H176" i="158" a="1"/>
  <c r="H176" i="158" s="1"/>
  <c r="AA176" i="158" s="1"/>
  <c r="H177" i="158" a="1"/>
  <c r="H177" i="158" s="1"/>
  <c r="AA177" i="158" s="1"/>
  <c r="H178" i="158" a="1"/>
  <c r="H178" i="158" s="1"/>
  <c r="AA178" i="158" s="1"/>
  <c r="H179" i="158" a="1"/>
  <c r="H179" i="158" s="1"/>
  <c r="AA179" i="158" s="1"/>
  <c r="H180" i="158" a="1"/>
  <c r="H180" i="158" s="1"/>
  <c r="AA180" i="158" s="1"/>
  <c r="H181" i="158" a="1"/>
  <c r="H181" i="158" s="1"/>
  <c r="AA181" i="158" s="1"/>
  <c r="H182" i="158" a="1"/>
  <c r="H182" i="158" s="1"/>
  <c r="AA182" i="158" s="1"/>
  <c r="H183" i="158" a="1"/>
  <c r="H183" i="158" s="1"/>
  <c r="AA183" i="158" s="1"/>
  <c r="H184" i="158" a="1"/>
  <c r="H184" i="158" s="1"/>
  <c r="AA184" i="158" s="1"/>
  <c r="H185" i="158" a="1"/>
  <c r="H185" i="158" s="1"/>
  <c r="AA185" i="158" s="1"/>
  <c r="H186" i="158" a="1"/>
  <c r="H186" i="158" s="1"/>
  <c r="AA186" i="158" s="1"/>
  <c r="H187" i="158" a="1"/>
  <c r="H187" i="158" s="1"/>
  <c r="AA187" i="158" s="1"/>
  <c r="H188" i="158" a="1"/>
  <c r="H188" i="158" s="1"/>
  <c r="AA188" i="158" s="1"/>
  <c r="H189" i="158" a="1"/>
  <c r="H189" i="158" s="1"/>
  <c r="AA189" i="158" s="1"/>
  <c r="H190" i="158" a="1"/>
  <c r="H190" i="158" s="1"/>
  <c r="AA190" i="158" s="1"/>
  <c r="H191" i="158" a="1"/>
  <c r="H191" i="158" s="1"/>
  <c r="AA191" i="158" s="1"/>
  <c r="H192" i="158" a="1"/>
  <c r="H192" i="158" s="1"/>
  <c r="AA192" i="158" s="1"/>
  <c r="H193" i="158" a="1"/>
  <c r="H193" i="158" s="1"/>
  <c r="AA193" i="158" s="1"/>
  <c r="H194" i="158" a="1"/>
  <c r="H194" i="158" s="1"/>
  <c r="AA194" i="158" s="1"/>
  <c r="H195" i="158" a="1"/>
  <c r="H195" i="158" s="1"/>
  <c r="AA195" i="158" s="1"/>
  <c r="H196" i="158" a="1"/>
  <c r="H196" i="158" s="1"/>
  <c r="AA196" i="158" s="1"/>
  <c r="H197" i="158" a="1"/>
  <c r="H197" i="158" s="1"/>
  <c r="AA197" i="158" s="1"/>
  <c r="H198" i="158" a="1"/>
  <c r="H198" i="158" s="1"/>
  <c r="AA198" i="158" s="1"/>
  <c r="H199" i="158" a="1"/>
  <c r="H199" i="158" s="1"/>
  <c r="AA199" i="158" s="1"/>
  <c r="H200" i="158" a="1"/>
  <c r="H200" i="158" s="1"/>
  <c r="AA200" i="158" s="1"/>
  <c r="H201" i="158" a="1"/>
  <c r="H201" i="158" s="1"/>
  <c r="AA201" i="158" s="1"/>
  <c r="H202" i="158" a="1"/>
  <c r="H202" i="158" s="1"/>
  <c r="AA202" i="158" s="1"/>
  <c r="H203" i="158" a="1"/>
  <c r="H203" i="158" s="1"/>
  <c r="AA203" i="158" s="1"/>
  <c r="H204" i="158" a="1"/>
  <c r="H204" i="158" s="1"/>
  <c r="AA204" i="158" s="1"/>
  <c r="H205" i="158" a="1"/>
  <c r="H205" i="158" s="1"/>
  <c r="AA205" i="158" s="1"/>
  <c r="H206" i="158" a="1"/>
  <c r="H206" i="158" s="1"/>
  <c r="AA206" i="158" s="1"/>
  <c r="H207" i="158" a="1"/>
  <c r="H207" i="158" s="1"/>
  <c r="AA207" i="158" s="1"/>
  <c r="H208" i="158" a="1"/>
  <c r="H208" i="158" s="1"/>
  <c r="AA208" i="158" s="1"/>
  <c r="H209" i="158" a="1"/>
  <c r="H209" i="158" s="1"/>
  <c r="AA209" i="158" s="1"/>
  <c r="H210" i="158" a="1"/>
  <c r="H210" i="158" s="1"/>
  <c r="AA210" i="158" s="1"/>
  <c r="H211" i="158" a="1"/>
  <c r="H211" i="158" s="1"/>
  <c r="AA211" i="158" s="1"/>
  <c r="H212" i="158" a="1"/>
  <c r="H212" i="158" s="1"/>
  <c r="AA212" i="158" s="1"/>
  <c r="H213" i="158" a="1"/>
  <c r="H213" i="158" s="1"/>
  <c r="AA213" i="158" s="1"/>
  <c r="H214" i="158" a="1"/>
  <c r="H214" i="158" s="1"/>
  <c r="AA214" i="158" s="1"/>
  <c r="H215" i="158" a="1"/>
  <c r="H215" i="158" s="1"/>
  <c r="AA215" i="158" s="1"/>
  <c r="H216" i="158" a="1"/>
  <c r="H216" i="158" s="1"/>
  <c r="AA216" i="158" s="1"/>
  <c r="H217" i="158" a="1"/>
  <c r="H217" i="158" s="1"/>
  <c r="AA217" i="158" s="1"/>
  <c r="H218" i="158" a="1"/>
  <c r="H218" i="158" s="1"/>
  <c r="AA218" i="158" s="1"/>
  <c r="H219" i="158" a="1"/>
  <c r="H219" i="158" s="1"/>
  <c r="AA219" i="158" s="1"/>
  <c r="H220" i="158" a="1"/>
  <c r="H220" i="158" s="1"/>
  <c r="AA220" i="158" s="1"/>
  <c r="H221" i="158" a="1"/>
  <c r="H221" i="158" s="1"/>
  <c r="AA221" i="158" s="1"/>
  <c r="H222" i="158" a="1"/>
  <c r="H222" i="158" s="1"/>
  <c r="AA222" i="158" s="1"/>
  <c r="H223" i="158" a="1"/>
  <c r="H223" i="158" s="1"/>
  <c r="AA223" i="158" s="1"/>
  <c r="H224" i="158" a="1"/>
  <c r="H224" i="158" s="1"/>
  <c r="AA224" i="158" s="1"/>
  <c r="H225" i="158" a="1"/>
  <c r="H225" i="158" s="1"/>
  <c r="AA225" i="158" s="1"/>
  <c r="H226" i="158" a="1"/>
  <c r="H226" i="158" s="1"/>
  <c r="AA226" i="158" s="1"/>
  <c r="H227" i="158" a="1"/>
  <c r="H227" i="158" s="1"/>
  <c r="AA227" i="158" s="1"/>
  <c r="H228" i="158" a="1"/>
  <c r="H228" i="158" s="1"/>
  <c r="AA228" i="158" s="1"/>
  <c r="H229" i="158" a="1"/>
  <c r="H229" i="158" s="1"/>
  <c r="AA229" i="158" s="1"/>
  <c r="H230" i="158" a="1"/>
  <c r="H230" i="158" s="1"/>
  <c r="AA230" i="158" s="1"/>
  <c r="H231" i="158" a="1"/>
  <c r="H231" i="158" s="1"/>
  <c r="AA231" i="158" s="1"/>
  <c r="H232" i="158" a="1"/>
  <c r="H232" i="158" s="1"/>
  <c r="AA232" i="158" s="1"/>
  <c r="H233" i="158" a="1"/>
  <c r="H233" i="158" s="1"/>
  <c r="AA233" i="158" s="1"/>
  <c r="H234" i="158" a="1"/>
  <c r="H234" i="158" s="1"/>
  <c r="AA234" i="158" s="1"/>
  <c r="H235" i="158" a="1"/>
  <c r="H235" i="158" s="1"/>
  <c r="AA235" i="158" s="1"/>
  <c r="H236" i="158" a="1"/>
  <c r="H236" i="158" s="1"/>
  <c r="AA236" i="158" s="1"/>
  <c r="H237" i="158" a="1"/>
  <c r="H237" i="158" s="1"/>
  <c r="AA237" i="158" s="1"/>
  <c r="H238" i="158" a="1"/>
  <c r="H238" i="158" s="1"/>
  <c r="AA238" i="158" s="1"/>
  <c r="H239" i="158" a="1"/>
  <c r="H239" i="158" s="1"/>
  <c r="AA239" i="158" s="1"/>
  <c r="H240" i="158" a="1"/>
  <c r="H240" i="158" s="1"/>
  <c r="AA240" i="158" s="1"/>
  <c r="H3" i="158" a="1"/>
  <c r="H3" i="158" s="1"/>
  <c r="AA3" i="158" s="1"/>
  <c r="J3" i="158" a="1"/>
  <c r="J3" i="158" s="1"/>
  <c r="R4" i="158" a="1"/>
  <c r="R4" i="158" s="1"/>
  <c r="S4" i="158" a="1"/>
  <c r="S4" i="158" s="1"/>
  <c r="R5" i="158" a="1"/>
  <c r="R5" i="158" s="1"/>
  <c r="S5" i="158" a="1"/>
  <c r="S5" i="158" s="1"/>
  <c r="R6" i="158" a="1"/>
  <c r="R6" i="158" s="1"/>
  <c r="S6" i="158" a="1"/>
  <c r="S6" i="158" s="1"/>
  <c r="R7" i="158" a="1"/>
  <c r="R7" i="158" s="1"/>
  <c r="S7" i="158" a="1"/>
  <c r="S7" i="158" s="1"/>
  <c r="R8" i="158" a="1"/>
  <c r="R8" i="158" s="1"/>
  <c r="S8" i="158" a="1"/>
  <c r="S8" i="158" s="1"/>
  <c r="R9" i="158" a="1"/>
  <c r="R9" i="158" s="1"/>
  <c r="S9" i="158" a="1"/>
  <c r="S9" i="158" s="1"/>
  <c r="R10" i="158" a="1"/>
  <c r="R10" i="158" s="1"/>
  <c r="S10" i="158" a="1"/>
  <c r="S10" i="158" s="1"/>
  <c r="R11" i="158" a="1"/>
  <c r="R11" i="158" s="1"/>
  <c r="S11" i="158" a="1"/>
  <c r="S11" i="158" s="1"/>
  <c r="R12" i="158" a="1"/>
  <c r="R12" i="158" s="1"/>
  <c r="S12" i="158" a="1"/>
  <c r="S12" i="158" s="1"/>
  <c r="R13" i="158" a="1"/>
  <c r="R13" i="158" s="1"/>
  <c r="S13" i="158" a="1"/>
  <c r="S13" i="158" s="1"/>
  <c r="R14" i="158" a="1"/>
  <c r="R14" i="158" s="1"/>
  <c r="S14" i="158" a="1"/>
  <c r="S14" i="158" s="1"/>
  <c r="R15" i="158" a="1"/>
  <c r="R15" i="158" s="1"/>
  <c r="S15" i="158" a="1"/>
  <c r="S15" i="158" s="1"/>
  <c r="R16" i="158" a="1"/>
  <c r="R16" i="158" s="1"/>
  <c r="S16" i="158" a="1"/>
  <c r="S16" i="158" s="1"/>
  <c r="R17" i="158" a="1"/>
  <c r="R17" i="158" s="1"/>
  <c r="S17" i="158" a="1"/>
  <c r="S17" i="158" s="1"/>
  <c r="R18" i="158" a="1"/>
  <c r="R18" i="158" s="1"/>
  <c r="S18" i="158" a="1"/>
  <c r="S18" i="158" s="1"/>
  <c r="R19" i="158" a="1"/>
  <c r="R19" i="158" s="1"/>
  <c r="S19" i="158" a="1"/>
  <c r="S19" i="158" s="1"/>
  <c r="R20" i="158" a="1"/>
  <c r="R20" i="158" s="1"/>
  <c r="S20" i="158" a="1"/>
  <c r="S20" i="158" s="1"/>
  <c r="R21" i="158" a="1"/>
  <c r="R21" i="158" s="1"/>
  <c r="S21" i="158" a="1"/>
  <c r="S21" i="158" s="1"/>
  <c r="R22" i="158" a="1"/>
  <c r="R22" i="158" s="1"/>
  <c r="S22" i="158" a="1"/>
  <c r="S22" i="158" s="1"/>
  <c r="R23" i="158" a="1"/>
  <c r="R23" i="158" s="1"/>
  <c r="S23" i="158" a="1"/>
  <c r="S23" i="158" s="1"/>
  <c r="R24" i="158" a="1"/>
  <c r="R24" i="158" s="1"/>
  <c r="S24" i="158" a="1"/>
  <c r="S24" i="158" s="1"/>
  <c r="R25" i="158" a="1"/>
  <c r="R25" i="158" s="1"/>
  <c r="S25" i="158" a="1"/>
  <c r="S25" i="158" s="1"/>
  <c r="R26" i="158" a="1"/>
  <c r="R26" i="158" s="1"/>
  <c r="S26" i="158" a="1"/>
  <c r="S26" i="158" s="1"/>
  <c r="R27" i="158" a="1"/>
  <c r="R27" i="158" s="1"/>
  <c r="S27" i="158" a="1"/>
  <c r="S27" i="158" s="1"/>
  <c r="R28" i="158" a="1"/>
  <c r="R28" i="158" s="1"/>
  <c r="S28" i="158" a="1"/>
  <c r="S28" i="158" s="1"/>
  <c r="R29" i="158" a="1"/>
  <c r="R29" i="158" s="1"/>
  <c r="S29" i="158" a="1"/>
  <c r="S29" i="158" s="1"/>
  <c r="R30" i="158" a="1"/>
  <c r="R30" i="158" s="1"/>
  <c r="S30" i="158" a="1"/>
  <c r="S30" i="158" s="1"/>
  <c r="R31" i="158" a="1"/>
  <c r="R31" i="158" s="1"/>
  <c r="S31" i="158" a="1"/>
  <c r="S31" i="158" s="1"/>
  <c r="R32" i="158" a="1"/>
  <c r="R32" i="158" s="1"/>
  <c r="S32" i="158" a="1"/>
  <c r="S32" i="158" s="1"/>
  <c r="R33" i="158" a="1"/>
  <c r="R33" i="158" s="1"/>
  <c r="S33" i="158" a="1"/>
  <c r="S33" i="158" s="1"/>
  <c r="R34" i="158" a="1"/>
  <c r="R34" i="158" s="1"/>
  <c r="S34" i="158" a="1"/>
  <c r="S34" i="158" s="1"/>
  <c r="R35" i="158" a="1"/>
  <c r="R35" i="158" s="1"/>
  <c r="S35" i="158" a="1"/>
  <c r="S35" i="158" s="1"/>
  <c r="R36" i="158" a="1"/>
  <c r="R36" i="158" s="1"/>
  <c r="S36" i="158" a="1"/>
  <c r="S36" i="158" s="1"/>
  <c r="R37" i="158" a="1"/>
  <c r="R37" i="158" s="1"/>
  <c r="S37" i="158" a="1"/>
  <c r="S37" i="158" s="1"/>
  <c r="R38" i="158" a="1"/>
  <c r="R38" i="158" s="1"/>
  <c r="S38" i="158" a="1"/>
  <c r="S38" i="158" s="1"/>
  <c r="R39" i="158" a="1"/>
  <c r="R39" i="158" s="1"/>
  <c r="S39" i="158" a="1"/>
  <c r="S39" i="158" s="1"/>
  <c r="R40" i="158" a="1"/>
  <c r="R40" i="158" s="1"/>
  <c r="S40" i="158" a="1"/>
  <c r="S40" i="158" s="1"/>
  <c r="R41" i="158" a="1"/>
  <c r="R41" i="158" s="1"/>
  <c r="S41" i="158" a="1"/>
  <c r="S41" i="158" s="1"/>
  <c r="R42" i="158" a="1"/>
  <c r="R42" i="158" s="1"/>
  <c r="S42" i="158" a="1"/>
  <c r="S42" i="158" s="1"/>
  <c r="R43" i="158" a="1"/>
  <c r="R43" i="158" s="1"/>
  <c r="S43" i="158" a="1"/>
  <c r="S43" i="158" s="1"/>
  <c r="R44" i="158" a="1"/>
  <c r="R44" i="158" s="1"/>
  <c r="S44" i="158" a="1"/>
  <c r="S44" i="158" s="1"/>
  <c r="R45" i="158" a="1"/>
  <c r="R45" i="158" s="1"/>
  <c r="S45" i="158" a="1"/>
  <c r="S45" i="158" s="1"/>
  <c r="R46" i="158" a="1"/>
  <c r="R46" i="158" s="1"/>
  <c r="S46" i="158" a="1"/>
  <c r="S46" i="158" s="1"/>
  <c r="R47" i="158" a="1"/>
  <c r="R47" i="158" s="1"/>
  <c r="S47" i="158" a="1"/>
  <c r="S47" i="158" s="1"/>
  <c r="R48" i="158" a="1"/>
  <c r="R48" i="158" s="1"/>
  <c r="S48" i="158" a="1"/>
  <c r="S48" i="158" s="1"/>
  <c r="R49" i="158" a="1"/>
  <c r="R49" i="158" s="1"/>
  <c r="S49" i="158" a="1"/>
  <c r="S49" i="158" s="1"/>
  <c r="R50" i="158" a="1"/>
  <c r="R50" i="158" s="1"/>
  <c r="S50" i="158" a="1"/>
  <c r="S50" i="158" s="1"/>
  <c r="R51" i="158" a="1"/>
  <c r="R51" i="158" s="1"/>
  <c r="S51" i="158" a="1"/>
  <c r="S51" i="158" s="1"/>
  <c r="R52" i="158" a="1"/>
  <c r="R52" i="158" s="1"/>
  <c r="S52" i="158" a="1"/>
  <c r="S52" i="158" s="1"/>
  <c r="R53" i="158" a="1"/>
  <c r="R53" i="158" s="1"/>
  <c r="S53" i="158" a="1"/>
  <c r="S53" i="158" s="1"/>
  <c r="R54" i="158" a="1"/>
  <c r="R54" i="158" s="1"/>
  <c r="S54" i="158" a="1"/>
  <c r="S54" i="158" s="1"/>
  <c r="R55" i="158" a="1"/>
  <c r="R55" i="158" s="1"/>
  <c r="S55" i="158" a="1"/>
  <c r="S55" i="158" s="1"/>
  <c r="R56" i="158" a="1"/>
  <c r="R56" i="158" s="1"/>
  <c r="S56" i="158" a="1"/>
  <c r="S56" i="158" s="1"/>
  <c r="R57" i="158" a="1"/>
  <c r="R57" i="158" s="1"/>
  <c r="S57" i="158" a="1"/>
  <c r="S57" i="158" s="1"/>
  <c r="R58" i="158" a="1"/>
  <c r="R58" i="158" s="1"/>
  <c r="S58" i="158" a="1"/>
  <c r="S58" i="158" s="1"/>
  <c r="R59" i="158" a="1"/>
  <c r="R59" i="158" s="1"/>
  <c r="S59" i="158" a="1"/>
  <c r="S59" i="158" s="1"/>
  <c r="R60" i="158" a="1"/>
  <c r="R60" i="158" s="1"/>
  <c r="S60" i="158" a="1"/>
  <c r="S60" i="158" s="1"/>
  <c r="R61" i="158" a="1"/>
  <c r="R61" i="158" s="1"/>
  <c r="S61" i="158" a="1"/>
  <c r="S61" i="158" s="1"/>
  <c r="R98" i="158" a="1"/>
  <c r="R98" i="158" s="1"/>
  <c r="S98" i="158" a="1"/>
  <c r="S98" i="158" s="1"/>
  <c r="R99" i="158" a="1"/>
  <c r="R99" i="158" s="1"/>
  <c r="S99" i="158" a="1"/>
  <c r="S99" i="158" s="1"/>
  <c r="R100" i="158" a="1"/>
  <c r="R100" i="158" s="1"/>
  <c r="S100" i="158" a="1"/>
  <c r="S100" i="158" s="1"/>
  <c r="R101" i="158" a="1"/>
  <c r="R101" i="158" s="1"/>
  <c r="S101" i="158" a="1"/>
  <c r="S101" i="158" s="1"/>
  <c r="R102" i="158" a="1"/>
  <c r="R102" i="158" s="1"/>
  <c r="S102" i="158" a="1"/>
  <c r="S102" i="158" s="1"/>
  <c r="R103" i="158" a="1"/>
  <c r="R103" i="158" s="1"/>
  <c r="S103" i="158" a="1"/>
  <c r="S103" i="158" s="1"/>
  <c r="R104" i="158" a="1"/>
  <c r="R104" i="158" s="1"/>
  <c r="S104" i="158" a="1"/>
  <c r="S104" i="158" s="1"/>
  <c r="R105" i="158" a="1"/>
  <c r="R105" i="158" s="1"/>
  <c r="S105" i="158" a="1"/>
  <c r="S105" i="158" s="1"/>
  <c r="R106" i="158" a="1"/>
  <c r="R106" i="158" s="1"/>
  <c r="S106" i="158" a="1"/>
  <c r="S106" i="158" s="1"/>
  <c r="R107" i="158" a="1"/>
  <c r="R107" i="158" s="1"/>
  <c r="S107" i="158" a="1"/>
  <c r="S107" i="158" s="1"/>
  <c r="R108" i="158" a="1"/>
  <c r="R108" i="158" s="1"/>
  <c r="S108" i="158" a="1"/>
  <c r="S108" i="158" s="1"/>
  <c r="R109" i="158" a="1"/>
  <c r="R109" i="158" s="1"/>
  <c r="S109" i="158" a="1"/>
  <c r="S109" i="158" s="1"/>
  <c r="R110" i="158" a="1"/>
  <c r="R110" i="158" s="1"/>
  <c r="S110" i="158" a="1"/>
  <c r="S110" i="158" s="1"/>
  <c r="R111" i="158" a="1"/>
  <c r="R111" i="158" s="1"/>
  <c r="S111" i="158" a="1"/>
  <c r="S111" i="158" s="1"/>
  <c r="R112" i="158" a="1"/>
  <c r="R112" i="158" s="1"/>
  <c r="S112" i="158" a="1"/>
  <c r="S112" i="158" s="1"/>
  <c r="R113" i="158" a="1"/>
  <c r="R113" i="158" s="1"/>
  <c r="S113" i="158" a="1"/>
  <c r="S113" i="158" s="1"/>
  <c r="R114" i="158" a="1"/>
  <c r="R114" i="158" s="1"/>
  <c r="S114" i="158" a="1"/>
  <c r="S114" i="158" s="1"/>
  <c r="R115" i="158" a="1"/>
  <c r="R115" i="158" s="1"/>
  <c r="S115" i="158" a="1"/>
  <c r="S115" i="158" s="1"/>
  <c r="R116" i="158" a="1"/>
  <c r="R116" i="158" s="1"/>
  <c r="S116" i="158" a="1"/>
  <c r="S116" i="158" s="1"/>
  <c r="R117" i="158" a="1"/>
  <c r="R117" i="158" s="1"/>
  <c r="S117" i="158" a="1"/>
  <c r="S117" i="158" s="1"/>
  <c r="R118" i="158" a="1"/>
  <c r="R118" i="158" s="1"/>
  <c r="S118" i="158" a="1"/>
  <c r="S118" i="158" s="1"/>
  <c r="R119" i="158" a="1"/>
  <c r="R119" i="158" s="1"/>
  <c r="S119" i="158" a="1"/>
  <c r="S119" i="158" s="1"/>
  <c r="R120" i="158" a="1"/>
  <c r="R120" i="158" s="1"/>
  <c r="S120" i="158" a="1"/>
  <c r="S120" i="158" s="1"/>
  <c r="R121" i="158" a="1"/>
  <c r="R121" i="158" s="1"/>
  <c r="S121" i="158" a="1"/>
  <c r="S121" i="158" s="1"/>
  <c r="R122" i="158" a="1"/>
  <c r="R122" i="158" s="1"/>
  <c r="S122" i="158" a="1"/>
  <c r="S122" i="158" s="1"/>
  <c r="R123" i="158" a="1"/>
  <c r="R123" i="158" s="1"/>
  <c r="S123" i="158" a="1"/>
  <c r="S123" i="158" s="1"/>
  <c r="R124" i="158" a="1"/>
  <c r="R124" i="158" s="1"/>
  <c r="S124" i="158" a="1"/>
  <c r="S124" i="158" s="1"/>
  <c r="R125" i="158" a="1"/>
  <c r="R125" i="158" s="1"/>
  <c r="S125" i="158" a="1"/>
  <c r="S125" i="158" s="1"/>
  <c r="R126" i="158" a="1"/>
  <c r="R126" i="158" s="1"/>
  <c r="S126" i="158" a="1"/>
  <c r="S126" i="158" s="1"/>
  <c r="R127" i="158" a="1"/>
  <c r="R127" i="158" s="1"/>
  <c r="S127" i="158" a="1"/>
  <c r="S127" i="158" s="1"/>
  <c r="R128" i="158" a="1"/>
  <c r="R128" i="158" s="1"/>
  <c r="S128" i="158" a="1"/>
  <c r="S128" i="158" s="1"/>
  <c r="R129" i="158" a="1"/>
  <c r="R129" i="158" s="1"/>
  <c r="S129" i="158" a="1"/>
  <c r="S129" i="158" s="1"/>
  <c r="R130" i="158" a="1"/>
  <c r="R130" i="158" s="1"/>
  <c r="S130" i="158" a="1"/>
  <c r="S130" i="158" s="1"/>
  <c r="R131" i="158" a="1"/>
  <c r="R131" i="158" s="1"/>
  <c r="S131" i="158" a="1"/>
  <c r="S131" i="158" s="1"/>
  <c r="R132" i="158" a="1"/>
  <c r="R132" i="158" s="1"/>
  <c r="S132" i="158" a="1"/>
  <c r="S132" i="158" s="1"/>
  <c r="R133" i="158" a="1"/>
  <c r="R133" i="158" s="1"/>
  <c r="S133" i="158" a="1"/>
  <c r="S133" i="158" s="1"/>
  <c r="R134" i="158" a="1"/>
  <c r="R134" i="158" s="1"/>
  <c r="S134" i="158" a="1"/>
  <c r="S134" i="158" s="1"/>
  <c r="R135" i="158" a="1"/>
  <c r="R135" i="158" s="1"/>
  <c r="S135" i="158" a="1"/>
  <c r="S135" i="158" s="1"/>
  <c r="R136" i="158" a="1"/>
  <c r="R136" i="158" s="1"/>
  <c r="S136" i="158" a="1"/>
  <c r="S136" i="158" s="1"/>
  <c r="R137" i="158" a="1"/>
  <c r="R137" i="158" s="1"/>
  <c r="S137" i="158" a="1"/>
  <c r="S137" i="158" s="1"/>
  <c r="R138" i="158" a="1"/>
  <c r="R138" i="158" s="1"/>
  <c r="S138" i="158" a="1"/>
  <c r="S138" i="158" s="1"/>
  <c r="R139" i="158" a="1"/>
  <c r="R139" i="158" s="1"/>
  <c r="S139" i="158" a="1"/>
  <c r="S139" i="158" s="1"/>
  <c r="R140" i="158" a="1"/>
  <c r="R140" i="158" s="1"/>
  <c r="S140" i="158" a="1"/>
  <c r="S140" i="158" s="1"/>
  <c r="R141" i="158" a="1"/>
  <c r="R141" i="158" s="1"/>
  <c r="S141" i="158" a="1"/>
  <c r="S141" i="158" s="1"/>
  <c r="R142" i="158" a="1"/>
  <c r="R142" i="158" s="1"/>
  <c r="S142" i="158" a="1"/>
  <c r="S142" i="158" s="1"/>
  <c r="R143" i="158" a="1"/>
  <c r="R143" i="158" s="1"/>
  <c r="S143" i="158" a="1"/>
  <c r="S143" i="158" s="1"/>
  <c r="R144" i="158" a="1"/>
  <c r="R144" i="158" s="1"/>
  <c r="S144" i="158" a="1"/>
  <c r="S144" i="158" s="1"/>
  <c r="R145" i="158" a="1"/>
  <c r="R145" i="158" s="1"/>
  <c r="S145" i="158" a="1"/>
  <c r="S145" i="158" s="1"/>
  <c r="R146" i="158" a="1"/>
  <c r="R146" i="158" s="1"/>
  <c r="S146" i="158" a="1"/>
  <c r="S146" i="158" s="1"/>
  <c r="R147" i="158" a="1"/>
  <c r="R147" i="158" s="1"/>
  <c r="S147" i="158" a="1"/>
  <c r="S147" i="158" s="1"/>
  <c r="R148" i="158" a="1"/>
  <c r="R148" i="158" s="1"/>
  <c r="S148" i="158" a="1"/>
  <c r="S148" i="158" s="1"/>
  <c r="R149" i="158" a="1"/>
  <c r="R149" i="158" s="1"/>
  <c r="S149" i="158" a="1"/>
  <c r="S149" i="158" s="1"/>
  <c r="R150" i="158" a="1"/>
  <c r="R150" i="158" s="1"/>
  <c r="S150" i="158" a="1"/>
  <c r="S150" i="158" s="1"/>
  <c r="R151" i="158" a="1"/>
  <c r="R151" i="158" s="1"/>
  <c r="S151" i="158" a="1"/>
  <c r="S151" i="158" s="1"/>
  <c r="R152" i="158" a="1"/>
  <c r="R152" i="158" s="1"/>
  <c r="S152" i="158" a="1"/>
  <c r="S152" i="158" s="1"/>
  <c r="R153" i="158" a="1"/>
  <c r="R153" i="158" s="1"/>
  <c r="S153" i="158" a="1"/>
  <c r="S153" i="158" s="1"/>
  <c r="R154" i="158" a="1"/>
  <c r="R154" i="158" s="1"/>
  <c r="S154" i="158" a="1"/>
  <c r="S154" i="158" s="1"/>
  <c r="R155" i="158" a="1"/>
  <c r="R155" i="158" s="1"/>
  <c r="S155" i="158" a="1"/>
  <c r="S155" i="158" s="1"/>
  <c r="R156" i="158" a="1"/>
  <c r="R156" i="158" s="1"/>
  <c r="S156" i="158" a="1"/>
  <c r="S156" i="158" s="1"/>
  <c r="R157" i="158" a="1"/>
  <c r="R157" i="158" s="1"/>
  <c r="S157" i="158" a="1"/>
  <c r="S157" i="158" s="1"/>
  <c r="R158" i="158" a="1"/>
  <c r="R158" i="158" s="1"/>
  <c r="S158" i="158" a="1"/>
  <c r="S158" i="158" s="1"/>
  <c r="R159" i="158" a="1"/>
  <c r="R159" i="158" s="1"/>
  <c r="S159" i="158" a="1"/>
  <c r="S159" i="158" s="1"/>
  <c r="R160" i="158" a="1"/>
  <c r="R160" i="158" s="1"/>
  <c r="S160" i="158" a="1"/>
  <c r="S160" i="158" s="1"/>
  <c r="R161" i="158" a="1"/>
  <c r="R161" i="158" s="1"/>
  <c r="S161" i="158" a="1"/>
  <c r="S161" i="158" s="1"/>
  <c r="R162" i="158" a="1"/>
  <c r="R162" i="158" s="1"/>
  <c r="S162" i="158" a="1"/>
  <c r="S162" i="158" s="1"/>
  <c r="R163" i="158" a="1"/>
  <c r="R163" i="158" s="1"/>
  <c r="S163" i="158" a="1"/>
  <c r="S163" i="158" s="1"/>
  <c r="R164" i="158" a="1"/>
  <c r="R164" i="158" s="1"/>
  <c r="S164" i="158" a="1"/>
  <c r="S164" i="158" s="1"/>
  <c r="R165" i="158" a="1"/>
  <c r="R165" i="158" s="1"/>
  <c r="S165" i="158" a="1"/>
  <c r="S165" i="158" s="1"/>
  <c r="R166" i="158" a="1"/>
  <c r="R166" i="158" s="1"/>
  <c r="S166" i="158" a="1"/>
  <c r="S166" i="158" s="1"/>
  <c r="R167" i="158" a="1"/>
  <c r="R167" i="158" s="1"/>
  <c r="S167" i="158" a="1"/>
  <c r="S167" i="158" s="1"/>
  <c r="R168" i="158" a="1"/>
  <c r="R168" i="158" s="1"/>
  <c r="S168" i="158" a="1"/>
  <c r="S168" i="158" s="1"/>
  <c r="R169" i="158" a="1"/>
  <c r="R169" i="158" s="1"/>
  <c r="S169" i="158" a="1"/>
  <c r="S169" i="158" s="1"/>
  <c r="R170" i="158" a="1"/>
  <c r="R170" i="158" s="1"/>
  <c r="S170" i="158" a="1"/>
  <c r="S170" i="158" s="1"/>
  <c r="R171" i="158" a="1"/>
  <c r="R171" i="158" s="1"/>
  <c r="S171" i="158" a="1"/>
  <c r="S171" i="158" s="1"/>
  <c r="R172" i="158" a="1"/>
  <c r="R172" i="158" s="1"/>
  <c r="S172" i="158" a="1"/>
  <c r="S172" i="158" s="1"/>
  <c r="R173" i="158" a="1"/>
  <c r="R173" i="158" s="1"/>
  <c r="S173" i="158" a="1"/>
  <c r="S173" i="158" s="1"/>
  <c r="R174" i="158" a="1"/>
  <c r="R174" i="158" s="1"/>
  <c r="S174" i="158" a="1"/>
  <c r="S174" i="158" s="1"/>
  <c r="R175" i="158" a="1"/>
  <c r="R175" i="158" s="1"/>
  <c r="S175" i="158" a="1"/>
  <c r="S175" i="158" s="1"/>
  <c r="R176" i="158" a="1"/>
  <c r="R176" i="158" s="1"/>
  <c r="S176" i="158" a="1"/>
  <c r="S176" i="158" s="1"/>
  <c r="R177" i="158" a="1"/>
  <c r="R177" i="158" s="1"/>
  <c r="S177" i="158" a="1"/>
  <c r="S177" i="158" s="1"/>
  <c r="R178" i="158" a="1"/>
  <c r="R178" i="158" s="1"/>
  <c r="S178" i="158" a="1"/>
  <c r="S178" i="158" s="1"/>
  <c r="R179" i="158" a="1"/>
  <c r="R179" i="158" s="1"/>
  <c r="S179" i="158" a="1"/>
  <c r="S179" i="158" s="1"/>
  <c r="R180" i="158" a="1"/>
  <c r="R180" i="158" s="1"/>
  <c r="S180" i="158" a="1"/>
  <c r="S180" i="158" s="1"/>
  <c r="R181" i="158" a="1"/>
  <c r="R181" i="158" s="1"/>
  <c r="S181" i="158" a="1"/>
  <c r="S181" i="158" s="1"/>
  <c r="R182" i="158" a="1"/>
  <c r="R182" i="158" s="1"/>
  <c r="S182" i="158" a="1"/>
  <c r="S182" i="158" s="1"/>
  <c r="R183" i="158" a="1"/>
  <c r="R183" i="158" s="1"/>
  <c r="S183" i="158" a="1"/>
  <c r="S183" i="158" s="1"/>
  <c r="R184" i="158" a="1"/>
  <c r="R184" i="158" s="1"/>
  <c r="S184" i="158" a="1"/>
  <c r="S184" i="158" s="1"/>
  <c r="R185" i="158" a="1"/>
  <c r="R185" i="158" s="1"/>
  <c r="S185" i="158" a="1"/>
  <c r="S185" i="158" s="1"/>
  <c r="R186" i="158" a="1"/>
  <c r="R186" i="158" s="1"/>
  <c r="S186" i="158" a="1"/>
  <c r="S186" i="158" s="1"/>
  <c r="R187" i="158" a="1"/>
  <c r="R187" i="158" s="1"/>
  <c r="S187" i="158" a="1"/>
  <c r="S187" i="158" s="1"/>
  <c r="R188" i="158" a="1"/>
  <c r="R188" i="158" s="1"/>
  <c r="S188" i="158" a="1"/>
  <c r="S188" i="158" s="1"/>
  <c r="R189" i="158" a="1"/>
  <c r="R189" i="158" s="1"/>
  <c r="S189" i="158" a="1"/>
  <c r="S189" i="158" s="1"/>
  <c r="R190" i="158" a="1"/>
  <c r="R190" i="158" s="1"/>
  <c r="S190" i="158" a="1"/>
  <c r="S190" i="158" s="1"/>
  <c r="R191" i="158" a="1"/>
  <c r="R191" i="158" s="1"/>
  <c r="S191" i="158" a="1"/>
  <c r="S191" i="158" s="1"/>
  <c r="R192" i="158" a="1"/>
  <c r="R192" i="158" s="1"/>
  <c r="S192" i="158" a="1"/>
  <c r="S192" i="158" s="1"/>
  <c r="R193" i="158" a="1"/>
  <c r="R193" i="158" s="1"/>
  <c r="S193" i="158" a="1"/>
  <c r="S193" i="158" s="1"/>
  <c r="R194" i="158" a="1"/>
  <c r="R194" i="158" s="1"/>
  <c r="S194" i="158" a="1"/>
  <c r="S194" i="158" s="1"/>
  <c r="R195" i="158" a="1"/>
  <c r="R195" i="158" s="1"/>
  <c r="S195" i="158" a="1"/>
  <c r="S195" i="158" s="1"/>
  <c r="R196" i="158" a="1"/>
  <c r="R196" i="158" s="1"/>
  <c r="S196" i="158" a="1"/>
  <c r="S196" i="158" s="1"/>
  <c r="R197" i="158" a="1"/>
  <c r="R197" i="158" s="1"/>
  <c r="S197" i="158" a="1"/>
  <c r="S197" i="158" s="1"/>
  <c r="R198" i="158" a="1"/>
  <c r="R198" i="158" s="1"/>
  <c r="S198" i="158" a="1"/>
  <c r="S198" i="158" s="1"/>
  <c r="R199" i="158" a="1"/>
  <c r="R199" i="158" s="1"/>
  <c r="S199" i="158" a="1"/>
  <c r="S199" i="158" s="1"/>
  <c r="R200" i="158" a="1"/>
  <c r="R200" i="158" s="1"/>
  <c r="S200" i="158" a="1"/>
  <c r="S200" i="158" s="1"/>
  <c r="R201" i="158" a="1"/>
  <c r="R201" i="158" s="1"/>
  <c r="S201" i="158" a="1"/>
  <c r="S201" i="158" s="1"/>
  <c r="R202" i="158" a="1"/>
  <c r="R202" i="158" s="1"/>
  <c r="S202" i="158" a="1"/>
  <c r="S202" i="158" s="1"/>
  <c r="R203" i="158" a="1"/>
  <c r="R203" i="158" s="1"/>
  <c r="S203" i="158" a="1"/>
  <c r="S203" i="158" s="1"/>
  <c r="R204" i="158" a="1"/>
  <c r="R204" i="158" s="1"/>
  <c r="S204" i="158" a="1"/>
  <c r="S204" i="158" s="1"/>
  <c r="R205" i="158" a="1"/>
  <c r="R205" i="158" s="1"/>
  <c r="S205" i="158" a="1"/>
  <c r="S205" i="158" s="1"/>
  <c r="R206" i="158" a="1"/>
  <c r="R206" i="158" s="1"/>
  <c r="S206" i="158" a="1"/>
  <c r="S206" i="158" s="1"/>
  <c r="R207" i="158" a="1"/>
  <c r="R207" i="158" s="1"/>
  <c r="S207" i="158" a="1"/>
  <c r="S207" i="158" s="1"/>
  <c r="R208" i="158" a="1"/>
  <c r="R208" i="158" s="1"/>
  <c r="S208" i="158" a="1"/>
  <c r="S208" i="158" s="1"/>
  <c r="R209" i="158" a="1"/>
  <c r="R209" i="158" s="1"/>
  <c r="S209" i="158" a="1"/>
  <c r="S209" i="158" s="1"/>
  <c r="R210" i="158" a="1"/>
  <c r="R210" i="158" s="1"/>
  <c r="S210" i="158" a="1"/>
  <c r="S210" i="158" s="1"/>
  <c r="R211" i="158" a="1"/>
  <c r="R211" i="158" s="1"/>
  <c r="S211" i="158" a="1"/>
  <c r="S211" i="158" s="1"/>
  <c r="R212" i="158" a="1"/>
  <c r="R212" i="158" s="1"/>
  <c r="S212" i="158" a="1"/>
  <c r="S212" i="158" s="1"/>
  <c r="R213" i="158" a="1"/>
  <c r="R213" i="158" s="1"/>
  <c r="S213" i="158" a="1"/>
  <c r="S213" i="158" s="1"/>
  <c r="R214" i="158" a="1"/>
  <c r="R214" i="158" s="1"/>
  <c r="S214" i="158" a="1"/>
  <c r="S214" i="158" s="1"/>
  <c r="R215" i="158" a="1"/>
  <c r="R215" i="158" s="1"/>
  <c r="S215" i="158" a="1"/>
  <c r="S215" i="158" s="1"/>
  <c r="R216" i="158" a="1"/>
  <c r="R216" i="158" s="1"/>
  <c r="S216" i="158" a="1"/>
  <c r="S216" i="158" s="1"/>
  <c r="R217" i="158" a="1"/>
  <c r="R217" i="158" s="1"/>
  <c r="S217" i="158" a="1"/>
  <c r="S217" i="158" s="1"/>
  <c r="R218" i="158" a="1"/>
  <c r="R218" i="158" s="1"/>
  <c r="S218" i="158" a="1"/>
  <c r="S218" i="158" s="1"/>
  <c r="R219" i="158" a="1"/>
  <c r="R219" i="158" s="1"/>
  <c r="S219" i="158" a="1"/>
  <c r="S219" i="158" s="1"/>
  <c r="R220" i="158" a="1"/>
  <c r="R220" i="158" s="1"/>
  <c r="S220" i="158" a="1"/>
  <c r="S220" i="158" s="1"/>
  <c r="R221" i="158" a="1"/>
  <c r="R221" i="158" s="1"/>
  <c r="S221" i="158" a="1"/>
  <c r="S221" i="158" s="1"/>
  <c r="R222" i="158" a="1"/>
  <c r="R222" i="158" s="1"/>
  <c r="S222" i="158" a="1"/>
  <c r="S222" i="158" s="1"/>
  <c r="R223" i="158" a="1"/>
  <c r="R223" i="158" s="1"/>
  <c r="S223" i="158" a="1"/>
  <c r="S223" i="158" s="1"/>
  <c r="R224" i="158" a="1"/>
  <c r="R224" i="158" s="1"/>
  <c r="S224" i="158" a="1"/>
  <c r="S224" i="158" s="1"/>
  <c r="R225" i="158" a="1"/>
  <c r="R225" i="158" s="1"/>
  <c r="S225" i="158" a="1"/>
  <c r="S225" i="158" s="1"/>
  <c r="R226" i="158" a="1"/>
  <c r="R226" i="158" s="1"/>
  <c r="S226" i="158" a="1"/>
  <c r="S226" i="158" s="1"/>
  <c r="R227" i="158" a="1"/>
  <c r="R227" i="158" s="1"/>
  <c r="S227" i="158" a="1"/>
  <c r="S227" i="158" s="1"/>
  <c r="R228" i="158" a="1"/>
  <c r="R228" i="158" s="1"/>
  <c r="S228" i="158" a="1"/>
  <c r="S228" i="158" s="1"/>
  <c r="R229" i="158" a="1"/>
  <c r="R229" i="158" s="1"/>
  <c r="S229" i="158" a="1"/>
  <c r="S229" i="158" s="1"/>
  <c r="R230" i="158" a="1"/>
  <c r="R230" i="158" s="1"/>
  <c r="S230" i="158" a="1"/>
  <c r="S230" i="158" s="1"/>
  <c r="R231" i="158" a="1"/>
  <c r="R231" i="158" s="1"/>
  <c r="S231" i="158" a="1"/>
  <c r="S231" i="158" s="1"/>
  <c r="R232" i="158" a="1"/>
  <c r="R232" i="158" s="1"/>
  <c r="S232" i="158" a="1"/>
  <c r="S232" i="158" s="1"/>
  <c r="R233" i="158" a="1"/>
  <c r="R233" i="158" s="1"/>
  <c r="S233" i="158" a="1"/>
  <c r="S233" i="158" s="1"/>
  <c r="R234" i="158" a="1"/>
  <c r="R234" i="158" s="1"/>
  <c r="S234" i="158" a="1"/>
  <c r="S234" i="158" s="1"/>
  <c r="R235" i="158" a="1"/>
  <c r="R235" i="158" s="1"/>
  <c r="S235" i="158" a="1"/>
  <c r="S235" i="158" s="1"/>
  <c r="R236" i="158" a="1"/>
  <c r="R236" i="158" s="1"/>
  <c r="S236" i="158" a="1"/>
  <c r="S236" i="158" s="1"/>
  <c r="R237" i="158" a="1"/>
  <c r="R237" i="158" s="1"/>
  <c r="S237" i="158" a="1"/>
  <c r="S237" i="158" s="1"/>
  <c r="R238" i="158" a="1"/>
  <c r="R238" i="158" s="1"/>
  <c r="S238" i="158" a="1"/>
  <c r="S238" i="158" s="1"/>
  <c r="R239" i="158" a="1"/>
  <c r="R239" i="158" s="1"/>
  <c r="S239" i="158" a="1"/>
  <c r="S239" i="158" s="1"/>
  <c r="R240" i="158" a="1"/>
  <c r="R240" i="158" s="1"/>
  <c r="S240" i="158" a="1"/>
  <c r="S240" i="158" s="1"/>
  <c r="R249" i="158" a="1"/>
  <c r="R249" i="158" s="1"/>
  <c r="S249" i="158" a="1"/>
  <c r="S249" i="158" s="1"/>
  <c r="R250" i="158" a="1"/>
  <c r="R250" i="158" s="1"/>
  <c r="S250" i="158" a="1"/>
  <c r="S250" i="158" s="1"/>
  <c r="R251" i="158" a="1"/>
  <c r="R251" i="158" s="1"/>
  <c r="S251" i="158" a="1"/>
  <c r="S251" i="158" s="1"/>
  <c r="R252" i="158" a="1"/>
  <c r="R252" i="158" s="1"/>
  <c r="S252" i="158" a="1"/>
  <c r="S252" i="158" s="1"/>
  <c r="R253" i="158" a="1"/>
  <c r="R253" i="158" s="1"/>
  <c r="S253" i="158" a="1"/>
  <c r="S253" i="158" s="1"/>
  <c r="R254" i="158" a="1"/>
  <c r="R254" i="158" s="1"/>
  <c r="S254" i="158" a="1"/>
  <c r="S254" i="158" s="1"/>
  <c r="R255" i="158" a="1"/>
  <c r="R255" i="158" s="1"/>
  <c r="S255" i="158" a="1"/>
  <c r="S255" i="158" s="1"/>
  <c r="R256" i="158" a="1"/>
  <c r="R256" i="158" s="1"/>
  <c r="S256" i="158" a="1"/>
  <c r="S256" i="158" s="1"/>
  <c r="R257" i="158" a="1"/>
  <c r="R257" i="158" s="1"/>
  <c r="S257" i="158" a="1"/>
  <c r="S257" i="158" s="1"/>
  <c r="R258" i="158" a="1"/>
  <c r="R258" i="158" s="1"/>
  <c r="S258" i="158" a="1"/>
  <c r="S258" i="158" s="1"/>
  <c r="R259" i="158" a="1"/>
  <c r="R259" i="158" s="1"/>
  <c r="S259" i="158" a="1"/>
  <c r="S259" i="158" s="1"/>
  <c r="R260" i="158" a="1"/>
  <c r="R260" i="158" s="1"/>
  <c r="S260" i="158" a="1"/>
  <c r="S260" i="158" s="1"/>
  <c r="R261" i="158" a="1"/>
  <c r="R261" i="158" s="1"/>
  <c r="S261" i="158" a="1"/>
  <c r="S261" i="158" s="1"/>
  <c r="R262" i="158" a="1"/>
  <c r="R262" i="158" s="1"/>
  <c r="S262" i="158" a="1"/>
  <c r="S262" i="158" s="1"/>
  <c r="R263" i="158" a="1"/>
  <c r="R263" i="158" s="1"/>
  <c r="S263" i="158" a="1"/>
  <c r="S263" i="158" s="1"/>
  <c r="R264" i="158" a="1"/>
  <c r="R264" i="158" s="1"/>
  <c r="S264" i="158" a="1"/>
  <c r="S264" i="158" s="1"/>
  <c r="R265" i="158" a="1"/>
  <c r="R265" i="158" s="1"/>
  <c r="S265" i="158" a="1"/>
  <c r="S265" i="158" s="1"/>
  <c r="R266" i="158" a="1"/>
  <c r="R266" i="158" s="1"/>
  <c r="S266" i="158" a="1"/>
  <c r="S266" i="158" s="1"/>
  <c r="R267" i="158" a="1"/>
  <c r="R267" i="158" s="1"/>
  <c r="S267" i="158" a="1"/>
  <c r="S267" i="158" s="1"/>
  <c r="R268" i="158" a="1"/>
  <c r="R268" i="158" s="1"/>
  <c r="S268" i="158" a="1"/>
  <c r="S268" i="158" s="1"/>
  <c r="R269" i="158" a="1"/>
  <c r="R269" i="158" s="1"/>
  <c r="S269" i="158" a="1"/>
  <c r="S269" i="158" s="1"/>
  <c r="R270" i="158" a="1"/>
  <c r="R270" i="158" s="1"/>
  <c r="S270" i="158" a="1"/>
  <c r="S270" i="158" s="1"/>
  <c r="R271" i="158" a="1"/>
  <c r="R271" i="158" s="1"/>
  <c r="S271" i="158" a="1"/>
  <c r="S271" i="158" s="1"/>
  <c r="R272" i="158" a="1"/>
  <c r="R272" i="158" s="1"/>
  <c r="S272" i="158" a="1"/>
  <c r="S272" i="158" s="1"/>
  <c r="R273" i="158" a="1"/>
  <c r="R273" i="158" s="1"/>
  <c r="S273" i="158" a="1"/>
  <c r="S273" i="158" s="1"/>
  <c r="R274" i="158" a="1"/>
  <c r="R274" i="158" s="1"/>
  <c r="S274" i="158" a="1"/>
  <c r="S274" i="158" s="1"/>
  <c r="R275" i="158" a="1"/>
  <c r="R275" i="158" s="1"/>
  <c r="S275" i="158" a="1"/>
  <c r="S275" i="158" s="1"/>
  <c r="R276" i="158" a="1"/>
  <c r="R276" i="158" s="1"/>
  <c r="S276" i="158" a="1"/>
  <c r="S276" i="158" s="1"/>
  <c r="R277" i="158" a="1"/>
  <c r="R277" i="158" s="1"/>
  <c r="S277" i="158" a="1"/>
  <c r="S277" i="158" s="1"/>
  <c r="R278" i="158" a="1"/>
  <c r="R278" i="158" s="1"/>
  <c r="S278" i="158" a="1"/>
  <c r="S278" i="158" s="1"/>
  <c r="R279" i="158" a="1"/>
  <c r="R279" i="158" s="1"/>
  <c r="S279" i="158" a="1"/>
  <c r="S279" i="158" s="1"/>
  <c r="R280" i="158" a="1"/>
  <c r="R280" i="158" s="1"/>
  <c r="S280" i="158" a="1"/>
  <c r="S280" i="158" s="1"/>
  <c r="R281" i="158" a="1"/>
  <c r="R281" i="158" s="1"/>
  <c r="S281" i="158" a="1"/>
  <c r="S281" i="158" s="1"/>
  <c r="R282" i="158" a="1"/>
  <c r="R282" i="158" s="1"/>
  <c r="S282" i="158" a="1"/>
  <c r="S282" i="158" s="1"/>
  <c r="R283" i="158" a="1"/>
  <c r="R283" i="158" s="1"/>
  <c r="S283" i="158" a="1"/>
  <c r="S283" i="158" s="1"/>
  <c r="R284" i="158" a="1"/>
  <c r="R284" i="158" s="1"/>
  <c r="S284" i="158" a="1"/>
  <c r="S284" i="158" s="1"/>
  <c r="R285" i="158" a="1"/>
  <c r="R285" i="158" s="1"/>
  <c r="S285" i="158" a="1"/>
  <c r="S285" i="158" s="1"/>
  <c r="R286" i="158" a="1"/>
  <c r="R286" i="158" s="1"/>
  <c r="S286" i="158" a="1"/>
  <c r="S286" i="158" s="1"/>
  <c r="R287" i="158" a="1"/>
  <c r="R287" i="158" s="1"/>
  <c r="S287" i="158" a="1"/>
  <c r="S287" i="158" s="1"/>
  <c r="R288" i="158" a="1"/>
  <c r="R288" i="158" s="1"/>
  <c r="S288" i="158" a="1"/>
  <c r="S288" i="158" s="1"/>
  <c r="R289" i="158" a="1"/>
  <c r="R289" i="158" s="1"/>
  <c r="S289" i="158" a="1"/>
  <c r="S289" i="158" s="1"/>
  <c r="R290" i="158" a="1"/>
  <c r="R290" i="158" s="1"/>
  <c r="S290" i="158" a="1"/>
  <c r="S290" i="158" s="1"/>
  <c r="R292" i="158" a="1"/>
  <c r="R292" i="158" s="1"/>
  <c r="S292" i="158" a="1"/>
  <c r="S292" i="158" s="1"/>
  <c r="R293" i="158" a="1"/>
  <c r="R293" i="158" s="1"/>
  <c r="S293" i="158" a="1"/>
  <c r="S293" i="158" s="1"/>
  <c r="R294" i="158" a="1"/>
  <c r="R294" i="158" s="1"/>
  <c r="S294" i="158" a="1"/>
  <c r="S294" i="158" s="1"/>
  <c r="R295" i="158" a="1"/>
  <c r="R295" i="158" s="1"/>
  <c r="S295" i="158" a="1"/>
  <c r="S295" i="158" s="1"/>
  <c r="R296" i="158" a="1"/>
  <c r="R296" i="158" s="1"/>
  <c r="S296" i="158" a="1"/>
  <c r="S296" i="158" s="1"/>
  <c r="R297" i="158" a="1"/>
  <c r="R297" i="158" s="1"/>
  <c r="S297" i="158" a="1"/>
  <c r="S297" i="158" s="1"/>
  <c r="R298" i="158" a="1"/>
  <c r="R298" i="158" s="1"/>
  <c r="S298" i="158" a="1"/>
  <c r="S298" i="158" s="1"/>
  <c r="R299" i="158" a="1"/>
  <c r="R299" i="158" s="1"/>
  <c r="S299" i="158" a="1"/>
  <c r="S299" i="158" s="1"/>
  <c r="R300" i="158" a="1"/>
  <c r="R300" i="158" s="1"/>
  <c r="S300" i="158" a="1"/>
  <c r="S300" i="158" s="1"/>
  <c r="R301" i="158" a="1"/>
  <c r="R301" i="158" s="1"/>
  <c r="S301" i="158" a="1"/>
  <c r="S301" i="158" s="1"/>
  <c r="R302" i="158" a="1"/>
  <c r="R302" i="158" s="1"/>
  <c r="S302" i="158" a="1"/>
  <c r="S302" i="158" s="1"/>
  <c r="R303" i="158" a="1"/>
  <c r="R303" i="158" s="1"/>
  <c r="S303" i="158" a="1"/>
  <c r="S303" i="158" s="1"/>
  <c r="R304" i="158" a="1"/>
  <c r="R304" i="158" s="1"/>
  <c r="S304" i="158" a="1"/>
  <c r="S304" i="158" s="1"/>
  <c r="R305" i="158" a="1"/>
  <c r="R305" i="158" s="1"/>
  <c r="S305" i="158" a="1"/>
  <c r="S305" i="158" s="1"/>
  <c r="R306" i="158" a="1"/>
  <c r="R306" i="158" s="1"/>
  <c r="S306" i="158" a="1"/>
  <c r="S306" i="158" s="1"/>
  <c r="R307" i="158" a="1"/>
  <c r="R307" i="158" s="1"/>
  <c r="S307" i="158" a="1"/>
  <c r="S307" i="158" s="1"/>
  <c r="R308" i="158" a="1"/>
  <c r="R308" i="158" s="1"/>
  <c r="S308" i="158" a="1"/>
  <c r="S308" i="158" s="1"/>
  <c r="R309" i="158" a="1"/>
  <c r="R309" i="158" s="1"/>
  <c r="S309" i="158" a="1"/>
  <c r="S309" i="158" s="1"/>
  <c r="R310" i="158" a="1"/>
  <c r="R310" i="158" s="1"/>
  <c r="S310" i="158" a="1"/>
  <c r="S310" i="158" s="1"/>
  <c r="R311" i="158" a="1"/>
  <c r="R311" i="158" s="1"/>
  <c r="S311" i="158" a="1"/>
  <c r="S311" i="158" s="1"/>
  <c r="R312" i="158" a="1"/>
  <c r="R312" i="158" s="1"/>
  <c r="S312" i="158" a="1"/>
  <c r="S312" i="158" s="1"/>
  <c r="R313" i="158" a="1"/>
  <c r="R313" i="158" s="1"/>
  <c r="S313" i="158" a="1"/>
  <c r="S313" i="158" s="1"/>
  <c r="R314" i="158" a="1"/>
  <c r="R314" i="158" s="1"/>
  <c r="S314" i="158" a="1"/>
  <c r="S314" i="158" s="1"/>
  <c r="R315" i="158" a="1"/>
  <c r="R315" i="158" s="1"/>
  <c r="S315" i="158" a="1"/>
  <c r="S315" i="158" s="1"/>
  <c r="R316" i="158" a="1"/>
  <c r="R316" i="158" s="1"/>
  <c r="S316" i="158" a="1"/>
  <c r="S316" i="158" s="1"/>
  <c r="R317" i="158" a="1"/>
  <c r="R317" i="158" s="1"/>
  <c r="S317" i="158" a="1"/>
  <c r="S317" i="158" s="1"/>
  <c r="R318" i="158" a="1"/>
  <c r="R318" i="158" s="1"/>
  <c r="S318" i="158" a="1"/>
  <c r="S318" i="158" s="1"/>
  <c r="R319" i="158" a="1"/>
  <c r="R319" i="158" s="1"/>
  <c r="S319" i="158" a="1"/>
  <c r="S319" i="158" s="1"/>
  <c r="R320" i="158" a="1"/>
  <c r="R320" i="158" s="1"/>
  <c r="S320" i="158" a="1"/>
  <c r="S320" i="158" s="1"/>
  <c r="R321" i="158" a="1"/>
  <c r="R321" i="158" s="1"/>
  <c r="S321" i="158" a="1"/>
  <c r="S321" i="158" s="1"/>
  <c r="R322" i="158" a="1"/>
  <c r="R322" i="158" s="1"/>
  <c r="S322" i="158" a="1"/>
  <c r="S322" i="158" s="1"/>
  <c r="R323" i="158" a="1"/>
  <c r="R323" i="158" s="1"/>
  <c r="S323" i="158" a="1"/>
  <c r="S323" i="158" s="1"/>
  <c r="R324" i="158" a="1"/>
  <c r="R324" i="158" s="1"/>
  <c r="S324" i="158" a="1"/>
  <c r="S324" i="158" s="1"/>
  <c r="R325" i="158" a="1"/>
  <c r="R325" i="158" s="1"/>
  <c r="S325" i="158" a="1"/>
  <c r="S325" i="158" s="1"/>
  <c r="R326" i="158" a="1"/>
  <c r="R326" i="158" s="1"/>
  <c r="S326" i="158" a="1"/>
  <c r="S326" i="158" s="1"/>
  <c r="R327" i="158" a="1"/>
  <c r="R327" i="158" s="1"/>
  <c r="S327" i="158" a="1"/>
  <c r="S327" i="158" s="1"/>
  <c r="R328" i="158" a="1"/>
  <c r="R328" i="158" s="1"/>
  <c r="S328" i="158" a="1"/>
  <c r="S328" i="158" s="1"/>
  <c r="R329" i="158" a="1"/>
  <c r="R329" i="158" s="1"/>
  <c r="S329" i="158" a="1"/>
  <c r="S329" i="158" s="1"/>
  <c r="R330" i="158" a="1"/>
  <c r="R330" i="158" s="1"/>
  <c r="S330" i="158" a="1"/>
  <c r="S330" i="158" s="1"/>
  <c r="R331" i="158" a="1"/>
  <c r="R331" i="158" s="1"/>
  <c r="S331" i="158" a="1"/>
  <c r="S331" i="158" s="1"/>
  <c r="R332" i="158" a="1"/>
  <c r="R332" i="158" s="1"/>
  <c r="S332" i="158" a="1"/>
  <c r="S332" i="158" s="1"/>
  <c r="R333" i="158" a="1"/>
  <c r="R333" i="158" s="1"/>
  <c r="S333" i="158" a="1"/>
  <c r="S333" i="158" s="1"/>
  <c r="R334" i="158" a="1"/>
  <c r="R334" i="158" s="1"/>
  <c r="S334" i="158" a="1"/>
  <c r="S334" i="158" s="1"/>
  <c r="R335" i="158" a="1"/>
  <c r="R335" i="158" s="1"/>
  <c r="S335" i="158" a="1"/>
  <c r="S335" i="158" s="1"/>
  <c r="R336" i="158" a="1"/>
  <c r="R336" i="158" s="1"/>
  <c r="S336" i="158" a="1"/>
  <c r="S336" i="158" s="1"/>
  <c r="R337" i="158" a="1"/>
  <c r="R337" i="158" s="1"/>
  <c r="S337" i="158" a="1"/>
  <c r="S337" i="158" s="1"/>
  <c r="R338" i="158" a="1"/>
  <c r="R338" i="158" s="1"/>
  <c r="S338" i="158" a="1"/>
  <c r="S338" i="158" s="1"/>
  <c r="R339" i="158" a="1"/>
  <c r="R339" i="158" s="1"/>
  <c r="S339" i="158" a="1"/>
  <c r="S339" i="158" s="1"/>
  <c r="R340" i="158" a="1"/>
  <c r="R340" i="158" s="1"/>
  <c r="S340" i="158" a="1"/>
  <c r="S340" i="158" s="1"/>
  <c r="R341" i="158" a="1"/>
  <c r="R341" i="158" s="1"/>
  <c r="S341" i="158" a="1"/>
  <c r="S341" i="158" s="1"/>
  <c r="R342" i="158" a="1"/>
  <c r="R342" i="158" s="1"/>
  <c r="S342" i="158" a="1"/>
  <c r="S342" i="158" s="1"/>
  <c r="R343" i="158" a="1"/>
  <c r="R343" i="158" s="1"/>
  <c r="S343" i="158" a="1"/>
  <c r="S343" i="158" s="1"/>
  <c r="R344" i="158" a="1"/>
  <c r="R344" i="158" s="1"/>
  <c r="S344" i="158" a="1"/>
  <c r="S344" i="158" s="1"/>
  <c r="R345" i="158" a="1"/>
  <c r="R345" i="158" s="1"/>
  <c r="S345" i="158" a="1"/>
  <c r="S345" i="158" s="1"/>
  <c r="R346" i="158" a="1"/>
  <c r="R346" i="158" s="1"/>
  <c r="S346" i="158" a="1"/>
  <c r="S346" i="158" s="1"/>
  <c r="R347" i="158" a="1"/>
  <c r="R347" i="158" s="1"/>
  <c r="S347" i="158" a="1"/>
  <c r="S347" i="158" s="1"/>
  <c r="R348" i="158" a="1"/>
  <c r="R348" i="158" s="1"/>
  <c r="S348" i="158" a="1"/>
  <c r="S348" i="158" s="1"/>
  <c r="R349" i="158" a="1"/>
  <c r="R349" i="158" s="1"/>
  <c r="S349" i="158" a="1"/>
  <c r="S349" i="158" s="1"/>
  <c r="R350" i="158" a="1"/>
  <c r="R350" i="158" s="1"/>
  <c r="S350" i="158" a="1"/>
  <c r="S350" i="158" s="1"/>
  <c r="R351" i="158" a="1"/>
  <c r="R351" i="158" s="1"/>
  <c r="S351" i="158" a="1"/>
  <c r="S351" i="158" s="1"/>
  <c r="R352" i="158" a="1"/>
  <c r="R352" i="158" s="1"/>
  <c r="S352" i="158" a="1"/>
  <c r="S352" i="158" s="1"/>
  <c r="R353" i="158" a="1"/>
  <c r="R353" i="158" s="1"/>
  <c r="S353" i="158" a="1"/>
  <c r="S353" i="158" s="1"/>
  <c r="R354" i="158" a="1"/>
  <c r="R354" i="158" s="1"/>
  <c r="S354" i="158" a="1"/>
  <c r="S354" i="158" s="1"/>
  <c r="R355" i="158" a="1"/>
  <c r="R355" i="158" s="1"/>
  <c r="S355" i="158" a="1"/>
  <c r="S355" i="158" s="1"/>
  <c r="R356" i="158" a="1"/>
  <c r="R356" i="158" s="1"/>
  <c r="S356" i="158" a="1"/>
  <c r="S356" i="158" s="1"/>
  <c r="R357" i="158" a="1"/>
  <c r="R357" i="158" s="1"/>
  <c r="S357" i="158" a="1"/>
  <c r="S357" i="158" s="1"/>
  <c r="R358" i="158" a="1"/>
  <c r="R358" i="158" s="1"/>
  <c r="S358" i="158" a="1"/>
  <c r="S358" i="158" s="1"/>
  <c r="R359" i="158" a="1"/>
  <c r="R359" i="158" s="1"/>
  <c r="S359" i="158" a="1"/>
  <c r="S359" i="158" s="1"/>
  <c r="R360" i="158" a="1"/>
  <c r="R360" i="158" s="1"/>
  <c r="S360" i="158" a="1"/>
  <c r="S360" i="158" s="1"/>
  <c r="R361" i="158" a="1"/>
  <c r="R361" i="158" s="1"/>
  <c r="S361" i="158" a="1"/>
  <c r="S361" i="158" s="1"/>
  <c r="R362" i="158" a="1"/>
  <c r="R362" i="158" s="1"/>
  <c r="S362" i="158" a="1"/>
  <c r="S362" i="158" s="1"/>
  <c r="R363" i="158" a="1"/>
  <c r="R363" i="158" s="1"/>
  <c r="S363" i="158" a="1"/>
  <c r="S363" i="158" s="1"/>
  <c r="R364" i="158" a="1"/>
  <c r="R364" i="158" s="1"/>
  <c r="S364" i="158" a="1"/>
  <c r="S364" i="158" s="1"/>
  <c r="R365" i="158" a="1"/>
  <c r="R365" i="158" s="1"/>
  <c r="S365" i="158" a="1"/>
  <c r="S365" i="158" s="1"/>
  <c r="R366" i="158" a="1"/>
  <c r="R366" i="158" s="1"/>
  <c r="S366" i="158" a="1"/>
  <c r="S366" i="158" s="1"/>
  <c r="R367" i="158" a="1"/>
  <c r="R367" i="158" s="1"/>
  <c r="S367" i="158" a="1"/>
  <c r="S367" i="158" s="1"/>
  <c r="R368" i="158" a="1"/>
  <c r="R368" i="158" s="1"/>
  <c r="S368" i="158" a="1"/>
  <c r="S368" i="158" s="1"/>
  <c r="R369" i="158" a="1"/>
  <c r="R369" i="158" s="1"/>
  <c r="S369" i="158" a="1"/>
  <c r="S369" i="158" s="1"/>
  <c r="R370" i="158" a="1"/>
  <c r="R370" i="158" s="1"/>
  <c r="S370" i="158" a="1"/>
  <c r="S370" i="158" s="1"/>
  <c r="R371" i="158" a="1"/>
  <c r="R371" i="158" s="1"/>
  <c r="S371" i="158" a="1"/>
  <c r="S371" i="158" s="1"/>
  <c r="R372" i="158" a="1"/>
  <c r="R372" i="158" s="1"/>
  <c r="S372" i="158" a="1"/>
  <c r="S372" i="158" s="1"/>
  <c r="R373" i="158" a="1"/>
  <c r="R373" i="158" s="1"/>
  <c r="S373" i="158" a="1"/>
  <c r="S373" i="158" s="1"/>
  <c r="R374" i="158" a="1"/>
  <c r="R374" i="158" s="1"/>
  <c r="S374" i="158" a="1"/>
  <c r="S374" i="158" s="1"/>
  <c r="R375" i="158" a="1"/>
  <c r="R375" i="158" s="1"/>
  <c r="S375" i="158" a="1"/>
  <c r="S375" i="158" s="1"/>
  <c r="R376" i="158" a="1"/>
  <c r="R376" i="158" s="1"/>
  <c r="S376" i="158" a="1"/>
  <c r="S376" i="158" s="1"/>
  <c r="R377" i="158" a="1"/>
  <c r="R377" i="158" s="1"/>
  <c r="S377" i="158" a="1"/>
  <c r="S377" i="158" s="1"/>
  <c r="R378" i="158" a="1"/>
  <c r="R378" i="158" s="1"/>
  <c r="S378" i="158" a="1"/>
  <c r="S378" i="158" s="1"/>
  <c r="R379" i="158" a="1"/>
  <c r="R379" i="158" s="1"/>
  <c r="S379" i="158" a="1"/>
  <c r="S379" i="158" s="1"/>
  <c r="R380" i="158" a="1"/>
  <c r="R380" i="158" s="1"/>
  <c r="S380" i="158" a="1"/>
  <c r="S380" i="158" s="1"/>
  <c r="R381" i="158" a="1"/>
  <c r="R381" i="158" s="1"/>
  <c r="S381" i="158" a="1"/>
  <c r="S381" i="158" s="1"/>
  <c r="R382" i="158" a="1"/>
  <c r="R382" i="158" s="1"/>
  <c r="S382" i="158" a="1"/>
  <c r="S382" i="158" s="1"/>
  <c r="R383" i="158" a="1"/>
  <c r="R383" i="158" s="1"/>
  <c r="S383" i="158" a="1"/>
  <c r="S383" i="158" s="1"/>
  <c r="R384" i="158" a="1"/>
  <c r="R384" i="158" s="1"/>
  <c r="S384" i="158" a="1"/>
  <c r="S384" i="158" s="1"/>
  <c r="R385" i="158" a="1"/>
  <c r="R385" i="158" s="1"/>
  <c r="S385" i="158" a="1"/>
  <c r="S385" i="158" s="1"/>
  <c r="R386" i="158" a="1"/>
  <c r="R386" i="158" s="1"/>
  <c r="S386" i="158" a="1"/>
  <c r="S386" i="158" s="1"/>
  <c r="R387" i="158" a="1"/>
  <c r="R387" i="158" s="1"/>
  <c r="S387" i="158" a="1"/>
  <c r="S387" i="158" s="1"/>
  <c r="R388" i="158" a="1"/>
  <c r="R388" i="158" s="1"/>
  <c r="S388" i="158" a="1"/>
  <c r="S388" i="158" s="1"/>
  <c r="R389" i="158" a="1"/>
  <c r="R389" i="158" s="1"/>
  <c r="S389" i="158" a="1"/>
  <c r="S389" i="158" s="1"/>
  <c r="R390" i="158" a="1"/>
  <c r="R390" i="158" s="1"/>
  <c r="S390" i="158" a="1"/>
  <c r="S390" i="158" s="1"/>
  <c r="R391" i="158" a="1"/>
  <c r="R391" i="158" s="1"/>
  <c r="S391" i="158" a="1"/>
  <c r="S391" i="158" s="1"/>
  <c r="R392" i="158" a="1"/>
  <c r="R392" i="158" s="1"/>
  <c r="S392" i="158" a="1"/>
  <c r="S392" i="158" s="1"/>
  <c r="R393" i="158" a="1"/>
  <c r="R393" i="158" s="1"/>
  <c r="S393" i="158" a="1"/>
  <c r="S393" i="158" s="1"/>
  <c r="R394" i="158" a="1"/>
  <c r="R394" i="158" s="1"/>
  <c r="S394" i="158" a="1"/>
  <c r="S394" i="158" s="1"/>
  <c r="R395" i="158" a="1"/>
  <c r="R395" i="158" s="1"/>
  <c r="S395" i="158" a="1"/>
  <c r="S395" i="158" s="1"/>
  <c r="R396" i="158" a="1"/>
  <c r="R396" i="158" s="1"/>
  <c r="S396" i="158" a="1"/>
  <c r="S396" i="158" s="1"/>
  <c r="R397" i="158" a="1"/>
  <c r="R397" i="158" s="1"/>
  <c r="S397" i="158" a="1"/>
  <c r="S397" i="158" s="1"/>
  <c r="R398" i="158" a="1"/>
  <c r="R398" i="158" s="1"/>
  <c r="S398" i="158" a="1"/>
  <c r="S398" i="158" s="1"/>
  <c r="R399" i="158" a="1"/>
  <c r="R399" i="158" s="1"/>
  <c r="S399" i="158" a="1"/>
  <c r="S399" i="158" s="1"/>
  <c r="R400" i="158" a="1"/>
  <c r="R400" i="158" s="1"/>
  <c r="S400" i="158" a="1"/>
  <c r="S400" i="158" s="1"/>
  <c r="O4" i="158" a="1"/>
  <c r="O4" i="158" s="1"/>
  <c r="P4" i="158" a="1"/>
  <c r="P4" i="158" s="1"/>
  <c r="O5" i="158" a="1"/>
  <c r="O5" i="158" s="1"/>
  <c r="P5" i="158" a="1"/>
  <c r="P5" i="158" s="1"/>
  <c r="O6" i="158" a="1"/>
  <c r="O6" i="158" s="1"/>
  <c r="P6" i="158" a="1"/>
  <c r="P6" i="158" s="1"/>
  <c r="O7" i="158" a="1"/>
  <c r="O7" i="158" s="1"/>
  <c r="P7" i="158" a="1"/>
  <c r="P7" i="158" s="1"/>
  <c r="O8" i="158" a="1"/>
  <c r="O8" i="158" s="1"/>
  <c r="P8" i="158" a="1"/>
  <c r="P8" i="158" s="1"/>
  <c r="O9" i="158" a="1"/>
  <c r="O9" i="158" s="1"/>
  <c r="P9" i="158" a="1"/>
  <c r="P9" i="158" s="1"/>
  <c r="O10" i="158" a="1"/>
  <c r="O10" i="158" s="1"/>
  <c r="P10" i="158" a="1"/>
  <c r="P10" i="158" s="1"/>
  <c r="O11" i="158" a="1"/>
  <c r="O11" i="158" s="1"/>
  <c r="P11" i="158" a="1"/>
  <c r="P11" i="158" s="1"/>
  <c r="O12" i="158" a="1"/>
  <c r="O12" i="158" s="1"/>
  <c r="P12" i="158" a="1"/>
  <c r="P12" i="158" s="1"/>
  <c r="O13" i="158" a="1"/>
  <c r="O13" i="158" s="1"/>
  <c r="P13" i="158" a="1"/>
  <c r="P13" i="158" s="1"/>
  <c r="O14" i="158" a="1"/>
  <c r="O14" i="158" s="1"/>
  <c r="P14" i="158" a="1"/>
  <c r="P14" i="158" s="1"/>
  <c r="O15" i="158" a="1"/>
  <c r="O15" i="158" s="1"/>
  <c r="P15" i="158" a="1"/>
  <c r="P15" i="158" s="1"/>
  <c r="O16" i="158" a="1"/>
  <c r="O16" i="158" s="1"/>
  <c r="P16" i="158" a="1"/>
  <c r="P16" i="158" s="1"/>
  <c r="O17" i="158" a="1"/>
  <c r="O17" i="158" s="1"/>
  <c r="P17" i="158" a="1"/>
  <c r="P17" i="158" s="1"/>
  <c r="O18" i="158" a="1"/>
  <c r="O18" i="158" s="1"/>
  <c r="P18" i="158" a="1"/>
  <c r="P18" i="158" s="1"/>
  <c r="O19" i="158" a="1"/>
  <c r="O19" i="158" s="1"/>
  <c r="P19" i="158" a="1"/>
  <c r="P19" i="158" s="1"/>
  <c r="O20" i="158" a="1"/>
  <c r="O20" i="158" s="1"/>
  <c r="P20" i="158" a="1"/>
  <c r="P20" i="158" s="1"/>
  <c r="O21" i="158" a="1"/>
  <c r="O21" i="158" s="1"/>
  <c r="P21" i="158" a="1"/>
  <c r="P21" i="158" s="1"/>
  <c r="O22" i="158" a="1"/>
  <c r="O22" i="158" s="1"/>
  <c r="P22" i="158" a="1"/>
  <c r="P22" i="158" s="1"/>
  <c r="O23" i="158" a="1"/>
  <c r="O23" i="158" s="1"/>
  <c r="P23" i="158" a="1"/>
  <c r="P23" i="158" s="1"/>
  <c r="O24" i="158" a="1"/>
  <c r="O24" i="158" s="1"/>
  <c r="P24" i="158" a="1"/>
  <c r="P24" i="158" s="1"/>
  <c r="O25" i="158" a="1"/>
  <c r="O25" i="158" s="1"/>
  <c r="P25" i="158" a="1"/>
  <c r="P25" i="158" s="1"/>
  <c r="O26" i="158" a="1"/>
  <c r="O26" i="158" s="1"/>
  <c r="P26" i="158" a="1"/>
  <c r="P26" i="158" s="1"/>
  <c r="O27" i="158" a="1"/>
  <c r="O27" i="158" s="1"/>
  <c r="P27" i="158" a="1"/>
  <c r="P27" i="158" s="1"/>
  <c r="O28" i="158" a="1"/>
  <c r="O28" i="158" s="1"/>
  <c r="P28" i="158" a="1"/>
  <c r="P28" i="158" s="1"/>
  <c r="O29" i="158" a="1"/>
  <c r="O29" i="158" s="1"/>
  <c r="P29" i="158" a="1"/>
  <c r="P29" i="158" s="1"/>
  <c r="O30" i="158" a="1"/>
  <c r="O30" i="158" s="1"/>
  <c r="P30" i="158" a="1"/>
  <c r="P30" i="158" s="1"/>
  <c r="O31" i="158" a="1"/>
  <c r="O31" i="158" s="1"/>
  <c r="P31" i="158" a="1"/>
  <c r="P31" i="158" s="1"/>
  <c r="O32" i="158" a="1"/>
  <c r="O32" i="158" s="1"/>
  <c r="P32" i="158" a="1"/>
  <c r="P32" i="158" s="1"/>
  <c r="O33" i="158" a="1"/>
  <c r="O33" i="158" s="1"/>
  <c r="P33" i="158" a="1"/>
  <c r="P33" i="158" s="1"/>
  <c r="O34" i="158" a="1"/>
  <c r="O34" i="158" s="1"/>
  <c r="P34" i="158" a="1"/>
  <c r="P34" i="158" s="1"/>
  <c r="O35" i="158" a="1"/>
  <c r="O35" i="158" s="1"/>
  <c r="P35" i="158" a="1"/>
  <c r="P35" i="158" s="1"/>
  <c r="O36" i="158" a="1"/>
  <c r="O36" i="158" s="1"/>
  <c r="P36" i="158" a="1"/>
  <c r="P36" i="158" s="1"/>
  <c r="O37" i="158" a="1"/>
  <c r="O37" i="158" s="1"/>
  <c r="P37" i="158" a="1"/>
  <c r="P37" i="158" s="1"/>
  <c r="O38" i="158" a="1"/>
  <c r="O38" i="158" s="1"/>
  <c r="P38" i="158" a="1"/>
  <c r="P38" i="158" s="1"/>
  <c r="O39" i="158" a="1"/>
  <c r="O39" i="158" s="1"/>
  <c r="P39" i="158" a="1"/>
  <c r="P39" i="158" s="1"/>
  <c r="O40" i="158" a="1"/>
  <c r="O40" i="158" s="1"/>
  <c r="P40" i="158" a="1"/>
  <c r="P40" i="158" s="1"/>
  <c r="O41" i="158" a="1"/>
  <c r="O41" i="158" s="1"/>
  <c r="P41" i="158" a="1"/>
  <c r="P41" i="158" s="1"/>
  <c r="O42" i="158" a="1"/>
  <c r="O42" i="158" s="1"/>
  <c r="P42" i="158" a="1"/>
  <c r="P42" i="158" s="1"/>
  <c r="O43" i="158" a="1"/>
  <c r="O43" i="158" s="1"/>
  <c r="P43" i="158" a="1"/>
  <c r="P43" i="158" s="1"/>
  <c r="O44" i="158" a="1"/>
  <c r="O44" i="158" s="1"/>
  <c r="P44" i="158" a="1"/>
  <c r="P44" i="158" s="1"/>
  <c r="O45" i="158" a="1"/>
  <c r="O45" i="158" s="1"/>
  <c r="P45" i="158" a="1"/>
  <c r="P45" i="158" s="1"/>
  <c r="O46" i="158" a="1"/>
  <c r="O46" i="158" s="1"/>
  <c r="P46" i="158" a="1"/>
  <c r="P46" i="158" s="1"/>
  <c r="O47" i="158" a="1"/>
  <c r="O47" i="158" s="1"/>
  <c r="P47" i="158" a="1"/>
  <c r="P47" i="158" s="1"/>
  <c r="O48" i="158" a="1"/>
  <c r="O48" i="158" s="1"/>
  <c r="P48" i="158" a="1"/>
  <c r="P48" i="158" s="1"/>
  <c r="O49" i="158" a="1"/>
  <c r="O49" i="158" s="1"/>
  <c r="P49" i="158" a="1"/>
  <c r="P49" i="158" s="1"/>
  <c r="O50" i="158" a="1"/>
  <c r="O50" i="158" s="1"/>
  <c r="P50" i="158" a="1"/>
  <c r="P50" i="158" s="1"/>
  <c r="O51" i="158" a="1"/>
  <c r="O51" i="158" s="1"/>
  <c r="P51" i="158" a="1"/>
  <c r="P51" i="158" s="1"/>
  <c r="O52" i="158" a="1"/>
  <c r="O52" i="158" s="1"/>
  <c r="P52" i="158" a="1"/>
  <c r="P52" i="158" s="1"/>
  <c r="O53" i="158" a="1"/>
  <c r="O53" i="158" s="1"/>
  <c r="P53" i="158" a="1"/>
  <c r="P53" i="158" s="1"/>
  <c r="O54" i="158" a="1"/>
  <c r="O54" i="158" s="1"/>
  <c r="P54" i="158" a="1"/>
  <c r="P54" i="158" s="1"/>
  <c r="O55" i="158" a="1"/>
  <c r="O55" i="158" s="1"/>
  <c r="P55" i="158" a="1"/>
  <c r="P55" i="158" s="1"/>
  <c r="O56" i="158" a="1"/>
  <c r="O56" i="158" s="1"/>
  <c r="P56" i="158" a="1"/>
  <c r="P56" i="158" s="1"/>
  <c r="O57" i="158" a="1"/>
  <c r="O57" i="158" s="1"/>
  <c r="P57" i="158" a="1"/>
  <c r="P57" i="158" s="1"/>
  <c r="O58" i="158" a="1"/>
  <c r="O58" i="158" s="1"/>
  <c r="P58" i="158" a="1"/>
  <c r="P58" i="158" s="1"/>
  <c r="O59" i="158" a="1"/>
  <c r="O59" i="158" s="1"/>
  <c r="P59" i="158" a="1"/>
  <c r="P59" i="158" s="1"/>
  <c r="O60" i="158" a="1"/>
  <c r="O60" i="158" s="1"/>
  <c r="P60" i="158" a="1"/>
  <c r="P60" i="158" s="1"/>
  <c r="O61" i="158" a="1"/>
  <c r="O61" i="158" s="1"/>
  <c r="P61" i="158" a="1"/>
  <c r="P61" i="158" s="1"/>
  <c r="O98" i="158" a="1"/>
  <c r="O98" i="158" s="1"/>
  <c r="P98" i="158" a="1"/>
  <c r="P98" i="158" s="1"/>
  <c r="O99" i="158" a="1"/>
  <c r="O99" i="158" s="1"/>
  <c r="P99" i="158" a="1"/>
  <c r="P99" i="158" s="1"/>
  <c r="O100" i="158" a="1"/>
  <c r="O100" i="158" s="1"/>
  <c r="P100" i="158" a="1"/>
  <c r="P100" i="158" s="1"/>
  <c r="O101" i="158" a="1"/>
  <c r="O101" i="158" s="1"/>
  <c r="P101" i="158" a="1"/>
  <c r="P101" i="158" s="1"/>
  <c r="O102" i="158" a="1"/>
  <c r="O102" i="158" s="1"/>
  <c r="P102" i="158" a="1"/>
  <c r="P102" i="158" s="1"/>
  <c r="O103" i="158" a="1"/>
  <c r="O103" i="158" s="1"/>
  <c r="P103" i="158" a="1"/>
  <c r="P103" i="158" s="1"/>
  <c r="O104" i="158" a="1"/>
  <c r="O104" i="158" s="1"/>
  <c r="P104" i="158" a="1"/>
  <c r="P104" i="158" s="1"/>
  <c r="O105" i="158" a="1"/>
  <c r="O105" i="158" s="1"/>
  <c r="P105" i="158" a="1"/>
  <c r="P105" i="158" s="1"/>
  <c r="O106" i="158" a="1"/>
  <c r="O106" i="158" s="1"/>
  <c r="P106" i="158" a="1"/>
  <c r="P106" i="158" s="1"/>
  <c r="O107" i="158" a="1"/>
  <c r="O107" i="158" s="1"/>
  <c r="P107" i="158" a="1"/>
  <c r="P107" i="158" s="1"/>
  <c r="O108" i="158" a="1"/>
  <c r="O108" i="158" s="1"/>
  <c r="P108" i="158" a="1"/>
  <c r="P108" i="158" s="1"/>
  <c r="O109" i="158" a="1"/>
  <c r="O109" i="158" s="1"/>
  <c r="P109" i="158" a="1"/>
  <c r="P109" i="158" s="1"/>
  <c r="O110" i="158" a="1"/>
  <c r="O110" i="158" s="1"/>
  <c r="P110" i="158" a="1"/>
  <c r="P110" i="158" s="1"/>
  <c r="O111" i="158" a="1"/>
  <c r="O111" i="158" s="1"/>
  <c r="P111" i="158" a="1"/>
  <c r="P111" i="158" s="1"/>
  <c r="O112" i="158" a="1"/>
  <c r="O112" i="158" s="1"/>
  <c r="P112" i="158" a="1"/>
  <c r="P112" i="158" s="1"/>
  <c r="O113" i="158" a="1"/>
  <c r="O113" i="158" s="1"/>
  <c r="P113" i="158" a="1"/>
  <c r="P113" i="158" s="1"/>
  <c r="O114" i="158" a="1"/>
  <c r="O114" i="158" s="1"/>
  <c r="P114" i="158" a="1"/>
  <c r="P114" i="158" s="1"/>
  <c r="O115" i="158" a="1"/>
  <c r="O115" i="158" s="1"/>
  <c r="P115" i="158" a="1"/>
  <c r="P115" i="158" s="1"/>
  <c r="O116" i="158" a="1"/>
  <c r="O116" i="158" s="1"/>
  <c r="P116" i="158" a="1"/>
  <c r="P116" i="158" s="1"/>
  <c r="O117" i="158" a="1"/>
  <c r="O117" i="158" s="1"/>
  <c r="P117" i="158" a="1"/>
  <c r="P117" i="158" s="1"/>
  <c r="O118" i="158" a="1"/>
  <c r="O118" i="158" s="1"/>
  <c r="P118" i="158" a="1"/>
  <c r="P118" i="158" s="1"/>
  <c r="O119" i="158" a="1"/>
  <c r="O119" i="158" s="1"/>
  <c r="P119" i="158" a="1"/>
  <c r="P119" i="158" s="1"/>
  <c r="O120" i="158" a="1"/>
  <c r="O120" i="158" s="1"/>
  <c r="P120" i="158" a="1"/>
  <c r="P120" i="158" s="1"/>
  <c r="O121" i="158" a="1"/>
  <c r="O121" i="158" s="1"/>
  <c r="P121" i="158" a="1"/>
  <c r="P121" i="158" s="1"/>
  <c r="O122" i="158" a="1"/>
  <c r="O122" i="158" s="1"/>
  <c r="P122" i="158" a="1"/>
  <c r="P122" i="158" s="1"/>
  <c r="O123" i="158" a="1"/>
  <c r="O123" i="158" s="1"/>
  <c r="P123" i="158" a="1"/>
  <c r="P123" i="158" s="1"/>
  <c r="O124" i="158" a="1"/>
  <c r="O124" i="158" s="1"/>
  <c r="P124" i="158" a="1"/>
  <c r="P124" i="158" s="1"/>
  <c r="O125" i="158" a="1"/>
  <c r="O125" i="158" s="1"/>
  <c r="P125" i="158" a="1"/>
  <c r="P125" i="158" s="1"/>
  <c r="O126" i="158" a="1"/>
  <c r="O126" i="158" s="1"/>
  <c r="P126" i="158" a="1"/>
  <c r="P126" i="158" s="1"/>
  <c r="O127" i="158" a="1"/>
  <c r="O127" i="158" s="1"/>
  <c r="P127" i="158" a="1"/>
  <c r="P127" i="158" s="1"/>
  <c r="O128" i="158" a="1"/>
  <c r="O128" i="158" s="1"/>
  <c r="P128" i="158" a="1"/>
  <c r="P128" i="158" s="1"/>
  <c r="O129" i="158" a="1"/>
  <c r="O129" i="158" s="1"/>
  <c r="P129" i="158" a="1"/>
  <c r="P129" i="158" s="1"/>
  <c r="O130" i="158" a="1"/>
  <c r="O130" i="158" s="1"/>
  <c r="P130" i="158" a="1"/>
  <c r="P130" i="158" s="1"/>
  <c r="O131" i="158" a="1"/>
  <c r="O131" i="158" s="1"/>
  <c r="P131" i="158" a="1"/>
  <c r="P131" i="158" s="1"/>
  <c r="O132" i="158" a="1"/>
  <c r="O132" i="158" s="1"/>
  <c r="P132" i="158" a="1"/>
  <c r="P132" i="158" s="1"/>
  <c r="O133" i="158" a="1"/>
  <c r="O133" i="158" s="1"/>
  <c r="P133" i="158" a="1"/>
  <c r="P133" i="158" s="1"/>
  <c r="O134" i="158" a="1"/>
  <c r="O134" i="158" s="1"/>
  <c r="P134" i="158" a="1"/>
  <c r="P134" i="158" s="1"/>
  <c r="O135" i="158" a="1"/>
  <c r="O135" i="158" s="1"/>
  <c r="P135" i="158" a="1"/>
  <c r="P135" i="158" s="1"/>
  <c r="O136" i="158" a="1"/>
  <c r="O136" i="158" s="1"/>
  <c r="P136" i="158" a="1"/>
  <c r="P136" i="158" s="1"/>
  <c r="O137" i="158" a="1"/>
  <c r="O137" i="158" s="1"/>
  <c r="P137" i="158" a="1"/>
  <c r="P137" i="158" s="1"/>
  <c r="O138" i="158" a="1"/>
  <c r="O138" i="158" s="1"/>
  <c r="P138" i="158" a="1"/>
  <c r="P138" i="158" s="1"/>
  <c r="O139" i="158" a="1"/>
  <c r="O139" i="158" s="1"/>
  <c r="P139" i="158" a="1"/>
  <c r="P139" i="158" s="1"/>
  <c r="O140" i="158" a="1"/>
  <c r="O140" i="158" s="1"/>
  <c r="P140" i="158" a="1"/>
  <c r="P140" i="158" s="1"/>
  <c r="O141" i="158" a="1"/>
  <c r="O141" i="158" s="1"/>
  <c r="P141" i="158" a="1"/>
  <c r="P141" i="158" s="1"/>
  <c r="O142" i="158" a="1"/>
  <c r="O142" i="158" s="1"/>
  <c r="P142" i="158" a="1"/>
  <c r="P142" i="158" s="1"/>
  <c r="O143" i="158" a="1"/>
  <c r="O143" i="158" s="1"/>
  <c r="P143" i="158" a="1"/>
  <c r="P143" i="158" s="1"/>
  <c r="O144" i="158" a="1"/>
  <c r="O144" i="158" s="1"/>
  <c r="P144" i="158" a="1"/>
  <c r="P144" i="158" s="1"/>
  <c r="O145" i="158" a="1"/>
  <c r="O145" i="158" s="1"/>
  <c r="P145" i="158" a="1"/>
  <c r="P145" i="158" s="1"/>
  <c r="O146" i="158" a="1"/>
  <c r="O146" i="158" s="1"/>
  <c r="P146" i="158" a="1"/>
  <c r="P146" i="158" s="1"/>
  <c r="O147" i="158" a="1"/>
  <c r="O147" i="158" s="1"/>
  <c r="P147" i="158" a="1"/>
  <c r="P147" i="158" s="1"/>
  <c r="O148" i="158" a="1"/>
  <c r="O148" i="158" s="1"/>
  <c r="P148" i="158" a="1"/>
  <c r="P148" i="158" s="1"/>
  <c r="O149" i="158" a="1"/>
  <c r="O149" i="158" s="1"/>
  <c r="P149" i="158" a="1"/>
  <c r="P149" i="158" s="1"/>
  <c r="O150" i="158" a="1"/>
  <c r="O150" i="158" s="1"/>
  <c r="P150" i="158" a="1"/>
  <c r="P150" i="158" s="1"/>
  <c r="O151" i="158" a="1"/>
  <c r="O151" i="158" s="1"/>
  <c r="P151" i="158" a="1"/>
  <c r="P151" i="158" s="1"/>
  <c r="O152" i="158" a="1"/>
  <c r="O152" i="158" s="1"/>
  <c r="P152" i="158" a="1"/>
  <c r="P152" i="158" s="1"/>
  <c r="O153" i="158" a="1"/>
  <c r="O153" i="158" s="1"/>
  <c r="P153" i="158" a="1"/>
  <c r="P153" i="158" s="1"/>
  <c r="O154" i="158" a="1"/>
  <c r="O154" i="158" s="1"/>
  <c r="P154" i="158" a="1"/>
  <c r="P154" i="158" s="1"/>
  <c r="O155" i="158" a="1"/>
  <c r="O155" i="158" s="1"/>
  <c r="P155" i="158" a="1"/>
  <c r="P155" i="158" s="1"/>
  <c r="O156" i="158" a="1"/>
  <c r="O156" i="158" s="1"/>
  <c r="P156" i="158" a="1"/>
  <c r="P156" i="158" s="1"/>
  <c r="O157" i="158" a="1"/>
  <c r="O157" i="158" s="1"/>
  <c r="P157" i="158" a="1"/>
  <c r="P157" i="158" s="1"/>
  <c r="O158" i="158" a="1"/>
  <c r="O158" i="158" s="1"/>
  <c r="P158" i="158" a="1"/>
  <c r="P158" i="158" s="1"/>
  <c r="O159" i="158" a="1"/>
  <c r="O159" i="158" s="1"/>
  <c r="P159" i="158" a="1"/>
  <c r="P159" i="158" s="1"/>
  <c r="O160" i="158" a="1"/>
  <c r="O160" i="158" s="1"/>
  <c r="P160" i="158" a="1"/>
  <c r="P160" i="158" s="1"/>
  <c r="O161" i="158" a="1"/>
  <c r="O161" i="158" s="1"/>
  <c r="P161" i="158" a="1"/>
  <c r="P161" i="158" s="1"/>
  <c r="O162" i="158" a="1"/>
  <c r="O162" i="158" s="1"/>
  <c r="P162" i="158" a="1"/>
  <c r="P162" i="158" s="1"/>
  <c r="O163" i="158" a="1"/>
  <c r="O163" i="158" s="1"/>
  <c r="P163" i="158" a="1"/>
  <c r="P163" i="158" s="1"/>
  <c r="O164" i="158" a="1"/>
  <c r="O164" i="158" s="1"/>
  <c r="P164" i="158" a="1"/>
  <c r="P164" i="158" s="1"/>
  <c r="O165" i="158" a="1"/>
  <c r="O165" i="158" s="1"/>
  <c r="P165" i="158" a="1"/>
  <c r="P165" i="158" s="1"/>
  <c r="O166" i="158" a="1"/>
  <c r="O166" i="158" s="1"/>
  <c r="P166" i="158" a="1"/>
  <c r="P166" i="158" s="1"/>
  <c r="O167" i="158" a="1"/>
  <c r="O167" i="158" s="1"/>
  <c r="P167" i="158" a="1"/>
  <c r="P167" i="158" s="1"/>
  <c r="O168" i="158" a="1"/>
  <c r="O168" i="158" s="1"/>
  <c r="P168" i="158" a="1"/>
  <c r="P168" i="158" s="1"/>
  <c r="O169" i="158" a="1"/>
  <c r="O169" i="158" s="1"/>
  <c r="P169" i="158" a="1"/>
  <c r="P169" i="158" s="1"/>
  <c r="O170" i="158" a="1"/>
  <c r="O170" i="158" s="1"/>
  <c r="P170" i="158" a="1"/>
  <c r="P170" i="158" s="1"/>
  <c r="O171" i="158" a="1"/>
  <c r="O171" i="158" s="1"/>
  <c r="P171" i="158" a="1"/>
  <c r="P171" i="158" s="1"/>
  <c r="O172" i="158" a="1"/>
  <c r="O172" i="158" s="1"/>
  <c r="P172" i="158" a="1"/>
  <c r="P172" i="158" s="1"/>
  <c r="O173" i="158" a="1"/>
  <c r="O173" i="158" s="1"/>
  <c r="P173" i="158" a="1"/>
  <c r="P173" i="158" s="1"/>
  <c r="O174" i="158" a="1"/>
  <c r="O174" i="158" s="1"/>
  <c r="P174" i="158" a="1"/>
  <c r="P174" i="158" s="1"/>
  <c r="O175" i="158" a="1"/>
  <c r="O175" i="158" s="1"/>
  <c r="P175" i="158" a="1"/>
  <c r="P175" i="158" s="1"/>
  <c r="O176" i="158" a="1"/>
  <c r="O176" i="158" s="1"/>
  <c r="P176" i="158" a="1"/>
  <c r="P176" i="158" s="1"/>
  <c r="O177" i="158" a="1"/>
  <c r="O177" i="158" s="1"/>
  <c r="P177" i="158" a="1"/>
  <c r="P177" i="158" s="1"/>
  <c r="O178" i="158" a="1"/>
  <c r="O178" i="158" s="1"/>
  <c r="P178" i="158" a="1"/>
  <c r="P178" i="158" s="1"/>
  <c r="O179" i="158" a="1"/>
  <c r="O179" i="158" s="1"/>
  <c r="P179" i="158" a="1"/>
  <c r="P179" i="158" s="1"/>
  <c r="O180" i="158" a="1"/>
  <c r="O180" i="158" s="1"/>
  <c r="P180" i="158" a="1"/>
  <c r="P180" i="158" s="1"/>
  <c r="O181" i="158" a="1"/>
  <c r="O181" i="158" s="1"/>
  <c r="P181" i="158" a="1"/>
  <c r="P181" i="158" s="1"/>
  <c r="O182" i="158" a="1"/>
  <c r="O182" i="158" s="1"/>
  <c r="P182" i="158" a="1"/>
  <c r="P182" i="158" s="1"/>
  <c r="O183" i="158" a="1"/>
  <c r="O183" i="158" s="1"/>
  <c r="P183" i="158" a="1"/>
  <c r="P183" i="158" s="1"/>
  <c r="O184" i="158" a="1"/>
  <c r="O184" i="158" s="1"/>
  <c r="P184" i="158" a="1"/>
  <c r="P184" i="158" s="1"/>
  <c r="O185" i="158" a="1"/>
  <c r="O185" i="158" s="1"/>
  <c r="P185" i="158" a="1"/>
  <c r="P185" i="158" s="1"/>
  <c r="O186" i="158" a="1"/>
  <c r="O186" i="158" s="1"/>
  <c r="P186" i="158" a="1"/>
  <c r="P186" i="158" s="1"/>
  <c r="O187" i="158" a="1"/>
  <c r="O187" i="158" s="1"/>
  <c r="P187" i="158" a="1"/>
  <c r="P187" i="158" s="1"/>
  <c r="O188" i="158" a="1"/>
  <c r="O188" i="158" s="1"/>
  <c r="P188" i="158" a="1"/>
  <c r="P188" i="158" s="1"/>
  <c r="O189" i="158" a="1"/>
  <c r="O189" i="158" s="1"/>
  <c r="P189" i="158" a="1"/>
  <c r="P189" i="158" s="1"/>
  <c r="O190" i="158" a="1"/>
  <c r="O190" i="158" s="1"/>
  <c r="P190" i="158" a="1"/>
  <c r="P190" i="158" s="1"/>
  <c r="O191" i="158" a="1"/>
  <c r="O191" i="158" s="1"/>
  <c r="P191" i="158" a="1"/>
  <c r="P191" i="158" s="1"/>
  <c r="O192" i="158" a="1"/>
  <c r="O192" i="158" s="1"/>
  <c r="P192" i="158" a="1"/>
  <c r="P192" i="158" s="1"/>
  <c r="O193" i="158" a="1"/>
  <c r="O193" i="158" s="1"/>
  <c r="P193" i="158" a="1"/>
  <c r="P193" i="158" s="1"/>
  <c r="O194" i="158" a="1"/>
  <c r="O194" i="158" s="1"/>
  <c r="P194" i="158" a="1"/>
  <c r="P194" i="158" s="1"/>
  <c r="O195" i="158" a="1"/>
  <c r="O195" i="158" s="1"/>
  <c r="P195" i="158" a="1"/>
  <c r="P195" i="158" s="1"/>
  <c r="O196" i="158" a="1"/>
  <c r="O196" i="158" s="1"/>
  <c r="P196" i="158" a="1"/>
  <c r="P196" i="158" s="1"/>
  <c r="O197" i="158" a="1"/>
  <c r="O197" i="158" s="1"/>
  <c r="P197" i="158" a="1"/>
  <c r="P197" i="158" s="1"/>
  <c r="O198" i="158" a="1"/>
  <c r="O198" i="158" s="1"/>
  <c r="P198" i="158" a="1"/>
  <c r="P198" i="158" s="1"/>
  <c r="O199" i="158" a="1"/>
  <c r="O199" i="158" s="1"/>
  <c r="P199" i="158" a="1"/>
  <c r="P199" i="158" s="1"/>
  <c r="O200" i="158" a="1"/>
  <c r="O200" i="158" s="1"/>
  <c r="P200" i="158" a="1"/>
  <c r="P200" i="158" s="1"/>
  <c r="O201" i="158" a="1"/>
  <c r="O201" i="158" s="1"/>
  <c r="P201" i="158" a="1"/>
  <c r="P201" i="158" s="1"/>
  <c r="O202" i="158" a="1"/>
  <c r="O202" i="158" s="1"/>
  <c r="P202" i="158" a="1"/>
  <c r="P202" i="158" s="1"/>
  <c r="O203" i="158" a="1"/>
  <c r="O203" i="158" s="1"/>
  <c r="P203" i="158" a="1"/>
  <c r="P203" i="158" s="1"/>
  <c r="O204" i="158" a="1"/>
  <c r="O204" i="158" s="1"/>
  <c r="P204" i="158" a="1"/>
  <c r="P204" i="158" s="1"/>
  <c r="O205" i="158" a="1"/>
  <c r="O205" i="158" s="1"/>
  <c r="P205" i="158" a="1"/>
  <c r="P205" i="158" s="1"/>
  <c r="O206" i="158" a="1"/>
  <c r="O206" i="158" s="1"/>
  <c r="P206" i="158" a="1"/>
  <c r="P206" i="158" s="1"/>
  <c r="O207" i="158" a="1"/>
  <c r="O207" i="158" s="1"/>
  <c r="P207" i="158" a="1"/>
  <c r="P207" i="158" s="1"/>
  <c r="O208" i="158" a="1"/>
  <c r="O208" i="158" s="1"/>
  <c r="P208" i="158" a="1"/>
  <c r="P208" i="158" s="1"/>
  <c r="O209" i="158" a="1"/>
  <c r="O209" i="158" s="1"/>
  <c r="P209" i="158" a="1"/>
  <c r="P209" i="158" s="1"/>
  <c r="O210" i="158" a="1"/>
  <c r="O210" i="158" s="1"/>
  <c r="P210" i="158" a="1"/>
  <c r="P210" i="158" s="1"/>
  <c r="O211" i="158" a="1"/>
  <c r="O211" i="158" s="1"/>
  <c r="P211" i="158" a="1"/>
  <c r="P211" i="158" s="1"/>
  <c r="O212" i="158" a="1"/>
  <c r="O212" i="158" s="1"/>
  <c r="P212" i="158" a="1"/>
  <c r="P212" i="158" s="1"/>
  <c r="O213" i="158" a="1"/>
  <c r="O213" i="158" s="1"/>
  <c r="P213" i="158" a="1"/>
  <c r="P213" i="158" s="1"/>
  <c r="O214" i="158" a="1"/>
  <c r="O214" i="158" s="1"/>
  <c r="P214" i="158" a="1"/>
  <c r="P214" i="158" s="1"/>
  <c r="O215" i="158" a="1"/>
  <c r="O215" i="158" s="1"/>
  <c r="P215" i="158" a="1"/>
  <c r="P215" i="158" s="1"/>
  <c r="O216" i="158" a="1"/>
  <c r="O216" i="158" s="1"/>
  <c r="P216" i="158" a="1"/>
  <c r="P216" i="158" s="1"/>
  <c r="O217" i="158" a="1"/>
  <c r="O217" i="158" s="1"/>
  <c r="P217" i="158" a="1"/>
  <c r="P217" i="158" s="1"/>
  <c r="O218" i="158" a="1"/>
  <c r="O218" i="158" s="1"/>
  <c r="P218" i="158" a="1"/>
  <c r="P218" i="158" s="1"/>
  <c r="O219" i="158" a="1"/>
  <c r="O219" i="158" s="1"/>
  <c r="P219" i="158" a="1"/>
  <c r="P219" i="158" s="1"/>
  <c r="O220" i="158" a="1"/>
  <c r="O220" i="158" s="1"/>
  <c r="P220" i="158" a="1"/>
  <c r="P220" i="158" s="1"/>
  <c r="O221" i="158" a="1"/>
  <c r="O221" i="158" s="1"/>
  <c r="P221" i="158" a="1"/>
  <c r="P221" i="158" s="1"/>
  <c r="O222" i="158" a="1"/>
  <c r="O222" i="158" s="1"/>
  <c r="P222" i="158" a="1"/>
  <c r="P222" i="158" s="1"/>
  <c r="O223" i="158" a="1"/>
  <c r="O223" i="158" s="1"/>
  <c r="P223" i="158" a="1"/>
  <c r="P223" i="158" s="1"/>
  <c r="O224" i="158" a="1"/>
  <c r="O224" i="158" s="1"/>
  <c r="P224" i="158" a="1"/>
  <c r="P224" i="158" s="1"/>
  <c r="O225" i="158" a="1"/>
  <c r="O225" i="158" s="1"/>
  <c r="P225" i="158" a="1"/>
  <c r="P225" i="158" s="1"/>
  <c r="O226" i="158" a="1"/>
  <c r="O226" i="158" s="1"/>
  <c r="P226" i="158" a="1"/>
  <c r="P226" i="158" s="1"/>
  <c r="O227" i="158" a="1"/>
  <c r="O227" i="158" s="1"/>
  <c r="P227" i="158" a="1"/>
  <c r="P227" i="158" s="1"/>
  <c r="O228" i="158" a="1"/>
  <c r="O228" i="158" s="1"/>
  <c r="P228" i="158" a="1"/>
  <c r="P228" i="158" s="1"/>
  <c r="O229" i="158" a="1"/>
  <c r="O229" i="158" s="1"/>
  <c r="P229" i="158" a="1"/>
  <c r="P229" i="158" s="1"/>
  <c r="O230" i="158" a="1"/>
  <c r="O230" i="158" s="1"/>
  <c r="P230" i="158" a="1"/>
  <c r="P230" i="158" s="1"/>
  <c r="O231" i="158" a="1"/>
  <c r="O231" i="158" s="1"/>
  <c r="P231" i="158" a="1"/>
  <c r="P231" i="158" s="1"/>
  <c r="O232" i="158" a="1"/>
  <c r="O232" i="158" s="1"/>
  <c r="P232" i="158" a="1"/>
  <c r="P232" i="158" s="1"/>
  <c r="O233" i="158" a="1"/>
  <c r="O233" i="158" s="1"/>
  <c r="P233" i="158" a="1"/>
  <c r="P233" i="158" s="1"/>
  <c r="O234" i="158" a="1"/>
  <c r="O234" i="158" s="1"/>
  <c r="P234" i="158" a="1"/>
  <c r="P234" i="158" s="1"/>
  <c r="O235" i="158" a="1"/>
  <c r="O235" i="158" s="1"/>
  <c r="P235" i="158" a="1"/>
  <c r="P235" i="158" s="1"/>
  <c r="O236" i="158" a="1"/>
  <c r="O236" i="158" s="1"/>
  <c r="P236" i="158" a="1"/>
  <c r="P236" i="158" s="1"/>
  <c r="O237" i="158" a="1"/>
  <c r="O237" i="158" s="1"/>
  <c r="P237" i="158" a="1"/>
  <c r="P237" i="158" s="1"/>
  <c r="O238" i="158" a="1"/>
  <c r="O238" i="158" s="1"/>
  <c r="P238" i="158" a="1"/>
  <c r="P238" i="158" s="1"/>
  <c r="O239" i="158" a="1"/>
  <c r="O239" i="158" s="1"/>
  <c r="P239" i="158" a="1"/>
  <c r="P239" i="158" s="1"/>
  <c r="O240" i="158" a="1"/>
  <c r="O240" i="158" s="1"/>
  <c r="P240" i="158" a="1"/>
  <c r="P240" i="158" s="1"/>
  <c r="O249" i="158" a="1"/>
  <c r="O249" i="158" s="1"/>
  <c r="P249" i="158" a="1"/>
  <c r="P249" i="158" s="1"/>
  <c r="O250" i="158" a="1"/>
  <c r="O250" i="158" s="1"/>
  <c r="P250" i="158" a="1"/>
  <c r="P250" i="158" s="1"/>
  <c r="O251" i="158" a="1"/>
  <c r="O251" i="158" s="1"/>
  <c r="P251" i="158" a="1"/>
  <c r="P251" i="158" s="1"/>
  <c r="O252" i="158" a="1"/>
  <c r="O252" i="158" s="1"/>
  <c r="P252" i="158" a="1"/>
  <c r="P252" i="158" s="1"/>
  <c r="O253" i="158" a="1"/>
  <c r="O253" i="158" s="1"/>
  <c r="P253" i="158" a="1"/>
  <c r="P253" i="158" s="1"/>
  <c r="O254" i="158" a="1"/>
  <c r="O254" i="158" s="1"/>
  <c r="P254" i="158" a="1"/>
  <c r="P254" i="158" s="1"/>
  <c r="O255" i="158" a="1"/>
  <c r="O255" i="158" s="1"/>
  <c r="P255" i="158" a="1"/>
  <c r="P255" i="158" s="1"/>
  <c r="O256" i="158" a="1"/>
  <c r="O256" i="158" s="1"/>
  <c r="P256" i="158" a="1"/>
  <c r="P256" i="158" s="1"/>
  <c r="O257" i="158" a="1"/>
  <c r="O257" i="158" s="1"/>
  <c r="P257" i="158" a="1"/>
  <c r="P257" i="158" s="1"/>
  <c r="O258" i="158" a="1"/>
  <c r="O258" i="158" s="1"/>
  <c r="P258" i="158" a="1"/>
  <c r="P258" i="158" s="1"/>
  <c r="O259" i="158" a="1"/>
  <c r="O259" i="158" s="1"/>
  <c r="P259" i="158" a="1"/>
  <c r="P259" i="158" s="1"/>
  <c r="O260" i="158" a="1"/>
  <c r="O260" i="158" s="1"/>
  <c r="P260" i="158" a="1"/>
  <c r="P260" i="158" s="1"/>
  <c r="O261" i="158" a="1"/>
  <c r="O261" i="158" s="1"/>
  <c r="P261" i="158" a="1"/>
  <c r="P261" i="158" s="1"/>
  <c r="O262" i="158" a="1"/>
  <c r="O262" i="158" s="1"/>
  <c r="P262" i="158" a="1"/>
  <c r="P262" i="158" s="1"/>
  <c r="O263" i="158" a="1"/>
  <c r="O263" i="158" s="1"/>
  <c r="P263" i="158" a="1"/>
  <c r="P263" i="158" s="1"/>
  <c r="O264" i="158" a="1"/>
  <c r="O264" i="158" s="1"/>
  <c r="P264" i="158" a="1"/>
  <c r="P264" i="158" s="1"/>
  <c r="O265" i="158" a="1"/>
  <c r="O265" i="158" s="1"/>
  <c r="P265" i="158" a="1"/>
  <c r="P265" i="158" s="1"/>
  <c r="O266" i="158" a="1"/>
  <c r="O266" i="158" s="1"/>
  <c r="P266" i="158" a="1"/>
  <c r="P266" i="158" s="1"/>
  <c r="O267" i="158" a="1"/>
  <c r="O267" i="158" s="1"/>
  <c r="P267" i="158" a="1"/>
  <c r="P267" i="158" s="1"/>
  <c r="O268" i="158" a="1"/>
  <c r="O268" i="158" s="1"/>
  <c r="P268" i="158" a="1"/>
  <c r="P268" i="158" s="1"/>
  <c r="O269" i="158" a="1"/>
  <c r="O269" i="158" s="1"/>
  <c r="P269" i="158" a="1"/>
  <c r="P269" i="158" s="1"/>
  <c r="O270" i="158" a="1"/>
  <c r="O270" i="158" s="1"/>
  <c r="P270" i="158" a="1"/>
  <c r="P270" i="158" s="1"/>
  <c r="O271" i="158" a="1"/>
  <c r="O271" i="158" s="1"/>
  <c r="P271" i="158" a="1"/>
  <c r="P271" i="158" s="1"/>
  <c r="O272" i="158" a="1"/>
  <c r="O272" i="158" s="1"/>
  <c r="P272" i="158" a="1"/>
  <c r="P272" i="158" s="1"/>
  <c r="O273" i="158" a="1"/>
  <c r="O273" i="158" s="1"/>
  <c r="P273" i="158" a="1"/>
  <c r="P273" i="158" s="1"/>
  <c r="O274" i="158" a="1"/>
  <c r="O274" i="158" s="1"/>
  <c r="P274" i="158" a="1"/>
  <c r="P274" i="158" s="1"/>
  <c r="O275" i="158" a="1"/>
  <c r="O275" i="158" s="1"/>
  <c r="P275" i="158" a="1"/>
  <c r="P275" i="158" s="1"/>
  <c r="O276" i="158" a="1"/>
  <c r="O276" i="158" s="1"/>
  <c r="P276" i="158" a="1"/>
  <c r="P276" i="158" s="1"/>
  <c r="O277" i="158" a="1"/>
  <c r="O277" i="158" s="1"/>
  <c r="P277" i="158" a="1"/>
  <c r="P277" i="158" s="1"/>
  <c r="O278" i="158" a="1"/>
  <c r="O278" i="158" s="1"/>
  <c r="P278" i="158" a="1"/>
  <c r="P278" i="158" s="1"/>
  <c r="O279" i="158" a="1"/>
  <c r="O279" i="158" s="1"/>
  <c r="P279" i="158" a="1"/>
  <c r="P279" i="158" s="1"/>
  <c r="O280" i="158" a="1"/>
  <c r="O280" i="158" s="1"/>
  <c r="P280" i="158" a="1"/>
  <c r="P280" i="158" s="1"/>
  <c r="O281" i="158" a="1"/>
  <c r="O281" i="158" s="1"/>
  <c r="P281" i="158" a="1"/>
  <c r="P281" i="158" s="1"/>
  <c r="O282" i="158" a="1"/>
  <c r="O282" i="158" s="1"/>
  <c r="P282" i="158" a="1"/>
  <c r="P282" i="158" s="1"/>
  <c r="O283" i="158" a="1"/>
  <c r="O283" i="158" s="1"/>
  <c r="P283" i="158" a="1"/>
  <c r="P283" i="158" s="1"/>
  <c r="O284" i="158" a="1"/>
  <c r="O284" i="158" s="1"/>
  <c r="P284" i="158" a="1"/>
  <c r="P284" i="158" s="1"/>
  <c r="O285" i="158" a="1"/>
  <c r="O285" i="158" s="1"/>
  <c r="P285" i="158" a="1"/>
  <c r="P285" i="158" s="1"/>
  <c r="O286" i="158" a="1"/>
  <c r="O286" i="158" s="1"/>
  <c r="P286" i="158" a="1"/>
  <c r="P286" i="158" s="1"/>
  <c r="O287" i="158" a="1"/>
  <c r="O287" i="158" s="1"/>
  <c r="P287" i="158" a="1"/>
  <c r="P287" i="158" s="1"/>
  <c r="O288" i="158" a="1"/>
  <c r="O288" i="158" s="1"/>
  <c r="P288" i="158" a="1"/>
  <c r="P288" i="158" s="1"/>
  <c r="O289" i="158" a="1"/>
  <c r="O289" i="158" s="1"/>
  <c r="P289" i="158" a="1"/>
  <c r="P289" i="158" s="1"/>
  <c r="O290" i="158" a="1"/>
  <c r="O290" i="158" s="1"/>
  <c r="P290" i="158" a="1"/>
  <c r="P290" i="158" s="1"/>
  <c r="O292" i="158" a="1"/>
  <c r="O292" i="158" s="1"/>
  <c r="P292" i="158" a="1"/>
  <c r="P292" i="158" s="1"/>
  <c r="O293" i="158" a="1"/>
  <c r="O293" i="158" s="1"/>
  <c r="P293" i="158" a="1"/>
  <c r="P293" i="158" s="1"/>
  <c r="O294" i="158" a="1"/>
  <c r="O294" i="158" s="1"/>
  <c r="P294" i="158" a="1"/>
  <c r="P294" i="158" s="1"/>
  <c r="O295" i="158" a="1"/>
  <c r="O295" i="158" s="1"/>
  <c r="P295" i="158" a="1"/>
  <c r="P295" i="158" s="1"/>
  <c r="O296" i="158" a="1"/>
  <c r="O296" i="158" s="1"/>
  <c r="P296" i="158" a="1"/>
  <c r="P296" i="158" s="1"/>
  <c r="O297" i="158" a="1"/>
  <c r="O297" i="158" s="1"/>
  <c r="P297" i="158" a="1"/>
  <c r="P297" i="158" s="1"/>
  <c r="O298" i="158" a="1"/>
  <c r="O298" i="158" s="1"/>
  <c r="P298" i="158" a="1"/>
  <c r="P298" i="158" s="1"/>
  <c r="O299" i="158" a="1"/>
  <c r="O299" i="158" s="1"/>
  <c r="P299" i="158" a="1"/>
  <c r="P299" i="158" s="1"/>
  <c r="O300" i="158" a="1"/>
  <c r="O300" i="158" s="1"/>
  <c r="P300" i="158" a="1"/>
  <c r="P300" i="158" s="1"/>
  <c r="O301" i="158" a="1"/>
  <c r="O301" i="158" s="1"/>
  <c r="P301" i="158" a="1"/>
  <c r="P301" i="158" s="1"/>
  <c r="O302" i="158" a="1"/>
  <c r="O302" i="158" s="1"/>
  <c r="P302" i="158" a="1"/>
  <c r="P302" i="158" s="1"/>
  <c r="O303" i="158" a="1"/>
  <c r="O303" i="158" s="1"/>
  <c r="P303" i="158" a="1"/>
  <c r="P303" i="158" s="1"/>
  <c r="O304" i="158" a="1"/>
  <c r="O304" i="158" s="1"/>
  <c r="P304" i="158" a="1"/>
  <c r="P304" i="158" s="1"/>
  <c r="O305" i="158" a="1"/>
  <c r="O305" i="158" s="1"/>
  <c r="P305" i="158" a="1"/>
  <c r="P305" i="158" s="1"/>
  <c r="O306" i="158" a="1"/>
  <c r="O306" i="158" s="1"/>
  <c r="P306" i="158" a="1"/>
  <c r="P306" i="158" s="1"/>
  <c r="O307" i="158" a="1"/>
  <c r="O307" i="158" s="1"/>
  <c r="P307" i="158" a="1"/>
  <c r="P307" i="158" s="1"/>
  <c r="O308" i="158" a="1"/>
  <c r="O308" i="158" s="1"/>
  <c r="P308" i="158" a="1"/>
  <c r="P308" i="158" s="1"/>
  <c r="O309" i="158" a="1"/>
  <c r="O309" i="158" s="1"/>
  <c r="P309" i="158" a="1"/>
  <c r="P309" i="158" s="1"/>
  <c r="O310" i="158" a="1"/>
  <c r="O310" i="158" s="1"/>
  <c r="P310" i="158" a="1"/>
  <c r="P310" i="158" s="1"/>
  <c r="O311" i="158" a="1"/>
  <c r="O311" i="158" s="1"/>
  <c r="P311" i="158" a="1"/>
  <c r="P311" i="158" s="1"/>
  <c r="O312" i="158" a="1"/>
  <c r="O312" i="158" s="1"/>
  <c r="P312" i="158" a="1"/>
  <c r="P312" i="158" s="1"/>
  <c r="O313" i="158" a="1"/>
  <c r="O313" i="158" s="1"/>
  <c r="P313" i="158" a="1"/>
  <c r="P313" i="158" s="1"/>
  <c r="O314" i="158" a="1"/>
  <c r="O314" i="158" s="1"/>
  <c r="P314" i="158" a="1"/>
  <c r="P314" i="158" s="1"/>
  <c r="O315" i="158" a="1"/>
  <c r="O315" i="158" s="1"/>
  <c r="P315" i="158" a="1"/>
  <c r="P315" i="158" s="1"/>
  <c r="O316" i="158" a="1"/>
  <c r="O316" i="158" s="1"/>
  <c r="P316" i="158" a="1"/>
  <c r="P316" i="158" s="1"/>
  <c r="O317" i="158" a="1"/>
  <c r="O317" i="158" s="1"/>
  <c r="P317" i="158" a="1"/>
  <c r="P317" i="158" s="1"/>
  <c r="O318" i="158" a="1"/>
  <c r="O318" i="158" s="1"/>
  <c r="P318" i="158" a="1"/>
  <c r="P318" i="158" s="1"/>
  <c r="O319" i="158" a="1"/>
  <c r="O319" i="158" s="1"/>
  <c r="P319" i="158" a="1"/>
  <c r="P319" i="158" s="1"/>
  <c r="O320" i="158" a="1"/>
  <c r="O320" i="158" s="1"/>
  <c r="P320" i="158" a="1"/>
  <c r="P320" i="158" s="1"/>
  <c r="O321" i="158" a="1"/>
  <c r="O321" i="158" s="1"/>
  <c r="P321" i="158" a="1"/>
  <c r="P321" i="158" s="1"/>
  <c r="O322" i="158" a="1"/>
  <c r="O322" i="158" s="1"/>
  <c r="P322" i="158" a="1"/>
  <c r="P322" i="158" s="1"/>
  <c r="O323" i="158" a="1"/>
  <c r="O323" i="158" s="1"/>
  <c r="P323" i="158" a="1"/>
  <c r="P323" i="158" s="1"/>
  <c r="O324" i="158" a="1"/>
  <c r="O324" i="158" s="1"/>
  <c r="P324" i="158" a="1"/>
  <c r="P324" i="158" s="1"/>
  <c r="O325" i="158" a="1"/>
  <c r="O325" i="158" s="1"/>
  <c r="P325" i="158" a="1"/>
  <c r="P325" i="158" s="1"/>
  <c r="O326" i="158" a="1"/>
  <c r="O326" i="158" s="1"/>
  <c r="P326" i="158" a="1"/>
  <c r="P326" i="158" s="1"/>
  <c r="O327" i="158" a="1"/>
  <c r="O327" i="158" s="1"/>
  <c r="P327" i="158" a="1"/>
  <c r="P327" i="158" s="1"/>
  <c r="O328" i="158" a="1"/>
  <c r="O328" i="158" s="1"/>
  <c r="P328" i="158" a="1"/>
  <c r="P328" i="158" s="1"/>
  <c r="O329" i="158" a="1"/>
  <c r="O329" i="158" s="1"/>
  <c r="P329" i="158" a="1"/>
  <c r="P329" i="158" s="1"/>
  <c r="O330" i="158" a="1"/>
  <c r="O330" i="158" s="1"/>
  <c r="P330" i="158" a="1"/>
  <c r="P330" i="158" s="1"/>
  <c r="O331" i="158" a="1"/>
  <c r="O331" i="158" s="1"/>
  <c r="P331" i="158" a="1"/>
  <c r="P331" i="158" s="1"/>
  <c r="O332" i="158" a="1"/>
  <c r="O332" i="158" s="1"/>
  <c r="P332" i="158" a="1"/>
  <c r="P332" i="158" s="1"/>
  <c r="O333" i="158" a="1"/>
  <c r="O333" i="158" s="1"/>
  <c r="P333" i="158" a="1"/>
  <c r="P333" i="158" s="1"/>
  <c r="O334" i="158" a="1"/>
  <c r="O334" i="158" s="1"/>
  <c r="P334" i="158" a="1"/>
  <c r="P334" i="158" s="1"/>
  <c r="O335" i="158" a="1"/>
  <c r="O335" i="158" s="1"/>
  <c r="P335" i="158" a="1"/>
  <c r="P335" i="158" s="1"/>
  <c r="O336" i="158" a="1"/>
  <c r="O336" i="158" s="1"/>
  <c r="P336" i="158" a="1"/>
  <c r="P336" i="158" s="1"/>
  <c r="O337" i="158" a="1"/>
  <c r="O337" i="158" s="1"/>
  <c r="P337" i="158" a="1"/>
  <c r="P337" i="158" s="1"/>
  <c r="O338" i="158" a="1"/>
  <c r="O338" i="158" s="1"/>
  <c r="P338" i="158" a="1"/>
  <c r="P338" i="158" s="1"/>
  <c r="O339" i="158" a="1"/>
  <c r="O339" i="158" s="1"/>
  <c r="P339" i="158" a="1"/>
  <c r="P339" i="158" s="1"/>
  <c r="O340" i="158" a="1"/>
  <c r="O340" i="158" s="1"/>
  <c r="P340" i="158" a="1"/>
  <c r="P340" i="158" s="1"/>
  <c r="O341" i="158" a="1"/>
  <c r="O341" i="158" s="1"/>
  <c r="P341" i="158" a="1"/>
  <c r="P341" i="158" s="1"/>
  <c r="O342" i="158" a="1"/>
  <c r="O342" i="158" s="1"/>
  <c r="P342" i="158" a="1"/>
  <c r="P342" i="158" s="1"/>
  <c r="O343" i="158" a="1"/>
  <c r="O343" i="158" s="1"/>
  <c r="P343" i="158" a="1"/>
  <c r="P343" i="158" s="1"/>
  <c r="O344" i="158" a="1"/>
  <c r="O344" i="158" s="1"/>
  <c r="P344" i="158" a="1"/>
  <c r="P344" i="158" s="1"/>
  <c r="O345" i="158" a="1"/>
  <c r="O345" i="158" s="1"/>
  <c r="P345" i="158" a="1"/>
  <c r="P345" i="158" s="1"/>
  <c r="O346" i="158" a="1"/>
  <c r="O346" i="158" s="1"/>
  <c r="P346" i="158" a="1"/>
  <c r="P346" i="158" s="1"/>
  <c r="O347" i="158" a="1"/>
  <c r="O347" i="158" s="1"/>
  <c r="P347" i="158" a="1"/>
  <c r="P347" i="158" s="1"/>
  <c r="O348" i="158" a="1"/>
  <c r="O348" i="158" s="1"/>
  <c r="P348" i="158" a="1"/>
  <c r="P348" i="158" s="1"/>
  <c r="O349" i="158" a="1"/>
  <c r="O349" i="158" s="1"/>
  <c r="P349" i="158" a="1"/>
  <c r="P349" i="158" s="1"/>
  <c r="O350" i="158" a="1"/>
  <c r="O350" i="158" s="1"/>
  <c r="P350" i="158" a="1"/>
  <c r="P350" i="158" s="1"/>
  <c r="O351" i="158" a="1"/>
  <c r="O351" i="158" s="1"/>
  <c r="P351" i="158" a="1"/>
  <c r="P351" i="158" s="1"/>
  <c r="O352" i="158" a="1"/>
  <c r="O352" i="158" s="1"/>
  <c r="P352" i="158" a="1"/>
  <c r="P352" i="158" s="1"/>
  <c r="O353" i="158" a="1"/>
  <c r="O353" i="158" s="1"/>
  <c r="P353" i="158" a="1"/>
  <c r="P353" i="158" s="1"/>
  <c r="O354" i="158" a="1"/>
  <c r="O354" i="158" s="1"/>
  <c r="P354" i="158" a="1"/>
  <c r="P354" i="158" s="1"/>
  <c r="O355" i="158" a="1"/>
  <c r="O355" i="158" s="1"/>
  <c r="P355" i="158" a="1"/>
  <c r="P355" i="158" s="1"/>
  <c r="O356" i="158" a="1"/>
  <c r="O356" i="158" s="1"/>
  <c r="P356" i="158" a="1"/>
  <c r="P356" i="158" s="1"/>
  <c r="O357" i="158" a="1"/>
  <c r="O357" i="158" s="1"/>
  <c r="P357" i="158" a="1"/>
  <c r="P357" i="158" s="1"/>
  <c r="O358" i="158" a="1"/>
  <c r="O358" i="158" s="1"/>
  <c r="P358" i="158" a="1"/>
  <c r="P358" i="158" s="1"/>
  <c r="O359" i="158" a="1"/>
  <c r="O359" i="158" s="1"/>
  <c r="P359" i="158" a="1"/>
  <c r="P359" i="158" s="1"/>
  <c r="O360" i="158" a="1"/>
  <c r="O360" i="158" s="1"/>
  <c r="P360" i="158" a="1"/>
  <c r="P360" i="158" s="1"/>
  <c r="O361" i="158" a="1"/>
  <c r="O361" i="158" s="1"/>
  <c r="P361" i="158" a="1"/>
  <c r="P361" i="158" s="1"/>
  <c r="O362" i="158" a="1"/>
  <c r="O362" i="158" s="1"/>
  <c r="P362" i="158" a="1"/>
  <c r="P362" i="158" s="1"/>
  <c r="O363" i="158" a="1"/>
  <c r="O363" i="158" s="1"/>
  <c r="P363" i="158" a="1"/>
  <c r="P363" i="158" s="1"/>
  <c r="O364" i="158" a="1"/>
  <c r="O364" i="158" s="1"/>
  <c r="P364" i="158" a="1"/>
  <c r="P364" i="158" s="1"/>
  <c r="O365" i="158" a="1"/>
  <c r="O365" i="158" s="1"/>
  <c r="P365" i="158" a="1"/>
  <c r="P365" i="158" s="1"/>
  <c r="O366" i="158" a="1"/>
  <c r="O366" i="158" s="1"/>
  <c r="P366" i="158" a="1"/>
  <c r="P366" i="158" s="1"/>
  <c r="O367" i="158" a="1"/>
  <c r="O367" i="158" s="1"/>
  <c r="P367" i="158" a="1"/>
  <c r="P367" i="158" s="1"/>
  <c r="O368" i="158" a="1"/>
  <c r="O368" i="158" s="1"/>
  <c r="P368" i="158" a="1"/>
  <c r="P368" i="158" s="1"/>
  <c r="O369" i="158" a="1"/>
  <c r="O369" i="158" s="1"/>
  <c r="P369" i="158" a="1"/>
  <c r="P369" i="158" s="1"/>
  <c r="O370" i="158" a="1"/>
  <c r="O370" i="158" s="1"/>
  <c r="P370" i="158" a="1"/>
  <c r="P370" i="158" s="1"/>
  <c r="O371" i="158" a="1"/>
  <c r="O371" i="158" s="1"/>
  <c r="P371" i="158" a="1"/>
  <c r="P371" i="158" s="1"/>
  <c r="O372" i="158" a="1"/>
  <c r="O372" i="158" s="1"/>
  <c r="P372" i="158" a="1"/>
  <c r="P372" i="158" s="1"/>
  <c r="O373" i="158" a="1"/>
  <c r="O373" i="158" s="1"/>
  <c r="P373" i="158" a="1"/>
  <c r="P373" i="158" s="1"/>
  <c r="O374" i="158" a="1"/>
  <c r="O374" i="158" s="1"/>
  <c r="P374" i="158" a="1"/>
  <c r="P374" i="158" s="1"/>
  <c r="O375" i="158" a="1"/>
  <c r="O375" i="158" s="1"/>
  <c r="P375" i="158" a="1"/>
  <c r="P375" i="158" s="1"/>
  <c r="O376" i="158" a="1"/>
  <c r="O376" i="158" s="1"/>
  <c r="P376" i="158" a="1"/>
  <c r="P376" i="158" s="1"/>
  <c r="O377" i="158" a="1"/>
  <c r="O377" i="158" s="1"/>
  <c r="P377" i="158" a="1"/>
  <c r="P377" i="158" s="1"/>
  <c r="O378" i="158" a="1"/>
  <c r="O378" i="158" s="1"/>
  <c r="P378" i="158" a="1"/>
  <c r="P378" i="158" s="1"/>
  <c r="O379" i="158" a="1"/>
  <c r="O379" i="158" s="1"/>
  <c r="P379" i="158" a="1"/>
  <c r="P379" i="158" s="1"/>
  <c r="O380" i="158" a="1"/>
  <c r="O380" i="158" s="1"/>
  <c r="P380" i="158" a="1"/>
  <c r="P380" i="158" s="1"/>
  <c r="O381" i="158" a="1"/>
  <c r="O381" i="158" s="1"/>
  <c r="P381" i="158" a="1"/>
  <c r="P381" i="158" s="1"/>
  <c r="O382" i="158" a="1"/>
  <c r="O382" i="158" s="1"/>
  <c r="P382" i="158" a="1"/>
  <c r="P382" i="158" s="1"/>
  <c r="O383" i="158" a="1"/>
  <c r="O383" i="158" s="1"/>
  <c r="P383" i="158" a="1"/>
  <c r="P383" i="158" s="1"/>
  <c r="O384" i="158" a="1"/>
  <c r="O384" i="158" s="1"/>
  <c r="P384" i="158" a="1"/>
  <c r="P384" i="158" s="1"/>
  <c r="O385" i="158" a="1"/>
  <c r="O385" i="158" s="1"/>
  <c r="P385" i="158" a="1"/>
  <c r="P385" i="158" s="1"/>
  <c r="O386" i="158" a="1"/>
  <c r="O386" i="158" s="1"/>
  <c r="P386" i="158" a="1"/>
  <c r="P386" i="158" s="1"/>
  <c r="O387" i="158" a="1"/>
  <c r="O387" i="158" s="1"/>
  <c r="P387" i="158" a="1"/>
  <c r="P387" i="158" s="1"/>
  <c r="O388" i="158" a="1"/>
  <c r="O388" i="158" s="1"/>
  <c r="P388" i="158" a="1"/>
  <c r="P388" i="158" s="1"/>
  <c r="O389" i="158" a="1"/>
  <c r="O389" i="158" s="1"/>
  <c r="P389" i="158" a="1"/>
  <c r="P389" i="158" s="1"/>
  <c r="O390" i="158" a="1"/>
  <c r="O390" i="158" s="1"/>
  <c r="P390" i="158" a="1"/>
  <c r="P390" i="158" s="1"/>
  <c r="O391" i="158" a="1"/>
  <c r="O391" i="158" s="1"/>
  <c r="P391" i="158" a="1"/>
  <c r="P391" i="158" s="1"/>
  <c r="O392" i="158" a="1"/>
  <c r="O392" i="158" s="1"/>
  <c r="P392" i="158" a="1"/>
  <c r="P392" i="158" s="1"/>
  <c r="O393" i="158" a="1"/>
  <c r="O393" i="158" s="1"/>
  <c r="P393" i="158" a="1"/>
  <c r="P393" i="158" s="1"/>
  <c r="O394" i="158" a="1"/>
  <c r="O394" i="158" s="1"/>
  <c r="P394" i="158" a="1"/>
  <c r="P394" i="158" s="1"/>
  <c r="O395" i="158" a="1"/>
  <c r="O395" i="158" s="1"/>
  <c r="P395" i="158" a="1"/>
  <c r="P395" i="158" s="1"/>
  <c r="O396" i="158" a="1"/>
  <c r="O396" i="158" s="1"/>
  <c r="P396" i="158" a="1"/>
  <c r="P396" i="158" s="1"/>
  <c r="O397" i="158" a="1"/>
  <c r="O397" i="158" s="1"/>
  <c r="P397" i="158" a="1"/>
  <c r="P397" i="158" s="1"/>
  <c r="O398" i="158" a="1"/>
  <c r="O398" i="158" s="1"/>
  <c r="P398" i="158" a="1"/>
  <c r="P398" i="158" s="1"/>
  <c r="O399" i="158" a="1"/>
  <c r="O399" i="158" s="1"/>
  <c r="P399" i="158" a="1"/>
  <c r="P399" i="158" s="1"/>
  <c r="O400" i="158" a="1"/>
  <c r="O400" i="158" s="1"/>
  <c r="P400" i="158" a="1"/>
  <c r="P400" i="158" s="1"/>
  <c r="O455" i="158" a="1"/>
  <c r="O455" i="158" s="1"/>
  <c r="P455" i="158" a="1"/>
  <c r="P455" i="158" s="1"/>
  <c r="O458" i="158" a="1"/>
  <c r="O458" i="158" s="1"/>
  <c r="P458" i="158" a="1"/>
  <c r="P458" i="158" s="1"/>
  <c r="O462" i="158" a="1"/>
  <c r="O462" i="158" s="1"/>
  <c r="P462" i="158" a="1"/>
  <c r="P462" i="158" s="1"/>
  <c r="O463" i="158" a="1"/>
  <c r="O463" i="158" s="1"/>
  <c r="P463" i="158" a="1"/>
  <c r="P463" i="158" s="1"/>
  <c r="O470" i="158" a="1"/>
  <c r="O470" i="158" s="1"/>
  <c r="P470" i="158" a="1"/>
  <c r="P470" i="158" s="1"/>
  <c r="O471" i="158" a="1"/>
  <c r="O471" i="158" s="1"/>
  <c r="P471" i="158" a="1"/>
  <c r="P471" i="158" s="1"/>
  <c r="O476" i="158" a="1"/>
  <c r="O476" i="158" s="1"/>
  <c r="P476" i="158" a="1"/>
  <c r="P476" i="158" s="1"/>
  <c r="O479" i="158" a="1"/>
  <c r="O479" i="158" s="1"/>
  <c r="P479" i="158" a="1"/>
  <c r="P479" i="158" s="1"/>
  <c r="O480" i="158" a="1"/>
  <c r="O480" i="158" s="1"/>
  <c r="P480" i="158" a="1"/>
  <c r="P480" i="158" s="1"/>
  <c r="P481" i="158" a="1"/>
  <c r="P481" i="158" s="1"/>
  <c r="O482" i="158" a="1"/>
  <c r="O482" i="158" s="1"/>
  <c r="P482" i="158" a="1"/>
  <c r="P482" i="158" s="1"/>
  <c r="O483" i="158" a="1"/>
  <c r="O483" i="158" s="1"/>
  <c r="P483" i="158" a="1"/>
  <c r="P483" i="158" s="1"/>
  <c r="O484" i="158" a="1"/>
  <c r="O484" i="158" s="1"/>
  <c r="P484" i="158" a="1"/>
  <c r="P484" i="158" s="1"/>
  <c r="O485" i="158" a="1"/>
  <c r="O485" i="158" s="1"/>
  <c r="P485" i="158" a="1"/>
  <c r="P485" i="158" s="1"/>
  <c r="O486" i="158" a="1"/>
  <c r="O486" i="158" s="1"/>
  <c r="P486" i="158" a="1"/>
  <c r="P486" i="158" s="1"/>
  <c r="O487" i="158" a="1"/>
  <c r="O487" i="158" s="1"/>
  <c r="P487" i="158" a="1"/>
  <c r="P487" i="158" s="1"/>
  <c r="P488" i="158" a="1"/>
  <c r="P488" i="158" s="1"/>
  <c r="O489" i="158" a="1"/>
  <c r="O489" i="158" s="1"/>
  <c r="P489" i="158" a="1"/>
  <c r="P489" i="158" s="1"/>
  <c r="O490" i="158" a="1"/>
  <c r="O490" i="158" s="1"/>
  <c r="P490" i="158" a="1"/>
  <c r="P490" i="158" s="1"/>
  <c r="O491" i="158" a="1"/>
  <c r="O491" i="158" s="1"/>
  <c r="P491" i="158" a="1"/>
  <c r="P491" i="158" s="1"/>
  <c r="O492" i="158" a="1"/>
  <c r="O492" i="158" s="1"/>
  <c r="P492" i="158" a="1"/>
  <c r="P492" i="158" s="1"/>
  <c r="O493" i="158" a="1"/>
  <c r="O493" i="158" s="1"/>
  <c r="P493" i="158" a="1"/>
  <c r="P493" i="158" s="1"/>
  <c r="O494" i="158" a="1"/>
  <c r="O494" i="158" s="1"/>
  <c r="P494" i="158" a="1"/>
  <c r="P494" i="158" s="1"/>
  <c r="O495" i="158" a="1"/>
  <c r="O495" i="158" s="1"/>
  <c r="P495" i="158" a="1"/>
  <c r="P495" i="158" s="1"/>
  <c r="O496" i="158" a="1"/>
  <c r="O496" i="158" s="1"/>
  <c r="P496" i="158" a="1"/>
  <c r="P496" i="158" s="1"/>
  <c r="O497" i="158" a="1"/>
  <c r="O497" i="158" s="1"/>
  <c r="P497" i="158" a="1"/>
  <c r="P497" i="158" s="1"/>
  <c r="O498" i="158" a="1"/>
  <c r="O498" i="158" s="1"/>
  <c r="P498" i="158" a="1"/>
  <c r="P498" i="158" s="1"/>
  <c r="O499" i="158" a="1"/>
  <c r="O499" i="158" s="1"/>
  <c r="P499" i="158" a="1"/>
  <c r="P499" i="158" s="1"/>
  <c r="O500" i="158" a="1"/>
  <c r="O500" i="158" s="1"/>
  <c r="P500" i="158" a="1"/>
  <c r="P500" i="158" s="1"/>
  <c r="O501" i="158" a="1"/>
  <c r="O501" i="158" s="1"/>
  <c r="P501" i="158" a="1"/>
  <c r="P501" i="158" s="1"/>
  <c r="P502" i="158" a="1"/>
  <c r="P502" i="158" s="1"/>
  <c r="O503" i="158" a="1"/>
  <c r="O503" i="158" s="1"/>
  <c r="P503" i="158" a="1"/>
  <c r="P503" i="158" s="1"/>
  <c r="O504" i="158" a="1"/>
  <c r="O504" i="158" s="1"/>
  <c r="P504" i="158" a="1"/>
  <c r="P504" i="158" s="1"/>
  <c r="O505" i="158" a="1"/>
  <c r="O505" i="158" s="1"/>
  <c r="P505" i="158" a="1"/>
  <c r="P505" i="158" s="1"/>
  <c r="O506" i="158" a="1"/>
  <c r="O506" i="158" s="1"/>
  <c r="P506" i="158" a="1"/>
  <c r="P506" i="158" s="1"/>
  <c r="O507" i="158" a="1"/>
  <c r="O507" i="158" s="1"/>
  <c r="P507" i="158" a="1"/>
  <c r="P507" i="158" s="1"/>
  <c r="O508" i="158" a="1"/>
  <c r="O508" i="158" s="1"/>
  <c r="P508" i="158" a="1"/>
  <c r="P508" i="158" s="1"/>
  <c r="O509" i="158" a="1"/>
  <c r="O509" i="158" s="1"/>
  <c r="P509" i="158" a="1"/>
  <c r="P509" i="158" s="1"/>
  <c r="O510" i="158" a="1"/>
  <c r="O510" i="158" s="1"/>
  <c r="P510" i="158" a="1"/>
  <c r="P510" i="158" s="1"/>
  <c r="O511" i="158" a="1"/>
  <c r="O511" i="158" s="1"/>
  <c r="P511" i="158" a="1"/>
  <c r="P511" i="158" s="1"/>
  <c r="O512" i="158" a="1"/>
  <c r="O512" i="158" s="1"/>
  <c r="P512" i="158" a="1"/>
  <c r="P512" i="158" s="1"/>
  <c r="O514" i="158" a="1"/>
  <c r="O514" i="158" s="1"/>
  <c r="P514" i="158" a="1"/>
  <c r="P514" i="158" s="1"/>
  <c r="O515" i="158" a="1"/>
  <c r="O515" i="158" s="1"/>
  <c r="P515" i="158" a="1"/>
  <c r="P515" i="158" s="1"/>
  <c r="O516" i="158" a="1"/>
  <c r="O516" i="158" s="1"/>
  <c r="P516" i="158" a="1"/>
  <c r="P516" i="158" s="1"/>
  <c r="O517" i="158" a="1"/>
  <c r="O517" i="158" s="1"/>
  <c r="P517" i="158" a="1"/>
  <c r="P517" i="158" s="1"/>
  <c r="O518" i="158" a="1"/>
  <c r="O518" i="158" s="1"/>
  <c r="P518" i="158" a="1"/>
  <c r="P518" i="158" s="1"/>
  <c r="O519" i="158" a="1"/>
  <c r="O519" i="158" s="1"/>
  <c r="P519" i="158" a="1"/>
  <c r="P519" i="158" s="1"/>
  <c r="O520" i="158" a="1"/>
  <c r="O520" i="158" s="1"/>
  <c r="P520" i="158" a="1"/>
  <c r="P520" i="158" s="1"/>
  <c r="O521" i="158" a="1"/>
  <c r="O521" i="158" s="1"/>
  <c r="P521" i="158" a="1"/>
  <c r="P521" i="158" s="1"/>
  <c r="O522" i="158" a="1"/>
  <c r="O522" i="158" s="1"/>
  <c r="P522" i="158" a="1"/>
  <c r="P522" i="158" s="1"/>
  <c r="O523" i="158" a="1"/>
  <c r="O523" i="158" s="1"/>
  <c r="P523" i="158" a="1"/>
  <c r="P523" i="158" s="1"/>
  <c r="O524" i="158" a="1"/>
  <c r="O524" i="158" s="1"/>
  <c r="P524" i="158" a="1"/>
  <c r="P524" i="158" s="1"/>
  <c r="O525" i="158" a="1"/>
  <c r="O525" i="158" s="1"/>
  <c r="P525" i="158" a="1"/>
  <c r="P525" i="158" s="1"/>
  <c r="O526" i="158" a="1"/>
  <c r="O526" i="158" s="1"/>
  <c r="P526" i="158" a="1"/>
  <c r="P526" i="158" s="1"/>
  <c r="O527" i="158" a="1"/>
  <c r="O527" i="158" s="1"/>
  <c r="P527" i="158" a="1"/>
  <c r="P527" i="158" s="1"/>
  <c r="O528" i="158" a="1"/>
  <c r="O528" i="158" s="1"/>
  <c r="P528" i="158" a="1"/>
  <c r="P528" i="158" s="1"/>
  <c r="O529" i="158" a="1"/>
  <c r="O529" i="158" s="1"/>
  <c r="P529" i="158" a="1"/>
  <c r="P529" i="158" s="1"/>
  <c r="O530" i="158" a="1"/>
  <c r="O530" i="158" s="1"/>
  <c r="P530" i="158" a="1"/>
  <c r="P530" i="158" s="1"/>
  <c r="O531" i="158" a="1"/>
  <c r="O531" i="158" s="1"/>
  <c r="P531" i="158" a="1"/>
  <c r="P531" i="158" s="1"/>
  <c r="O532" i="158" a="1"/>
  <c r="O532" i="158" s="1"/>
  <c r="P532" i="158" a="1"/>
  <c r="P532" i="158" s="1"/>
  <c r="O533" i="158" a="1"/>
  <c r="O533" i="158" s="1"/>
  <c r="P533" i="158" a="1"/>
  <c r="P533" i="158" s="1"/>
  <c r="O534" i="158" a="1"/>
  <c r="O534" i="158" s="1"/>
  <c r="P534" i="158" a="1"/>
  <c r="P534" i="158" s="1"/>
  <c r="O535" i="158" a="1"/>
  <c r="O535" i="158" s="1"/>
  <c r="P535" i="158" a="1"/>
  <c r="P535" i="158" s="1"/>
  <c r="O536" i="158" a="1"/>
  <c r="O536" i="158" s="1"/>
  <c r="P536" i="158" a="1"/>
  <c r="P536" i="158" s="1"/>
  <c r="O537" i="158" a="1"/>
  <c r="O537" i="158" s="1"/>
  <c r="P537" i="158" a="1"/>
  <c r="P537" i="158" s="1"/>
  <c r="O538" i="158" a="1"/>
  <c r="O538" i="158" s="1"/>
  <c r="P538" i="158" a="1"/>
  <c r="P538" i="158" s="1"/>
  <c r="O539" i="158" a="1"/>
  <c r="O539" i="158" s="1"/>
  <c r="P539" i="158" a="1"/>
  <c r="P539" i="158" s="1"/>
  <c r="O540" i="158" a="1"/>
  <c r="O540" i="158" s="1"/>
  <c r="P540" i="158" a="1"/>
  <c r="P540" i="158" s="1"/>
  <c r="O541" i="158" a="1"/>
  <c r="O541" i="158" s="1"/>
  <c r="P541" i="158" a="1"/>
  <c r="P541" i="158" s="1"/>
  <c r="O542" i="158" a="1"/>
  <c r="O542" i="158" s="1"/>
  <c r="P542" i="158" a="1"/>
  <c r="P542" i="158" s="1"/>
  <c r="O543" i="158" a="1"/>
  <c r="O543" i="158" s="1"/>
  <c r="P543" i="158" a="1"/>
  <c r="P543" i="158" s="1"/>
  <c r="O544" i="158" a="1"/>
  <c r="O544" i="158" s="1"/>
  <c r="P544" i="158" a="1"/>
  <c r="P544" i="158" s="1"/>
  <c r="P545" i="158" a="1"/>
  <c r="P545" i="158" s="1"/>
  <c r="O546" i="158" a="1"/>
  <c r="O546" i="158" s="1"/>
  <c r="P546" i="158" a="1"/>
  <c r="P546" i="158" s="1"/>
  <c r="O547" i="158" a="1"/>
  <c r="O547" i="158" s="1"/>
  <c r="P547" i="158" a="1"/>
  <c r="P547" i="158" s="1"/>
  <c r="O548" i="158" a="1"/>
  <c r="O548" i="158" s="1"/>
  <c r="P548" i="158" a="1"/>
  <c r="P548" i="158" s="1"/>
  <c r="O549" i="158" a="1"/>
  <c r="O549" i="158" s="1"/>
  <c r="P549" i="158" a="1"/>
  <c r="P549" i="158" s="1"/>
  <c r="O550" i="158" a="1"/>
  <c r="O550" i="158" s="1"/>
  <c r="P550" i="158" a="1"/>
  <c r="P550" i="158" s="1"/>
  <c r="O551" i="158" a="1"/>
  <c r="O551" i="158" s="1"/>
  <c r="P551" i="158" a="1"/>
  <c r="P551" i="158" s="1"/>
  <c r="O552" i="158" a="1"/>
  <c r="O552" i="158" s="1"/>
  <c r="P552" i="158" a="1"/>
  <c r="P552" i="158" s="1"/>
  <c r="O553" i="158" a="1"/>
  <c r="O553" i="158" s="1"/>
  <c r="P553" i="158" a="1"/>
  <c r="P553" i="158" s="1"/>
  <c r="O554" i="158" a="1"/>
  <c r="O554" i="158" s="1"/>
  <c r="P554" i="158" a="1"/>
  <c r="P554" i="158" s="1"/>
  <c r="O555" i="158" a="1"/>
  <c r="O555" i="158" s="1"/>
  <c r="P555" i="158" a="1"/>
  <c r="P555" i="158" s="1"/>
  <c r="O556" i="158" a="1"/>
  <c r="O556" i="158" s="1"/>
  <c r="P556" i="158" a="1"/>
  <c r="P556" i="158" s="1"/>
  <c r="O557" i="158" a="1"/>
  <c r="O557" i="158" s="1"/>
  <c r="P557" i="158" a="1"/>
  <c r="P557" i="158" s="1"/>
  <c r="O558" i="158" a="1"/>
  <c r="O558" i="158" s="1"/>
  <c r="P558" i="158" a="1"/>
  <c r="P558" i="158" s="1"/>
  <c r="O559" i="158" a="1"/>
  <c r="O559" i="158" s="1"/>
  <c r="P559" i="158" a="1"/>
  <c r="P559" i="158" s="1"/>
  <c r="O560" i="158" a="1"/>
  <c r="O560" i="158" s="1"/>
  <c r="P560" i="158" a="1"/>
  <c r="P560" i="158" s="1"/>
  <c r="O561" i="158" a="1"/>
  <c r="O561" i="158" s="1"/>
  <c r="P561" i="158" a="1"/>
  <c r="P561" i="158" s="1"/>
  <c r="O562" i="158" a="1"/>
  <c r="O562" i="158" s="1"/>
  <c r="P562" i="158" a="1"/>
  <c r="P562" i="158" s="1"/>
  <c r="O563" i="158" a="1"/>
  <c r="O563" i="158" s="1"/>
  <c r="P563" i="158" a="1"/>
  <c r="P563" i="158" s="1"/>
  <c r="O564" i="158" a="1"/>
  <c r="O564" i="158" s="1"/>
  <c r="P564" i="158" a="1"/>
  <c r="P564" i="158" s="1"/>
  <c r="O565" i="158" a="1"/>
  <c r="O565" i="158" s="1"/>
  <c r="P565" i="158" a="1"/>
  <c r="P565" i="158" s="1"/>
  <c r="O566" i="158" a="1"/>
  <c r="O566" i="158" s="1"/>
  <c r="P566" i="158" a="1"/>
  <c r="P566" i="158" s="1"/>
  <c r="O567" i="158" a="1"/>
  <c r="O567" i="158" s="1"/>
  <c r="P567" i="158" a="1"/>
  <c r="P567" i="158" s="1"/>
  <c r="O568" i="158" a="1"/>
  <c r="O568" i="158" s="1"/>
  <c r="P568" i="158" a="1"/>
  <c r="P568" i="158" s="1"/>
  <c r="O569" i="158" a="1"/>
  <c r="O569" i="158" s="1"/>
  <c r="P569" i="158" a="1"/>
  <c r="P569" i="158" s="1"/>
  <c r="O570" i="158" a="1"/>
  <c r="O570" i="158" s="1"/>
  <c r="P570" i="158" a="1"/>
  <c r="P570" i="158" s="1"/>
  <c r="O571" i="158" a="1"/>
  <c r="O571" i="158" s="1"/>
  <c r="P571" i="158" a="1"/>
  <c r="P571" i="158" s="1"/>
  <c r="O572" i="158" a="1"/>
  <c r="O572" i="158" s="1"/>
  <c r="P572" i="158" a="1"/>
  <c r="P572" i="158" s="1"/>
  <c r="O573" i="158" a="1"/>
  <c r="O573" i="158" s="1"/>
  <c r="P573" i="158" a="1"/>
  <c r="P573" i="158" s="1"/>
  <c r="O574" i="158" a="1"/>
  <c r="O574" i="158" s="1"/>
  <c r="P574" i="158" a="1"/>
  <c r="P574" i="158" s="1"/>
  <c r="O575" i="158" a="1"/>
  <c r="O575" i="158" s="1"/>
  <c r="P575" i="158" a="1"/>
  <c r="P575" i="158" s="1"/>
  <c r="O576" i="158" a="1"/>
  <c r="O576" i="158" s="1"/>
  <c r="P576" i="158" a="1"/>
  <c r="P576" i="158" s="1"/>
  <c r="O577" i="158" a="1"/>
  <c r="O577" i="158" s="1"/>
  <c r="P577" i="158" a="1"/>
  <c r="P577" i="158" s="1"/>
  <c r="O578" i="158" a="1"/>
  <c r="O578" i="158" s="1"/>
  <c r="P578" i="158" a="1"/>
  <c r="P578" i="158" s="1"/>
  <c r="O579" i="158" a="1"/>
  <c r="O579" i="158" s="1"/>
  <c r="P579" i="158" a="1"/>
  <c r="P579" i="158" s="1"/>
  <c r="O580" i="158" a="1"/>
  <c r="O580" i="158" s="1"/>
  <c r="P580" i="158" a="1"/>
  <c r="P580" i="158" s="1"/>
  <c r="O581" i="158" a="1"/>
  <c r="O581" i="158" s="1"/>
  <c r="P581" i="158" a="1"/>
  <c r="P581" i="158" s="1"/>
  <c r="O583" i="158" a="1"/>
  <c r="O583" i="158" s="1"/>
  <c r="P583" i="158" a="1"/>
  <c r="P583" i="158" s="1"/>
  <c r="O584" i="158" a="1"/>
  <c r="O584" i="158" s="1"/>
  <c r="P584" i="158" a="1"/>
  <c r="P584" i="158" s="1"/>
  <c r="O585" i="158" a="1"/>
  <c r="O585" i="158" s="1"/>
  <c r="P585" i="158" a="1"/>
  <c r="P585" i="158" s="1"/>
  <c r="O586" i="158" a="1"/>
  <c r="O586" i="158" s="1"/>
  <c r="P586" i="158" a="1"/>
  <c r="P586" i="158" s="1"/>
  <c r="O587" i="158" a="1"/>
  <c r="O587" i="158" s="1"/>
  <c r="P587" i="158" a="1"/>
  <c r="P587" i="158" s="1"/>
  <c r="O588" i="158" a="1"/>
  <c r="O588" i="158" s="1"/>
  <c r="P588" i="158" a="1"/>
  <c r="P588" i="158" s="1"/>
  <c r="O589" i="158" a="1"/>
  <c r="O589" i="158" s="1"/>
  <c r="P589" i="158" a="1"/>
  <c r="P589" i="158" s="1"/>
  <c r="O590" i="158" a="1"/>
  <c r="O590" i="158" s="1"/>
  <c r="P590" i="158" a="1"/>
  <c r="P590" i="158" s="1"/>
  <c r="O591" i="158" a="1"/>
  <c r="O591" i="158" s="1"/>
  <c r="P591" i="158" a="1"/>
  <c r="P591" i="158" s="1"/>
  <c r="O592" i="158" a="1"/>
  <c r="O592" i="158" s="1"/>
  <c r="P592" i="158" a="1"/>
  <c r="P592" i="158" s="1"/>
  <c r="O593" i="158" a="1"/>
  <c r="O593" i="158" s="1"/>
  <c r="P593" i="158" a="1"/>
  <c r="P593" i="158" s="1"/>
  <c r="O594" i="158" a="1"/>
  <c r="O594" i="158" s="1"/>
  <c r="P594" i="158" a="1"/>
  <c r="P594" i="158" s="1"/>
  <c r="O595" i="158" a="1"/>
  <c r="O595" i="158" s="1"/>
  <c r="P595" i="158" a="1"/>
  <c r="P595" i="158" s="1"/>
  <c r="O596" i="158" a="1"/>
  <c r="O596" i="158" s="1"/>
  <c r="P596" i="158" a="1"/>
  <c r="P596" i="158" s="1"/>
  <c r="O597" i="158" a="1"/>
  <c r="O597" i="158" s="1"/>
  <c r="P597" i="158" a="1"/>
  <c r="P597" i="158" s="1"/>
  <c r="P3" i="158" a="1"/>
  <c r="P3" i="158" s="1"/>
  <c r="O3" i="158" a="1"/>
  <c r="O3" i="158" s="1"/>
  <c r="Q3" i="158" a="1"/>
  <c r="Q3" i="158" s="1"/>
  <c r="S3" i="158" a="1"/>
  <c r="S3" i="158" s="1"/>
  <c r="R3" i="158" a="1"/>
  <c r="R3" i="158" s="1"/>
  <c r="Q4" i="158" a="1"/>
  <c r="Q4" i="158" s="1"/>
  <c r="Q5" i="158" a="1"/>
  <c r="Q5" i="158" s="1"/>
  <c r="Q6" i="158" a="1"/>
  <c r="Q6" i="158" s="1"/>
  <c r="Q7" i="158" a="1"/>
  <c r="Q7" i="158" s="1"/>
  <c r="Q8" i="158" a="1"/>
  <c r="Q8" i="158" s="1"/>
  <c r="Q9" i="158" a="1"/>
  <c r="Q9" i="158" s="1"/>
  <c r="Q10" i="158" a="1"/>
  <c r="Q10" i="158" s="1"/>
  <c r="Q11" i="158" a="1"/>
  <c r="Q11" i="158" s="1"/>
  <c r="Q12" i="158" a="1"/>
  <c r="Q12" i="158" s="1"/>
  <c r="Q13" i="158" a="1"/>
  <c r="Q13" i="158" s="1"/>
  <c r="Q14" i="158" a="1"/>
  <c r="Q14" i="158" s="1"/>
  <c r="Q15" i="158" a="1"/>
  <c r="Q15" i="158" s="1"/>
  <c r="Q16" i="158" a="1"/>
  <c r="Q16" i="158" s="1"/>
  <c r="Q17" i="158" a="1"/>
  <c r="Q17" i="158" s="1"/>
  <c r="Q18" i="158" a="1"/>
  <c r="Q18" i="158" s="1"/>
  <c r="Q19" i="158" a="1"/>
  <c r="Q19" i="158" s="1"/>
  <c r="Q20" i="158" a="1"/>
  <c r="Q20" i="158" s="1"/>
  <c r="Q21" i="158" a="1"/>
  <c r="Q21" i="158" s="1"/>
  <c r="Q22" i="158" a="1"/>
  <c r="Q22" i="158" s="1"/>
  <c r="Q23" i="158" a="1"/>
  <c r="Q23" i="158" s="1"/>
  <c r="Q24" i="158" a="1"/>
  <c r="Q24" i="158" s="1"/>
  <c r="Q25" i="158" a="1"/>
  <c r="Q25" i="158" s="1"/>
  <c r="Q26" i="158" a="1"/>
  <c r="Q26" i="158" s="1"/>
  <c r="Q27" i="158" a="1"/>
  <c r="Q27" i="158" s="1"/>
  <c r="Q28" i="158" a="1"/>
  <c r="Q28" i="158" s="1"/>
  <c r="Q29" i="158" a="1"/>
  <c r="Q29" i="158" s="1"/>
  <c r="Q30" i="158" a="1"/>
  <c r="Q30" i="158" s="1"/>
  <c r="Q31" i="158" a="1"/>
  <c r="Q31" i="158" s="1"/>
  <c r="Q32" i="158" a="1"/>
  <c r="Q32" i="158" s="1"/>
  <c r="Q33" i="158" a="1"/>
  <c r="Q33" i="158" s="1"/>
  <c r="Q34" i="158" a="1"/>
  <c r="Q34" i="158" s="1"/>
  <c r="Q35" i="158" a="1"/>
  <c r="Q35" i="158" s="1"/>
  <c r="Q36" i="158" a="1"/>
  <c r="Q36" i="158" s="1"/>
  <c r="Q37" i="158" a="1"/>
  <c r="Q37" i="158" s="1"/>
  <c r="Q38" i="158" a="1"/>
  <c r="Q38" i="158" s="1"/>
  <c r="Q39" i="158" a="1"/>
  <c r="Q39" i="158" s="1"/>
  <c r="Q40" i="158" a="1"/>
  <c r="Q40" i="158" s="1"/>
  <c r="Q41" i="158" a="1"/>
  <c r="Q41" i="158" s="1"/>
  <c r="Q42" i="158" a="1"/>
  <c r="Q42" i="158" s="1"/>
  <c r="Q43" i="158" a="1"/>
  <c r="Q43" i="158" s="1"/>
  <c r="Q44" i="158" a="1"/>
  <c r="Q44" i="158" s="1"/>
  <c r="Q45" i="158" a="1"/>
  <c r="Q45" i="158" s="1"/>
  <c r="Q46" i="158" a="1"/>
  <c r="Q46" i="158" s="1"/>
  <c r="Q47" i="158" a="1"/>
  <c r="Q47" i="158" s="1"/>
  <c r="Q48" i="158" a="1"/>
  <c r="Q48" i="158" s="1"/>
  <c r="Q49" i="158" a="1"/>
  <c r="Q49" i="158" s="1"/>
  <c r="Q50" i="158" a="1"/>
  <c r="Q50" i="158" s="1"/>
  <c r="Q51" i="158" a="1"/>
  <c r="Q51" i="158" s="1"/>
  <c r="Q52" i="158" a="1"/>
  <c r="Q52" i="158" s="1"/>
  <c r="Q53" i="158" a="1"/>
  <c r="Q53" i="158" s="1"/>
  <c r="Q54" i="158" a="1"/>
  <c r="Q54" i="158" s="1"/>
  <c r="Q55" i="158" a="1"/>
  <c r="Q55" i="158" s="1"/>
  <c r="Q56" i="158" a="1"/>
  <c r="Q56" i="158" s="1"/>
  <c r="Q57" i="158" a="1"/>
  <c r="Q57" i="158" s="1"/>
  <c r="Q58" i="158" a="1"/>
  <c r="Q58" i="158" s="1"/>
  <c r="Q59" i="158" a="1"/>
  <c r="Q59" i="158" s="1"/>
  <c r="Q60" i="158" a="1"/>
  <c r="Q60" i="158" s="1"/>
  <c r="Q61" i="158" a="1"/>
  <c r="Q61" i="158" s="1"/>
  <c r="Q98" i="158" a="1"/>
  <c r="Q98" i="158" s="1"/>
  <c r="Q99" i="158" a="1"/>
  <c r="Q99" i="158" s="1"/>
  <c r="Q100" i="158" a="1"/>
  <c r="Q100" i="158" s="1"/>
  <c r="Q101" i="158" a="1"/>
  <c r="Q101" i="158" s="1"/>
  <c r="Q102" i="158" a="1"/>
  <c r="Q102" i="158" s="1"/>
  <c r="Q103" i="158" a="1"/>
  <c r="Q103" i="158" s="1"/>
  <c r="Q104" i="158" a="1"/>
  <c r="Q104" i="158" s="1"/>
  <c r="Q105" i="158" a="1"/>
  <c r="Q105" i="158" s="1"/>
  <c r="Q106" i="158" a="1"/>
  <c r="Q106" i="158" s="1"/>
  <c r="Q107" i="158" a="1"/>
  <c r="Q107" i="158" s="1"/>
  <c r="Q108" i="158" a="1"/>
  <c r="Q108" i="158" s="1"/>
  <c r="Q109" i="158" a="1"/>
  <c r="Q109" i="158" s="1"/>
  <c r="Q110" i="158" a="1"/>
  <c r="Q110" i="158" s="1"/>
  <c r="Q111" i="158" a="1"/>
  <c r="Q111" i="158" s="1"/>
  <c r="Q112" i="158" a="1"/>
  <c r="Q112" i="158" s="1"/>
  <c r="Q113" i="158" a="1"/>
  <c r="Q113" i="158" s="1"/>
  <c r="Q114" i="158" a="1"/>
  <c r="Q114" i="158" s="1"/>
  <c r="Q115" i="158" a="1"/>
  <c r="Q115" i="158" s="1"/>
  <c r="Q116" i="158" a="1"/>
  <c r="Q116" i="158" s="1"/>
  <c r="Q117" i="158" a="1"/>
  <c r="Q117" i="158" s="1"/>
  <c r="Q118" i="158" a="1"/>
  <c r="Q118" i="158" s="1"/>
  <c r="Q119" i="158" a="1"/>
  <c r="Q119" i="158" s="1"/>
  <c r="Q120" i="158" a="1"/>
  <c r="Q120" i="158" s="1"/>
  <c r="Q121" i="158" a="1"/>
  <c r="Q121" i="158" s="1"/>
  <c r="Q122" i="158" a="1"/>
  <c r="Q122" i="158" s="1"/>
  <c r="Q123" i="158" a="1"/>
  <c r="Q123" i="158" s="1"/>
  <c r="Q124" i="158" a="1"/>
  <c r="Q124" i="158" s="1"/>
  <c r="Q125" i="158" a="1"/>
  <c r="Q125" i="158" s="1"/>
  <c r="Q126" i="158" a="1"/>
  <c r="Q126" i="158" s="1"/>
  <c r="Q127" i="158" a="1"/>
  <c r="Q127" i="158" s="1"/>
  <c r="Q128" i="158" a="1"/>
  <c r="Q128" i="158" s="1"/>
  <c r="Q129" i="158" a="1"/>
  <c r="Q129" i="158" s="1"/>
  <c r="Q130" i="158" a="1"/>
  <c r="Q130" i="158" s="1"/>
  <c r="Q131" i="158" a="1"/>
  <c r="Q131" i="158" s="1"/>
  <c r="Q132" i="158" a="1"/>
  <c r="Q132" i="158" s="1"/>
  <c r="Q133" i="158" a="1"/>
  <c r="Q133" i="158" s="1"/>
  <c r="Q134" i="158" a="1"/>
  <c r="Q134" i="158" s="1"/>
  <c r="Q135" i="158" a="1"/>
  <c r="Q135" i="158" s="1"/>
  <c r="Q136" i="158" a="1"/>
  <c r="Q136" i="158" s="1"/>
  <c r="Q137" i="158" a="1"/>
  <c r="Q137" i="158" s="1"/>
  <c r="Q138" i="158" a="1"/>
  <c r="Q138" i="158" s="1"/>
  <c r="Q139" i="158" a="1"/>
  <c r="Q139" i="158" s="1"/>
  <c r="Q140" i="158" a="1"/>
  <c r="Q140" i="158" s="1"/>
  <c r="Q141" i="158" a="1"/>
  <c r="Q141" i="158" s="1"/>
  <c r="Q142" i="158" a="1"/>
  <c r="Q142" i="158" s="1"/>
  <c r="Q143" i="158" a="1"/>
  <c r="Q143" i="158" s="1"/>
  <c r="Q144" i="158" a="1"/>
  <c r="Q144" i="158" s="1"/>
  <c r="Q145" i="158" a="1"/>
  <c r="Q145" i="158" s="1"/>
  <c r="Q146" i="158" a="1"/>
  <c r="Q146" i="158" s="1"/>
  <c r="Q147" i="158" a="1"/>
  <c r="Q147" i="158" s="1"/>
  <c r="Q148" i="158" a="1"/>
  <c r="Q148" i="158" s="1"/>
  <c r="Q149" i="158" a="1"/>
  <c r="Q149" i="158" s="1"/>
  <c r="Q150" i="158" a="1"/>
  <c r="Q150" i="158" s="1"/>
  <c r="Q151" i="158" a="1"/>
  <c r="Q151" i="158" s="1"/>
  <c r="Q152" i="158" a="1"/>
  <c r="Q152" i="158" s="1"/>
  <c r="Q153" i="158" a="1"/>
  <c r="Q153" i="158" s="1"/>
  <c r="Q154" i="158" a="1"/>
  <c r="Q154" i="158" s="1"/>
  <c r="Q155" i="158" a="1"/>
  <c r="Q155" i="158" s="1"/>
  <c r="Q156" i="158" a="1"/>
  <c r="Q156" i="158" s="1"/>
  <c r="Q157" i="158" a="1"/>
  <c r="Q157" i="158" s="1"/>
  <c r="Q158" i="158" a="1"/>
  <c r="Q158" i="158" s="1"/>
  <c r="Q159" i="158" a="1"/>
  <c r="Q159" i="158" s="1"/>
  <c r="Q160" i="158" a="1"/>
  <c r="Q160" i="158" s="1"/>
  <c r="Q161" i="158" a="1"/>
  <c r="Q161" i="158" s="1"/>
  <c r="Q162" i="158" a="1"/>
  <c r="Q162" i="158" s="1"/>
  <c r="Q163" i="158" a="1"/>
  <c r="Q163" i="158" s="1"/>
  <c r="Q164" i="158" a="1"/>
  <c r="Q164" i="158" s="1"/>
  <c r="Q165" i="158" a="1"/>
  <c r="Q165" i="158" s="1"/>
  <c r="Q166" i="158" a="1"/>
  <c r="Q166" i="158" s="1"/>
  <c r="Q167" i="158" a="1"/>
  <c r="Q167" i="158" s="1"/>
  <c r="Q168" i="158" a="1"/>
  <c r="Q168" i="158" s="1"/>
  <c r="Q169" i="158" a="1"/>
  <c r="Q169" i="158" s="1"/>
  <c r="Q170" i="158" a="1"/>
  <c r="Q170" i="158" s="1"/>
  <c r="Q171" i="158" a="1"/>
  <c r="Q171" i="158" s="1"/>
  <c r="Q172" i="158" a="1"/>
  <c r="Q172" i="158" s="1"/>
  <c r="Q173" i="158" a="1"/>
  <c r="Q173" i="158" s="1"/>
  <c r="Q174" i="158" a="1"/>
  <c r="Q174" i="158" s="1"/>
  <c r="Q175" i="158" a="1"/>
  <c r="Q175" i="158" s="1"/>
  <c r="Q176" i="158" a="1"/>
  <c r="Q176" i="158" s="1"/>
  <c r="Q177" i="158" a="1"/>
  <c r="Q177" i="158" s="1"/>
  <c r="Q178" i="158" a="1"/>
  <c r="Q178" i="158" s="1"/>
  <c r="Q179" i="158" a="1"/>
  <c r="Q179" i="158" s="1"/>
  <c r="Q180" i="158" a="1"/>
  <c r="Q180" i="158" s="1"/>
  <c r="Q181" i="158" a="1"/>
  <c r="Q181" i="158" s="1"/>
  <c r="Q182" i="158" a="1"/>
  <c r="Q182" i="158" s="1"/>
  <c r="Q183" i="158" a="1"/>
  <c r="Q183" i="158" s="1"/>
  <c r="Q184" i="158" a="1"/>
  <c r="Q184" i="158" s="1"/>
  <c r="Q185" i="158" a="1"/>
  <c r="Q185" i="158" s="1"/>
  <c r="Q186" i="158" a="1"/>
  <c r="Q186" i="158" s="1"/>
  <c r="Q187" i="158" a="1"/>
  <c r="Q187" i="158" s="1"/>
  <c r="Q188" i="158" a="1"/>
  <c r="Q188" i="158" s="1"/>
  <c r="Q189" i="158" a="1"/>
  <c r="Q189" i="158" s="1"/>
  <c r="Q190" i="158" a="1"/>
  <c r="Q190" i="158" s="1"/>
  <c r="Q191" i="158" a="1"/>
  <c r="Q191" i="158" s="1"/>
  <c r="Q192" i="158" a="1"/>
  <c r="Q192" i="158" s="1"/>
  <c r="Q193" i="158" a="1"/>
  <c r="Q193" i="158" s="1"/>
  <c r="Q194" i="158" a="1"/>
  <c r="Q194" i="158" s="1"/>
  <c r="Q195" i="158" a="1"/>
  <c r="Q195" i="158" s="1"/>
  <c r="Q196" i="158" a="1"/>
  <c r="Q196" i="158" s="1"/>
  <c r="Q197" i="158" a="1"/>
  <c r="Q197" i="158" s="1"/>
  <c r="Q198" i="158" a="1"/>
  <c r="Q198" i="158" s="1"/>
  <c r="Q199" i="158" a="1"/>
  <c r="Q199" i="158" s="1"/>
  <c r="Q200" i="158" a="1"/>
  <c r="Q200" i="158" s="1"/>
  <c r="Q201" i="158" a="1"/>
  <c r="Q201" i="158" s="1"/>
  <c r="Q202" i="158" a="1"/>
  <c r="Q202" i="158" s="1"/>
  <c r="Q203" i="158" a="1"/>
  <c r="Q203" i="158" s="1"/>
  <c r="Q204" i="158" a="1"/>
  <c r="Q204" i="158" s="1"/>
  <c r="Q205" i="158" a="1"/>
  <c r="Q205" i="158" s="1"/>
  <c r="Q206" i="158" a="1"/>
  <c r="Q206" i="158" s="1"/>
  <c r="Q207" i="158" a="1"/>
  <c r="Q207" i="158" s="1"/>
  <c r="Q208" i="158" a="1"/>
  <c r="Q208" i="158" s="1"/>
  <c r="Q209" i="158" a="1"/>
  <c r="Q209" i="158" s="1"/>
  <c r="Q210" i="158" a="1"/>
  <c r="Q210" i="158" s="1"/>
  <c r="Q211" i="158" a="1"/>
  <c r="Q211" i="158" s="1"/>
  <c r="Q212" i="158" a="1"/>
  <c r="Q212" i="158" s="1"/>
  <c r="Q213" i="158" a="1"/>
  <c r="Q213" i="158" s="1"/>
  <c r="Q214" i="158" a="1"/>
  <c r="Q214" i="158" s="1"/>
  <c r="Q215" i="158" a="1"/>
  <c r="Q215" i="158" s="1"/>
  <c r="Q216" i="158" a="1"/>
  <c r="Q216" i="158" s="1"/>
  <c r="Q217" i="158" a="1"/>
  <c r="Q217" i="158" s="1"/>
  <c r="Q218" i="158" a="1"/>
  <c r="Q218" i="158" s="1"/>
  <c r="Q219" i="158" a="1"/>
  <c r="Q219" i="158" s="1"/>
  <c r="Q220" i="158" a="1"/>
  <c r="Q220" i="158" s="1"/>
  <c r="Q221" i="158" a="1"/>
  <c r="Q221" i="158" s="1"/>
  <c r="Q222" i="158" a="1"/>
  <c r="Q222" i="158" s="1"/>
  <c r="Q223" i="158" a="1"/>
  <c r="Q223" i="158" s="1"/>
  <c r="Q224" i="158" a="1"/>
  <c r="Q224" i="158" s="1"/>
  <c r="Q225" i="158" a="1"/>
  <c r="Q225" i="158" s="1"/>
  <c r="Q226" i="158" a="1"/>
  <c r="Q226" i="158" s="1"/>
  <c r="Q227" i="158" a="1"/>
  <c r="Q227" i="158" s="1"/>
  <c r="Q228" i="158" a="1"/>
  <c r="Q228" i="158" s="1"/>
  <c r="Q229" i="158" a="1"/>
  <c r="Q229" i="158" s="1"/>
  <c r="Q230" i="158" a="1"/>
  <c r="Q230" i="158" s="1"/>
  <c r="Q231" i="158" a="1"/>
  <c r="Q231" i="158" s="1"/>
  <c r="Q232" i="158" a="1"/>
  <c r="Q232" i="158" s="1"/>
  <c r="Q233" i="158" a="1"/>
  <c r="Q233" i="158" s="1"/>
  <c r="Q234" i="158" a="1"/>
  <c r="Q234" i="158" s="1"/>
  <c r="Q235" i="158" a="1"/>
  <c r="Q235" i="158" s="1"/>
  <c r="Q236" i="158" a="1"/>
  <c r="Q236" i="158" s="1"/>
  <c r="Q237" i="158" a="1"/>
  <c r="Q237" i="158" s="1"/>
  <c r="Q238" i="158" a="1"/>
  <c r="Q238" i="158" s="1"/>
  <c r="Q239" i="158" a="1"/>
  <c r="Q239" i="158" s="1"/>
  <c r="Q240" i="158" a="1"/>
  <c r="Q240" i="158" s="1"/>
  <c r="Q249" i="158" a="1"/>
  <c r="Q249" i="158" s="1"/>
  <c r="Q250" i="158" a="1"/>
  <c r="Q250" i="158" s="1"/>
  <c r="Q251" i="158" a="1"/>
  <c r="Q251" i="158" s="1"/>
  <c r="Q252" i="158" a="1"/>
  <c r="Q252" i="158" s="1"/>
  <c r="Q253" i="158" a="1"/>
  <c r="Q253" i="158" s="1"/>
  <c r="Q254" i="158" a="1"/>
  <c r="Q254" i="158" s="1"/>
  <c r="Q255" i="158" a="1"/>
  <c r="Q255" i="158" s="1"/>
  <c r="Q256" i="158" a="1"/>
  <c r="Q256" i="158" s="1"/>
  <c r="Q257" i="158" a="1"/>
  <c r="Q257" i="158" s="1"/>
  <c r="Q258" i="158" a="1"/>
  <c r="Q258" i="158" s="1"/>
  <c r="Q259" i="158" a="1"/>
  <c r="Q259" i="158" s="1"/>
  <c r="Q260" i="158" a="1"/>
  <c r="Q260" i="158" s="1"/>
  <c r="Q261" i="158" a="1"/>
  <c r="Q261" i="158" s="1"/>
  <c r="Q262" i="158" a="1"/>
  <c r="Q262" i="158" s="1"/>
  <c r="Q263" i="158" a="1"/>
  <c r="Q263" i="158" s="1"/>
  <c r="Q264" i="158" a="1"/>
  <c r="Q264" i="158" s="1"/>
  <c r="Q265" i="158" a="1"/>
  <c r="Q265" i="158" s="1"/>
  <c r="Q266" i="158" a="1"/>
  <c r="Q266" i="158" s="1"/>
  <c r="Q267" i="158" a="1"/>
  <c r="Q267" i="158" s="1"/>
  <c r="Q268" i="158" a="1"/>
  <c r="Q268" i="158" s="1"/>
  <c r="Q269" i="158" a="1"/>
  <c r="Q269" i="158" s="1"/>
  <c r="Q270" i="158" a="1"/>
  <c r="Q270" i="158" s="1"/>
  <c r="Q271" i="158" a="1"/>
  <c r="Q271" i="158" s="1"/>
  <c r="Q272" i="158" a="1"/>
  <c r="Q272" i="158" s="1"/>
  <c r="Q273" i="158" a="1"/>
  <c r="Q273" i="158" s="1"/>
  <c r="Q274" i="158" a="1"/>
  <c r="Q274" i="158" s="1"/>
  <c r="Q275" i="158" a="1"/>
  <c r="Q275" i="158" s="1"/>
  <c r="Q276" i="158" a="1"/>
  <c r="Q276" i="158" s="1"/>
  <c r="Q277" i="158" a="1"/>
  <c r="Q277" i="158" s="1"/>
  <c r="Q278" i="158" a="1"/>
  <c r="Q278" i="158" s="1"/>
  <c r="Q279" i="158" a="1"/>
  <c r="Q279" i="158" s="1"/>
  <c r="Q280" i="158" a="1"/>
  <c r="Q280" i="158" s="1"/>
  <c r="Q281" i="158" a="1"/>
  <c r="Q281" i="158" s="1"/>
  <c r="Q282" i="158" a="1"/>
  <c r="Q282" i="158" s="1"/>
  <c r="Q283" i="158" a="1"/>
  <c r="Q283" i="158" s="1"/>
  <c r="Q284" i="158" a="1"/>
  <c r="Q284" i="158" s="1"/>
  <c r="Q285" i="158" a="1"/>
  <c r="Q285" i="158" s="1"/>
  <c r="Q286" i="158" a="1"/>
  <c r="Q286" i="158" s="1"/>
  <c r="Q287" i="158" a="1"/>
  <c r="Q287" i="158" s="1"/>
  <c r="Q288" i="158" a="1"/>
  <c r="Q288" i="158" s="1"/>
  <c r="Q289" i="158" a="1"/>
  <c r="Q289" i="158" s="1"/>
  <c r="Q290" i="158" a="1"/>
  <c r="Q290" i="158" s="1"/>
  <c r="Q292" i="158" a="1"/>
  <c r="Q292" i="158" s="1"/>
  <c r="Q293" i="158" a="1"/>
  <c r="Q293" i="158" s="1"/>
  <c r="Q294" i="158" a="1"/>
  <c r="Q294" i="158" s="1"/>
  <c r="Q295" i="158" a="1"/>
  <c r="Q295" i="158" s="1"/>
  <c r="Q296" i="158" a="1"/>
  <c r="Q296" i="158" s="1"/>
  <c r="Q297" i="158" a="1"/>
  <c r="Q297" i="158" s="1"/>
  <c r="Q298" i="158" a="1"/>
  <c r="Q298" i="158" s="1"/>
  <c r="Q299" i="158" a="1"/>
  <c r="Q299" i="158" s="1"/>
  <c r="Q300" i="158" a="1"/>
  <c r="Q300" i="158" s="1"/>
  <c r="Q301" i="158" a="1"/>
  <c r="Q301" i="158" s="1"/>
  <c r="Q302" i="158" a="1"/>
  <c r="Q302" i="158" s="1"/>
  <c r="Q303" i="158" a="1"/>
  <c r="Q303" i="158" s="1"/>
  <c r="Q304" i="158" a="1"/>
  <c r="Q304" i="158" s="1"/>
  <c r="Q305" i="158" a="1"/>
  <c r="Q305" i="158" s="1"/>
  <c r="Q306" i="158" a="1"/>
  <c r="Q306" i="158" s="1"/>
  <c r="Q307" i="158" a="1"/>
  <c r="Q307" i="158" s="1"/>
  <c r="Q308" i="158" a="1"/>
  <c r="Q308" i="158" s="1"/>
  <c r="Q309" i="158" a="1"/>
  <c r="Q309" i="158" s="1"/>
  <c r="Q310" i="158" a="1"/>
  <c r="Q310" i="158" s="1"/>
  <c r="Q311" i="158" a="1"/>
  <c r="Q311" i="158" s="1"/>
  <c r="Q312" i="158" a="1"/>
  <c r="Q312" i="158" s="1"/>
  <c r="Q313" i="158" a="1"/>
  <c r="Q313" i="158" s="1"/>
  <c r="Q314" i="158" a="1"/>
  <c r="Q314" i="158" s="1"/>
  <c r="Q315" i="158" a="1"/>
  <c r="Q315" i="158" s="1"/>
  <c r="Q316" i="158" a="1"/>
  <c r="Q316" i="158" s="1"/>
  <c r="Q317" i="158" a="1"/>
  <c r="Q317" i="158" s="1"/>
  <c r="Q318" i="158" a="1"/>
  <c r="Q318" i="158" s="1"/>
  <c r="Q319" i="158" a="1"/>
  <c r="Q319" i="158" s="1"/>
  <c r="Q320" i="158" a="1"/>
  <c r="Q320" i="158" s="1"/>
  <c r="Q321" i="158" a="1"/>
  <c r="Q321" i="158" s="1"/>
  <c r="Q322" i="158" a="1"/>
  <c r="Q322" i="158" s="1"/>
  <c r="Q323" i="158" a="1"/>
  <c r="Q323" i="158" s="1"/>
  <c r="Q324" i="158" a="1"/>
  <c r="Q324" i="158" s="1"/>
  <c r="Q325" i="158" a="1"/>
  <c r="Q325" i="158" s="1"/>
  <c r="Q326" i="158" a="1"/>
  <c r="Q326" i="158" s="1"/>
  <c r="Q327" i="158" a="1"/>
  <c r="Q327" i="158" s="1"/>
  <c r="Q328" i="158" a="1"/>
  <c r="Q328" i="158" s="1"/>
  <c r="Q329" i="158" a="1"/>
  <c r="Q329" i="158" s="1"/>
  <c r="Q330" i="158" a="1"/>
  <c r="Q330" i="158" s="1"/>
  <c r="Q331" i="158" a="1"/>
  <c r="Q331" i="158" s="1"/>
  <c r="Q332" i="158" a="1"/>
  <c r="Q332" i="158" s="1"/>
  <c r="Q333" i="158" a="1"/>
  <c r="Q333" i="158" s="1"/>
  <c r="Q334" i="158" a="1"/>
  <c r="Q334" i="158" s="1"/>
  <c r="Q335" i="158" a="1"/>
  <c r="Q335" i="158" s="1"/>
  <c r="Q336" i="158" a="1"/>
  <c r="Q336" i="158" s="1"/>
  <c r="Q337" i="158" a="1"/>
  <c r="Q337" i="158" s="1"/>
  <c r="Q338" i="158" a="1"/>
  <c r="Q338" i="158" s="1"/>
  <c r="Q339" i="158" a="1"/>
  <c r="Q339" i="158" s="1"/>
  <c r="Q340" i="158" a="1"/>
  <c r="Q340" i="158" s="1"/>
  <c r="Q341" i="158" a="1"/>
  <c r="Q341" i="158" s="1"/>
  <c r="Q342" i="158" a="1"/>
  <c r="Q342" i="158" s="1"/>
  <c r="Q343" i="158" a="1"/>
  <c r="Q343" i="158" s="1"/>
  <c r="Q344" i="158" a="1"/>
  <c r="Q344" i="158" s="1"/>
  <c r="Q345" i="158" a="1"/>
  <c r="Q345" i="158" s="1"/>
  <c r="Q346" i="158" a="1"/>
  <c r="Q346" i="158" s="1"/>
  <c r="Q347" i="158" a="1"/>
  <c r="Q347" i="158" s="1"/>
  <c r="Q348" i="158" a="1"/>
  <c r="Q348" i="158" s="1"/>
  <c r="Q349" i="158" a="1"/>
  <c r="Q349" i="158" s="1"/>
  <c r="Q350" i="158" a="1"/>
  <c r="Q350" i="158" s="1"/>
  <c r="Q351" i="158" a="1"/>
  <c r="Q351" i="158" s="1"/>
  <c r="Q352" i="158" a="1"/>
  <c r="Q352" i="158" s="1"/>
  <c r="Q353" i="158" a="1"/>
  <c r="Q353" i="158" s="1"/>
  <c r="Q354" i="158" a="1"/>
  <c r="Q354" i="158" s="1"/>
  <c r="Q355" i="158" a="1"/>
  <c r="Q355" i="158" s="1"/>
  <c r="Q356" i="158" a="1"/>
  <c r="Q356" i="158" s="1"/>
  <c r="Q357" i="158" a="1"/>
  <c r="Q357" i="158" s="1"/>
  <c r="X357" i="158" s="1"/>
  <c r="Q358" i="158" a="1"/>
  <c r="Q358" i="158" s="1"/>
  <c r="Q359" i="158" a="1"/>
  <c r="Q359" i="158" s="1"/>
  <c r="Q360" i="158" a="1"/>
  <c r="Q360" i="158" s="1"/>
  <c r="Q361" i="158" a="1"/>
  <c r="Q361" i="158" s="1"/>
  <c r="Q362" i="158" a="1"/>
  <c r="Q362" i="158" s="1"/>
  <c r="Q363" i="158" a="1"/>
  <c r="Q363" i="158" s="1"/>
  <c r="Q364" i="158" a="1"/>
  <c r="Q364" i="158" s="1"/>
  <c r="Q365" i="158" a="1"/>
  <c r="Q365" i="158" s="1"/>
  <c r="Q366" i="158" a="1"/>
  <c r="Q366" i="158" s="1"/>
  <c r="Q367" i="158" a="1"/>
  <c r="Q367" i="158" s="1"/>
  <c r="Q368" i="158" a="1"/>
  <c r="Q368" i="158" s="1"/>
  <c r="Q369" i="158" a="1"/>
  <c r="Q369" i="158" s="1"/>
  <c r="Q370" i="158" a="1"/>
  <c r="Q370" i="158" s="1"/>
  <c r="Q371" i="158" a="1"/>
  <c r="Q371" i="158" s="1"/>
  <c r="Q372" i="158" a="1"/>
  <c r="Q372" i="158" s="1"/>
  <c r="Q373" i="158" a="1"/>
  <c r="Q373" i="158" s="1"/>
  <c r="Q374" i="158" a="1"/>
  <c r="Q374" i="158" s="1"/>
  <c r="Q375" i="158" a="1"/>
  <c r="Q375" i="158" s="1"/>
  <c r="Q376" i="158" a="1"/>
  <c r="Q376" i="158" s="1"/>
  <c r="Q377" i="158" a="1"/>
  <c r="Q377" i="158" s="1"/>
  <c r="Q378" i="158" a="1"/>
  <c r="Q378" i="158" s="1"/>
  <c r="Q379" i="158" a="1"/>
  <c r="Q379" i="158" s="1"/>
  <c r="Q380" i="158" a="1"/>
  <c r="Q380" i="158" s="1"/>
  <c r="Q381" i="158" a="1"/>
  <c r="Q381" i="158" s="1"/>
  <c r="Q382" i="158" a="1"/>
  <c r="Q382" i="158" s="1"/>
  <c r="Q383" i="158" a="1"/>
  <c r="Q383" i="158" s="1"/>
  <c r="Q384" i="158" a="1"/>
  <c r="Q384" i="158" s="1"/>
  <c r="Q385" i="158" a="1"/>
  <c r="Q385" i="158" s="1"/>
  <c r="Q386" i="158" a="1"/>
  <c r="Q386" i="158" s="1"/>
  <c r="Q387" i="158" a="1"/>
  <c r="Q387" i="158" s="1"/>
  <c r="Q388" i="158" a="1"/>
  <c r="Q388" i="158" s="1"/>
  <c r="Q389" i="158" a="1"/>
  <c r="Q389" i="158" s="1"/>
  <c r="Q390" i="158" a="1"/>
  <c r="Q390" i="158" s="1"/>
  <c r="Q391" i="158" a="1"/>
  <c r="Q391" i="158" s="1"/>
  <c r="Q392" i="158" a="1"/>
  <c r="Q392" i="158" s="1"/>
  <c r="Q393" i="158" a="1"/>
  <c r="Q393" i="158" s="1"/>
  <c r="Q394" i="158" a="1"/>
  <c r="Q394" i="158" s="1"/>
  <c r="Q395" i="158" a="1"/>
  <c r="Q395" i="158" s="1"/>
  <c r="Q396" i="158" a="1"/>
  <c r="Q396" i="158" s="1"/>
  <c r="Q397" i="158" a="1"/>
  <c r="Q397" i="158" s="1"/>
  <c r="Q398" i="158" a="1"/>
  <c r="Q398" i="158" s="1"/>
  <c r="Q399" i="158" a="1"/>
  <c r="Q399" i="158" s="1"/>
  <c r="Q400" i="158" a="1"/>
  <c r="Q400" i="158" s="1"/>
  <c r="N4" i="158" a="1"/>
  <c r="N4" i="158" s="1"/>
  <c r="N5" i="158" a="1"/>
  <c r="N5" i="158" s="1"/>
  <c r="N6" i="158" a="1"/>
  <c r="N6" i="158" s="1"/>
  <c r="N7" i="158" a="1"/>
  <c r="N7" i="158" s="1"/>
  <c r="N8" i="158" a="1"/>
  <c r="N8" i="158" s="1"/>
  <c r="N9" i="158" a="1"/>
  <c r="N9" i="158" s="1"/>
  <c r="N10" i="158" a="1"/>
  <c r="N10" i="158" s="1"/>
  <c r="N11" i="158" a="1"/>
  <c r="N11" i="158" s="1"/>
  <c r="N12" i="158" a="1"/>
  <c r="N12" i="158" s="1"/>
  <c r="N13" i="158" a="1"/>
  <c r="N13" i="158" s="1"/>
  <c r="N14" i="158" a="1"/>
  <c r="N14" i="158" s="1"/>
  <c r="N15" i="158" a="1"/>
  <c r="N15" i="158" s="1"/>
  <c r="N16" i="158" a="1"/>
  <c r="N16" i="158" s="1"/>
  <c r="N17" i="158" a="1"/>
  <c r="N17" i="158" s="1"/>
  <c r="N18" i="158" a="1"/>
  <c r="N18" i="158" s="1"/>
  <c r="N19" i="158" a="1"/>
  <c r="N19" i="158" s="1"/>
  <c r="N20" i="158" a="1"/>
  <c r="N20" i="158" s="1"/>
  <c r="N21" i="158" a="1"/>
  <c r="N21" i="158" s="1"/>
  <c r="N22" i="158" a="1"/>
  <c r="N22" i="158" s="1"/>
  <c r="N23" i="158" a="1"/>
  <c r="N23" i="158" s="1"/>
  <c r="N24" i="158" a="1"/>
  <c r="N24" i="158" s="1"/>
  <c r="N25" i="158" a="1"/>
  <c r="N25" i="158" s="1"/>
  <c r="N26" i="158" a="1"/>
  <c r="N26" i="158" s="1"/>
  <c r="N27" i="158" a="1"/>
  <c r="N27" i="158" s="1"/>
  <c r="N28" i="158" a="1"/>
  <c r="N28" i="158" s="1"/>
  <c r="N29" i="158" a="1"/>
  <c r="N29" i="158" s="1"/>
  <c r="N30" i="158" a="1"/>
  <c r="N30" i="158" s="1"/>
  <c r="N31" i="158" a="1"/>
  <c r="N31" i="158" s="1"/>
  <c r="N32" i="158" a="1"/>
  <c r="N32" i="158" s="1"/>
  <c r="N33" i="158" a="1"/>
  <c r="N33" i="158" s="1"/>
  <c r="N34" i="158" a="1"/>
  <c r="N34" i="158" s="1"/>
  <c r="N35" i="158" a="1"/>
  <c r="N35" i="158" s="1"/>
  <c r="N36" i="158" a="1"/>
  <c r="N36" i="158" s="1"/>
  <c r="N37" i="158" a="1"/>
  <c r="N37" i="158" s="1"/>
  <c r="N38" i="158" a="1"/>
  <c r="N38" i="158" s="1"/>
  <c r="N39" i="158" a="1"/>
  <c r="N39" i="158" s="1"/>
  <c r="N40" i="158" a="1"/>
  <c r="N40" i="158" s="1"/>
  <c r="N41" i="158" a="1"/>
  <c r="N41" i="158" s="1"/>
  <c r="N42" i="158" a="1"/>
  <c r="N42" i="158" s="1"/>
  <c r="N43" i="158" a="1"/>
  <c r="N43" i="158" s="1"/>
  <c r="N44" i="158" a="1"/>
  <c r="N44" i="158" s="1"/>
  <c r="N45" i="158" a="1"/>
  <c r="N45" i="158" s="1"/>
  <c r="N46" i="158" a="1"/>
  <c r="N46" i="158" s="1"/>
  <c r="N47" i="158" a="1"/>
  <c r="N47" i="158" s="1"/>
  <c r="N48" i="158" a="1"/>
  <c r="N48" i="158" s="1"/>
  <c r="N49" i="158" a="1"/>
  <c r="N49" i="158" s="1"/>
  <c r="N50" i="158" a="1"/>
  <c r="N50" i="158" s="1"/>
  <c r="N51" i="158" a="1"/>
  <c r="N51" i="158" s="1"/>
  <c r="N52" i="158" a="1"/>
  <c r="N52" i="158" s="1"/>
  <c r="N53" i="158" a="1"/>
  <c r="N53" i="158" s="1"/>
  <c r="N54" i="158" a="1"/>
  <c r="N54" i="158" s="1"/>
  <c r="N55" i="158" a="1"/>
  <c r="N55" i="158" s="1"/>
  <c r="N56" i="158" a="1"/>
  <c r="N56" i="158" s="1"/>
  <c r="N57" i="158" a="1"/>
  <c r="N57" i="158" s="1"/>
  <c r="N58" i="158" a="1"/>
  <c r="N58" i="158" s="1"/>
  <c r="N59" i="158" a="1"/>
  <c r="N59" i="158" s="1"/>
  <c r="N60" i="158" a="1"/>
  <c r="N60" i="158" s="1"/>
  <c r="N61" i="158" a="1"/>
  <c r="N61" i="158" s="1"/>
  <c r="N98" i="158" a="1"/>
  <c r="N98" i="158" s="1"/>
  <c r="N99" i="158" a="1"/>
  <c r="N99" i="158" s="1"/>
  <c r="N100" i="158" a="1"/>
  <c r="N100" i="158" s="1"/>
  <c r="N101" i="158" a="1"/>
  <c r="N101" i="158" s="1"/>
  <c r="N102" i="158" a="1"/>
  <c r="N102" i="158" s="1"/>
  <c r="N103" i="158" a="1"/>
  <c r="N103" i="158" s="1"/>
  <c r="N104" i="158" a="1"/>
  <c r="N104" i="158" s="1"/>
  <c r="N105" i="158" a="1"/>
  <c r="N105" i="158" s="1"/>
  <c r="N106" i="158" a="1"/>
  <c r="N106" i="158" s="1"/>
  <c r="N107" i="158" a="1"/>
  <c r="N107" i="158" s="1"/>
  <c r="N108" i="158" a="1"/>
  <c r="N108" i="158" s="1"/>
  <c r="N109" i="158" a="1"/>
  <c r="N109" i="158" s="1"/>
  <c r="N116" i="158" a="1"/>
  <c r="N116" i="158" s="1"/>
  <c r="N117" i="158" a="1"/>
  <c r="N117" i="158" s="1"/>
  <c r="N118" i="158" a="1"/>
  <c r="N118" i="158" s="1"/>
  <c r="N119" i="158" a="1"/>
  <c r="N119" i="158" s="1"/>
  <c r="N120" i="158" a="1"/>
  <c r="N120" i="158" s="1"/>
  <c r="N121" i="158" a="1"/>
  <c r="N121" i="158" s="1"/>
  <c r="N122" i="158" a="1"/>
  <c r="N122" i="158" s="1"/>
  <c r="N123" i="158" a="1"/>
  <c r="N123" i="158" s="1"/>
  <c r="N124" i="158" a="1"/>
  <c r="N124" i="158" s="1"/>
  <c r="N125" i="158" a="1"/>
  <c r="N125" i="158" s="1"/>
  <c r="N126" i="158" a="1"/>
  <c r="N126" i="158" s="1"/>
  <c r="N127" i="158" a="1"/>
  <c r="N127" i="158" s="1"/>
  <c r="N128" i="158" a="1"/>
  <c r="N128" i="158" s="1"/>
  <c r="N129" i="158" a="1"/>
  <c r="N129" i="158" s="1"/>
  <c r="N130" i="158" a="1"/>
  <c r="N130" i="158" s="1"/>
  <c r="N131" i="158" a="1"/>
  <c r="N131" i="158" s="1"/>
  <c r="N132" i="158" a="1"/>
  <c r="N132" i="158" s="1"/>
  <c r="N133" i="158" a="1"/>
  <c r="N133" i="158" s="1"/>
  <c r="N134" i="158" a="1"/>
  <c r="N134" i="158" s="1"/>
  <c r="N135" i="158" a="1"/>
  <c r="N135" i="158" s="1"/>
  <c r="N136" i="158" a="1"/>
  <c r="N136" i="158" s="1"/>
  <c r="N137" i="158" a="1"/>
  <c r="N137" i="158" s="1"/>
  <c r="N138" i="158" a="1"/>
  <c r="N138" i="158" s="1"/>
  <c r="N139" i="158" a="1"/>
  <c r="N139" i="158" s="1"/>
  <c r="N140" i="158" a="1"/>
  <c r="N140" i="158" s="1"/>
  <c r="N141" i="158" a="1"/>
  <c r="N141" i="158" s="1"/>
  <c r="N142" i="158" a="1"/>
  <c r="N142" i="158" s="1"/>
  <c r="N143" i="158" a="1"/>
  <c r="N143" i="158" s="1"/>
  <c r="N144" i="158" a="1"/>
  <c r="N144" i="158" s="1"/>
  <c r="N145" i="158" a="1"/>
  <c r="N145" i="158" s="1"/>
  <c r="N146" i="158" a="1"/>
  <c r="N146" i="158" s="1"/>
  <c r="N147" i="158" a="1"/>
  <c r="N147" i="158" s="1"/>
  <c r="N148" i="158" a="1"/>
  <c r="N148" i="158" s="1"/>
  <c r="N149" i="158" a="1"/>
  <c r="N149" i="158" s="1"/>
  <c r="N150" i="158" a="1"/>
  <c r="N150" i="158" s="1"/>
  <c r="N151" i="158" a="1"/>
  <c r="N151" i="158" s="1"/>
  <c r="N152" i="158" a="1"/>
  <c r="N152" i="158" s="1"/>
  <c r="N153" i="158" a="1"/>
  <c r="N153" i="158" s="1"/>
  <c r="N154" i="158" a="1"/>
  <c r="N154" i="158" s="1"/>
  <c r="N155" i="158" a="1"/>
  <c r="N155" i="158" s="1"/>
  <c r="N156" i="158" a="1"/>
  <c r="N156" i="158" s="1"/>
  <c r="N157" i="158" a="1"/>
  <c r="N157" i="158" s="1"/>
  <c r="N158" i="158" a="1"/>
  <c r="N158" i="158" s="1"/>
  <c r="N159" i="158" a="1"/>
  <c r="N159" i="158" s="1"/>
  <c r="N160" i="158" a="1"/>
  <c r="N160" i="158" s="1"/>
  <c r="N161" i="158" a="1"/>
  <c r="N161" i="158" s="1"/>
  <c r="N162" i="158" a="1"/>
  <c r="N162" i="158" s="1"/>
  <c r="N163" i="158" a="1"/>
  <c r="N163" i="158" s="1"/>
  <c r="N164" i="158" a="1"/>
  <c r="N164" i="158" s="1"/>
  <c r="N165" i="158" a="1"/>
  <c r="N165" i="158" s="1"/>
  <c r="N166" i="158" a="1"/>
  <c r="N166" i="158" s="1"/>
  <c r="N167" i="158" a="1"/>
  <c r="N167" i="158" s="1"/>
  <c r="N168" i="158" a="1"/>
  <c r="N168" i="158" s="1"/>
  <c r="N169" i="158" a="1"/>
  <c r="N169" i="158" s="1"/>
  <c r="N170" i="158" a="1"/>
  <c r="N170" i="158" s="1"/>
  <c r="N171" i="158" a="1"/>
  <c r="N171" i="158" s="1"/>
  <c r="N172" i="158" a="1"/>
  <c r="N172" i="158" s="1"/>
  <c r="N173" i="158" a="1"/>
  <c r="N173" i="158" s="1"/>
  <c r="N174" i="158" a="1"/>
  <c r="N174" i="158" s="1"/>
  <c r="N175" i="158" a="1"/>
  <c r="N175" i="158" s="1"/>
  <c r="N176" i="158" a="1"/>
  <c r="N176" i="158" s="1"/>
  <c r="N177" i="158" a="1"/>
  <c r="N177" i="158" s="1"/>
  <c r="N178" i="158" a="1"/>
  <c r="N178" i="158" s="1"/>
  <c r="N179" i="158" a="1"/>
  <c r="N179" i="158" s="1"/>
  <c r="N180" i="158" a="1"/>
  <c r="N180" i="158" s="1"/>
  <c r="N181" i="158" a="1"/>
  <c r="N181" i="158" s="1"/>
  <c r="N182" i="158" a="1"/>
  <c r="N182" i="158" s="1"/>
  <c r="N183" i="158" a="1"/>
  <c r="N183" i="158" s="1"/>
  <c r="N184" i="158" a="1"/>
  <c r="N184" i="158" s="1"/>
  <c r="N185" i="158" a="1"/>
  <c r="N185" i="158" s="1"/>
  <c r="N186" i="158" a="1"/>
  <c r="N186" i="158" s="1"/>
  <c r="N187" i="158" a="1"/>
  <c r="N187" i="158" s="1"/>
  <c r="N188" i="158" a="1"/>
  <c r="N188" i="158" s="1"/>
  <c r="N189" i="158" a="1"/>
  <c r="N189" i="158" s="1"/>
  <c r="N190" i="158" a="1"/>
  <c r="N190" i="158" s="1"/>
  <c r="N191" i="158" a="1"/>
  <c r="N191" i="158" s="1"/>
  <c r="N192" i="158" a="1"/>
  <c r="N192" i="158" s="1"/>
  <c r="N193" i="158" a="1"/>
  <c r="N193" i="158" s="1"/>
  <c r="N194" i="158" a="1"/>
  <c r="N194" i="158" s="1"/>
  <c r="N195" i="158" a="1"/>
  <c r="N195" i="158" s="1"/>
  <c r="N196" i="158" a="1"/>
  <c r="N196" i="158" s="1"/>
  <c r="N197" i="158" a="1"/>
  <c r="N197" i="158" s="1"/>
  <c r="N198" i="158" a="1"/>
  <c r="N198" i="158" s="1"/>
  <c r="N199" i="158" a="1"/>
  <c r="N199" i="158" s="1"/>
  <c r="N200" i="158" a="1"/>
  <c r="N200" i="158" s="1"/>
  <c r="N201" i="158" a="1"/>
  <c r="N201" i="158" s="1"/>
  <c r="N202" i="158" a="1"/>
  <c r="N202" i="158" s="1"/>
  <c r="N203" i="158" a="1"/>
  <c r="N203" i="158" s="1"/>
  <c r="N204" i="158" a="1"/>
  <c r="N204" i="158" s="1"/>
  <c r="N205" i="158" a="1"/>
  <c r="N205" i="158" s="1"/>
  <c r="N206" i="158" a="1"/>
  <c r="N206" i="158" s="1"/>
  <c r="N207" i="158" a="1"/>
  <c r="N207" i="158" s="1"/>
  <c r="N208" i="158" a="1"/>
  <c r="N208" i="158" s="1"/>
  <c r="N209" i="158" a="1"/>
  <c r="N209" i="158" s="1"/>
  <c r="N210" i="158" a="1"/>
  <c r="N210" i="158" s="1"/>
  <c r="N211" i="158" a="1"/>
  <c r="N211" i="158" s="1"/>
  <c r="N212" i="158" a="1"/>
  <c r="N212" i="158" s="1"/>
  <c r="N213" i="158" a="1"/>
  <c r="N213" i="158" s="1"/>
  <c r="N214" i="158" a="1"/>
  <c r="N214" i="158" s="1"/>
  <c r="N215" i="158" a="1"/>
  <c r="N215" i="158" s="1"/>
  <c r="N216" i="158" a="1"/>
  <c r="N216" i="158" s="1"/>
  <c r="N217" i="158" a="1"/>
  <c r="N217" i="158" s="1"/>
  <c r="N218" i="158" a="1"/>
  <c r="N218" i="158" s="1"/>
  <c r="N219" i="158" a="1"/>
  <c r="N219" i="158" s="1"/>
  <c r="N220" i="158" a="1"/>
  <c r="N220" i="158" s="1"/>
  <c r="N221" i="158" a="1"/>
  <c r="N221" i="158" s="1"/>
  <c r="N222" i="158" a="1"/>
  <c r="N222" i="158" s="1"/>
  <c r="N223" i="158" a="1"/>
  <c r="N223" i="158" s="1"/>
  <c r="N224" i="158" a="1"/>
  <c r="N224" i="158" s="1"/>
  <c r="N225" i="158" a="1"/>
  <c r="N225" i="158" s="1"/>
  <c r="N226" i="158" a="1"/>
  <c r="N226" i="158" s="1"/>
  <c r="N227" i="158" a="1"/>
  <c r="N227" i="158" s="1"/>
  <c r="N228" i="158" a="1"/>
  <c r="N228" i="158" s="1"/>
  <c r="N229" i="158" a="1"/>
  <c r="N229" i="158" s="1"/>
  <c r="N230" i="158" a="1"/>
  <c r="N230" i="158" s="1"/>
  <c r="N231" i="158" a="1"/>
  <c r="N231" i="158" s="1"/>
  <c r="N232" i="158" a="1"/>
  <c r="N232" i="158" s="1"/>
  <c r="N233" i="158" a="1"/>
  <c r="N233" i="158" s="1"/>
  <c r="N234" i="158" a="1"/>
  <c r="N234" i="158" s="1"/>
  <c r="N235" i="158" a="1"/>
  <c r="N235" i="158" s="1"/>
  <c r="N236" i="158" a="1"/>
  <c r="N236" i="158" s="1"/>
  <c r="N237" i="158" a="1"/>
  <c r="N237" i="158" s="1"/>
  <c r="N238" i="158" a="1"/>
  <c r="N238" i="158" s="1"/>
  <c r="N239" i="158" a="1"/>
  <c r="N239" i="158" s="1"/>
  <c r="N240" i="158" a="1"/>
  <c r="N240" i="158" s="1"/>
  <c r="N249" i="158" a="1"/>
  <c r="N249" i="158" s="1"/>
  <c r="N250" i="158" a="1"/>
  <c r="N250" i="158" s="1"/>
  <c r="N251" i="158" a="1"/>
  <c r="N251" i="158" s="1"/>
  <c r="N252" i="158" a="1"/>
  <c r="N252" i="158" s="1"/>
  <c r="N253" i="158" a="1"/>
  <c r="N253" i="158" s="1"/>
  <c r="N254" i="158" a="1"/>
  <c r="N254" i="158" s="1"/>
  <c r="N255" i="158" a="1"/>
  <c r="N255" i="158" s="1"/>
  <c r="N256" i="158" a="1"/>
  <c r="N256" i="158" s="1"/>
  <c r="N257" i="158" a="1"/>
  <c r="N257" i="158" s="1"/>
  <c r="N258" i="158" a="1"/>
  <c r="N258" i="158" s="1"/>
  <c r="N259" i="158" a="1"/>
  <c r="N259" i="158" s="1"/>
  <c r="N260" i="158" a="1"/>
  <c r="N260" i="158" s="1"/>
  <c r="N261" i="158" a="1"/>
  <c r="N261" i="158" s="1"/>
  <c r="N262" i="158" a="1"/>
  <c r="N262" i="158" s="1"/>
  <c r="N263" i="158" a="1"/>
  <c r="N263" i="158" s="1"/>
  <c r="N264" i="158" a="1"/>
  <c r="N264" i="158" s="1"/>
  <c r="N265" i="158" a="1"/>
  <c r="N265" i="158" s="1"/>
  <c r="N266" i="158" a="1"/>
  <c r="N266" i="158" s="1"/>
  <c r="N267" i="158" a="1"/>
  <c r="N267" i="158" s="1"/>
  <c r="N268" i="158" a="1"/>
  <c r="N268" i="158" s="1"/>
  <c r="N269" i="158" a="1"/>
  <c r="N269" i="158" s="1"/>
  <c r="N270" i="158" a="1"/>
  <c r="N270" i="158" s="1"/>
  <c r="N271" i="158" a="1"/>
  <c r="N271" i="158" s="1"/>
  <c r="N272" i="158" a="1"/>
  <c r="N272" i="158" s="1"/>
  <c r="N273" i="158" a="1"/>
  <c r="N273" i="158" s="1"/>
  <c r="N274" i="158" a="1"/>
  <c r="N274" i="158" s="1"/>
  <c r="N275" i="158" a="1"/>
  <c r="N275" i="158" s="1"/>
  <c r="N276" i="158" a="1"/>
  <c r="N276" i="158" s="1"/>
  <c r="N277" i="158" a="1"/>
  <c r="N277" i="158" s="1"/>
  <c r="N278" i="158" a="1"/>
  <c r="N278" i="158" s="1"/>
  <c r="N279" i="158" a="1"/>
  <c r="N279" i="158" s="1"/>
  <c r="N280" i="158" a="1"/>
  <c r="N280" i="158" s="1"/>
  <c r="N281" i="158" a="1"/>
  <c r="N281" i="158" s="1"/>
  <c r="N282" i="158" a="1"/>
  <c r="N282" i="158" s="1"/>
  <c r="N283" i="158" a="1"/>
  <c r="N283" i="158" s="1"/>
  <c r="N284" i="158" a="1"/>
  <c r="N284" i="158" s="1"/>
  <c r="N285" i="158" a="1"/>
  <c r="N285" i="158" s="1"/>
  <c r="N286" i="158" a="1"/>
  <c r="N286" i="158" s="1"/>
  <c r="N287" i="158" a="1"/>
  <c r="N287" i="158" s="1"/>
  <c r="N288" i="158" a="1"/>
  <c r="N288" i="158" s="1"/>
  <c r="N289" i="158" a="1"/>
  <c r="N289" i="158" s="1"/>
  <c r="N290" i="158" a="1"/>
  <c r="N290" i="158" s="1"/>
  <c r="N292" i="158" a="1"/>
  <c r="N292" i="158" s="1"/>
  <c r="N293" i="158" a="1"/>
  <c r="N293" i="158" s="1"/>
  <c r="N294" i="158" a="1"/>
  <c r="N294" i="158" s="1"/>
  <c r="N295" i="158" a="1"/>
  <c r="N295" i="158" s="1"/>
  <c r="N296" i="158" a="1"/>
  <c r="N296" i="158" s="1"/>
  <c r="N297" i="158" a="1"/>
  <c r="N297" i="158" s="1"/>
  <c r="N298" i="158" a="1"/>
  <c r="N298" i="158" s="1"/>
  <c r="N299" i="158" a="1"/>
  <c r="N299" i="158" s="1"/>
  <c r="N300" i="158" a="1"/>
  <c r="N300" i="158" s="1"/>
  <c r="N301" i="158" a="1"/>
  <c r="N301" i="158" s="1"/>
  <c r="N302" i="158" a="1"/>
  <c r="N302" i="158" s="1"/>
  <c r="N303" i="158" a="1"/>
  <c r="N303" i="158" s="1"/>
  <c r="N304" i="158" a="1"/>
  <c r="N304" i="158" s="1"/>
  <c r="N305" i="158" a="1"/>
  <c r="N305" i="158" s="1"/>
  <c r="N306" i="158" a="1"/>
  <c r="N306" i="158" s="1"/>
  <c r="N307" i="158" a="1"/>
  <c r="N307" i="158" s="1"/>
  <c r="N308" i="158" a="1"/>
  <c r="N308" i="158" s="1"/>
  <c r="N309" i="158" a="1"/>
  <c r="N309" i="158" s="1"/>
  <c r="N310" i="158" a="1"/>
  <c r="N310" i="158" s="1"/>
  <c r="N311" i="158" a="1"/>
  <c r="N311" i="158" s="1"/>
  <c r="N312" i="158" a="1"/>
  <c r="N312" i="158" s="1"/>
  <c r="N313" i="158" a="1"/>
  <c r="N313" i="158" s="1"/>
  <c r="N314" i="158" a="1"/>
  <c r="N314" i="158" s="1"/>
  <c r="N315" i="158" a="1"/>
  <c r="N315" i="158" s="1"/>
  <c r="N316" i="158" a="1"/>
  <c r="N316" i="158" s="1"/>
  <c r="N317" i="158" a="1"/>
  <c r="N317" i="158" s="1"/>
  <c r="N318" i="158" a="1"/>
  <c r="N318" i="158" s="1"/>
  <c r="N319" i="158" a="1"/>
  <c r="N319" i="158" s="1"/>
  <c r="N320" i="158" a="1"/>
  <c r="N320" i="158" s="1"/>
  <c r="N321" i="158" a="1"/>
  <c r="N321" i="158" s="1"/>
  <c r="N322" i="158" a="1"/>
  <c r="N322" i="158" s="1"/>
  <c r="N323" i="158" a="1"/>
  <c r="N323" i="158" s="1"/>
  <c r="N324" i="158" a="1"/>
  <c r="N324" i="158" s="1"/>
  <c r="N325" i="158" a="1"/>
  <c r="N325" i="158" s="1"/>
  <c r="N326" i="158" a="1"/>
  <c r="N326" i="158" s="1"/>
  <c r="N327" i="158" a="1"/>
  <c r="N327" i="158" s="1"/>
  <c r="N328" i="158" a="1"/>
  <c r="N328" i="158" s="1"/>
  <c r="N329" i="158" a="1"/>
  <c r="N329" i="158" s="1"/>
  <c r="N330" i="158" a="1"/>
  <c r="N330" i="158" s="1"/>
  <c r="N331" i="158" a="1"/>
  <c r="N331" i="158" s="1"/>
  <c r="N332" i="158" a="1"/>
  <c r="N332" i="158" s="1"/>
  <c r="N333" i="158" a="1"/>
  <c r="N333" i="158" s="1"/>
  <c r="N334" i="158" a="1"/>
  <c r="N334" i="158" s="1"/>
  <c r="N335" i="158" a="1"/>
  <c r="N335" i="158" s="1"/>
  <c r="N336" i="158" a="1"/>
  <c r="N336" i="158" s="1"/>
  <c r="N337" i="158" a="1"/>
  <c r="N337" i="158" s="1"/>
  <c r="N338" i="158" a="1"/>
  <c r="N338" i="158" s="1"/>
  <c r="N339" i="158" a="1"/>
  <c r="N339" i="158" s="1"/>
  <c r="N340" i="158" a="1"/>
  <c r="N340" i="158" s="1"/>
  <c r="N341" i="158" a="1"/>
  <c r="N341" i="158" s="1"/>
  <c r="N342" i="158" a="1"/>
  <c r="N342" i="158" s="1"/>
  <c r="N343" i="158" a="1"/>
  <c r="N343" i="158" s="1"/>
  <c r="N344" i="158" a="1"/>
  <c r="N344" i="158" s="1"/>
  <c r="N345" i="158" a="1"/>
  <c r="N345" i="158" s="1"/>
  <c r="N346" i="158" a="1"/>
  <c r="N346" i="158" s="1"/>
  <c r="N347" i="158" a="1"/>
  <c r="N347" i="158" s="1"/>
  <c r="N348" i="158" a="1"/>
  <c r="N348" i="158" s="1"/>
  <c r="N349" i="158" a="1"/>
  <c r="N349" i="158" s="1"/>
  <c r="N350" i="158" a="1"/>
  <c r="N350" i="158" s="1"/>
  <c r="N351" i="158" a="1"/>
  <c r="N351" i="158" s="1"/>
  <c r="N352" i="158" a="1"/>
  <c r="N352" i="158" s="1"/>
  <c r="N353" i="158" a="1"/>
  <c r="N353" i="158" s="1"/>
  <c r="N354" i="158" a="1"/>
  <c r="N354" i="158" s="1"/>
  <c r="N355" i="158" a="1"/>
  <c r="N355" i="158" s="1"/>
  <c r="N356" i="158" a="1"/>
  <c r="N356" i="158" s="1"/>
  <c r="N357" i="158" a="1"/>
  <c r="N357" i="158" s="1"/>
  <c r="N358" i="158" a="1"/>
  <c r="N358" i="158" s="1"/>
  <c r="N359" i="158" a="1"/>
  <c r="N359" i="158" s="1"/>
  <c r="N360" i="158" a="1"/>
  <c r="N360" i="158" s="1"/>
  <c r="N361" i="158" a="1"/>
  <c r="N361" i="158" s="1"/>
  <c r="N362" i="158" a="1"/>
  <c r="N362" i="158" s="1"/>
  <c r="N363" i="158" a="1"/>
  <c r="N363" i="158" s="1"/>
  <c r="N364" i="158" a="1"/>
  <c r="N364" i="158" s="1"/>
  <c r="N365" i="158" a="1"/>
  <c r="N365" i="158" s="1"/>
  <c r="N366" i="158" a="1"/>
  <c r="N366" i="158" s="1"/>
  <c r="N367" i="158" a="1"/>
  <c r="N367" i="158" s="1"/>
  <c r="N368" i="158" a="1"/>
  <c r="N368" i="158" s="1"/>
  <c r="N369" i="158" a="1"/>
  <c r="N369" i="158" s="1"/>
  <c r="N370" i="158" a="1"/>
  <c r="N370" i="158" s="1"/>
  <c r="N371" i="158" a="1"/>
  <c r="N371" i="158" s="1"/>
  <c r="N372" i="158" a="1"/>
  <c r="N372" i="158" s="1"/>
  <c r="N373" i="158" a="1"/>
  <c r="N373" i="158" s="1"/>
  <c r="N374" i="158" a="1"/>
  <c r="N374" i="158" s="1"/>
  <c r="N375" i="158" a="1"/>
  <c r="N375" i="158" s="1"/>
  <c r="N376" i="158" a="1"/>
  <c r="N376" i="158" s="1"/>
  <c r="N377" i="158" a="1"/>
  <c r="N377" i="158" s="1"/>
  <c r="N378" i="158" a="1"/>
  <c r="N378" i="158" s="1"/>
  <c r="N379" i="158" a="1"/>
  <c r="N379" i="158" s="1"/>
  <c r="N380" i="158" a="1"/>
  <c r="N380" i="158" s="1"/>
  <c r="N381" i="158" a="1"/>
  <c r="N381" i="158" s="1"/>
  <c r="N382" i="158" a="1"/>
  <c r="N382" i="158" s="1"/>
  <c r="N383" i="158" a="1"/>
  <c r="N383" i="158" s="1"/>
  <c r="N384" i="158" a="1"/>
  <c r="N384" i="158" s="1"/>
  <c r="N385" i="158" a="1"/>
  <c r="N385" i="158" s="1"/>
  <c r="N386" i="158" a="1"/>
  <c r="N386" i="158" s="1"/>
  <c r="N387" i="158" a="1"/>
  <c r="N387" i="158" s="1"/>
  <c r="N388" i="158" a="1"/>
  <c r="N388" i="158" s="1"/>
  <c r="N389" i="158" a="1"/>
  <c r="N389" i="158" s="1"/>
  <c r="N390" i="158" a="1"/>
  <c r="N390" i="158" s="1"/>
  <c r="N391" i="158" a="1"/>
  <c r="N391" i="158" s="1"/>
  <c r="N392" i="158" a="1"/>
  <c r="N392" i="158" s="1"/>
  <c r="N393" i="158" a="1"/>
  <c r="N393" i="158" s="1"/>
  <c r="N394" i="158" a="1"/>
  <c r="N394" i="158" s="1"/>
  <c r="N395" i="158" a="1"/>
  <c r="N395" i="158" s="1"/>
  <c r="N396" i="158" a="1"/>
  <c r="N396" i="158" s="1"/>
  <c r="N397" i="158" a="1"/>
  <c r="N397" i="158" s="1"/>
  <c r="N398" i="158" a="1"/>
  <c r="N398" i="158" s="1"/>
  <c r="N399" i="158" a="1"/>
  <c r="N399" i="158" s="1"/>
  <c r="N400" i="158" a="1"/>
  <c r="N400" i="158" s="1"/>
  <c r="N455" i="158" a="1"/>
  <c r="N455" i="158" s="1"/>
  <c r="N458" i="158" a="1"/>
  <c r="N458" i="158" s="1"/>
  <c r="N462" i="158" a="1"/>
  <c r="N462" i="158" s="1"/>
  <c r="N463" i="158" a="1"/>
  <c r="N463" i="158" s="1"/>
  <c r="N470" i="158" a="1"/>
  <c r="N470" i="158" s="1"/>
  <c r="N471" i="158" a="1"/>
  <c r="N471" i="158" s="1"/>
  <c r="N476" i="158" a="1"/>
  <c r="N476" i="158" s="1"/>
  <c r="N479" i="158" a="1"/>
  <c r="N479" i="158" s="1"/>
  <c r="N480" i="158" a="1"/>
  <c r="N480" i="158" s="1"/>
  <c r="N481" i="158" a="1"/>
  <c r="N481" i="158" s="1"/>
  <c r="N482" i="158" a="1"/>
  <c r="N482" i="158" s="1"/>
  <c r="N483" i="158" a="1"/>
  <c r="N483" i="158" s="1"/>
  <c r="N484" i="158" a="1"/>
  <c r="N484" i="158" s="1"/>
  <c r="N485" i="158" a="1"/>
  <c r="N485" i="158" s="1"/>
  <c r="N486" i="158" a="1"/>
  <c r="N486" i="158" s="1"/>
  <c r="N487" i="158" a="1"/>
  <c r="N487" i="158" s="1"/>
  <c r="N488" i="158" a="1"/>
  <c r="N488" i="158" s="1"/>
  <c r="N489" i="158" a="1"/>
  <c r="N489" i="158" s="1"/>
  <c r="N490" i="158" a="1"/>
  <c r="N490" i="158" s="1"/>
  <c r="N491" i="158" a="1"/>
  <c r="N491" i="158" s="1"/>
  <c r="N492" i="158" a="1"/>
  <c r="N492" i="158" s="1"/>
  <c r="N493" i="158" a="1"/>
  <c r="N493" i="158" s="1"/>
  <c r="N494" i="158" a="1"/>
  <c r="N494" i="158" s="1"/>
  <c r="N495" i="158" a="1"/>
  <c r="N495" i="158" s="1"/>
  <c r="N496" i="158" a="1"/>
  <c r="N496" i="158" s="1"/>
  <c r="N497" i="158" a="1"/>
  <c r="N497" i="158" s="1"/>
  <c r="N498" i="158" a="1"/>
  <c r="N498" i="158" s="1"/>
  <c r="N499" i="158" a="1"/>
  <c r="N499" i="158" s="1"/>
  <c r="N500" i="158" a="1"/>
  <c r="N500" i="158" s="1"/>
  <c r="N501" i="158" a="1"/>
  <c r="N501" i="158" s="1"/>
  <c r="N502" i="158" a="1"/>
  <c r="N502" i="158" s="1"/>
  <c r="N503" i="158" a="1"/>
  <c r="N503" i="158" s="1"/>
  <c r="N504" i="158" a="1"/>
  <c r="N504" i="158" s="1"/>
  <c r="N505" i="158" a="1"/>
  <c r="N505" i="158" s="1"/>
  <c r="N506" i="158" a="1"/>
  <c r="N506" i="158" s="1"/>
  <c r="N507" i="158" a="1"/>
  <c r="N507" i="158" s="1"/>
  <c r="N508" i="158" a="1"/>
  <c r="N508" i="158" s="1"/>
  <c r="N509" i="158" a="1"/>
  <c r="N509" i="158" s="1"/>
  <c r="N510" i="158" a="1"/>
  <c r="N510" i="158" s="1"/>
  <c r="N511" i="158" a="1"/>
  <c r="N511" i="158" s="1"/>
  <c r="N512" i="158" a="1"/>
  <c r="N512" i="158" s="1"/>
  <c r="N514" i="158" a="1"/>
  <c r="N514" i="158" s="1"/>
  <c r="N515" i="158" a="1"/>
  <c r="N515" i="158" s="1"/>
  <c r="N516" i="158" a="1"/>
  <c r="N516" i="158" s="1"/>
  <c r="N517" i="158" a="1"/>
  <c r="N517" i="158" s="1"/>
  <c r="N518" i="158" a="1"/>
  <c r="N518" i="158" s="1"/>
  <c r="N519" i="158" a="1"/>
  <c r="N519" i="158" s="1"/>
  <c r="N520" i="158" a="1"/>
  <c r="N520" i="158" s="1"/>
  <c r="N521" i="158" a="1"/>
  <c r="N521" i="158" s="1"/>
  <c r="N522" i="158" a="1"/>
  <c r="N522" i="158" s="1"/>
  <c r="N523" i="158" a="1"/>
  <c r="N523" i="158" s="1"/>
  <c r="N524" i="158" a="1"/>
  <c r="N524" i="158" s="1"/>
  <c r="N525" i="158" a="1"/>
  <c r="N525" i="158" s="1"/>
  <c r="N526" i="158" a="1"/>
  <c r="N526" i="158" s="1"/>
  <c r="N527" i="158" a="1"/>
  <c r="N527" i="158" s="1"/>
  <c r="N528" i="158" a="1"/>
  <c r="N528" i="158" s="1"/>
  <c r="N529" i="158" a="1"/>
  <c r="N529" i="158" s="1"/>
  <c r="N530" i="158" a="1"/>
  <c r="N530" i="158" s="1"/>
  <c r="N531" i="158" a="1"/>
  <c r="N531" i="158" s="1"/>
  <c r="N532" i="158" a="1"/>
  <c r="N532" i="158" s="1"/>
  <c r="N533" i="158" a="1"/>
  <c r="N533" i="158" s="1"/>
  <c r="N534" i="158" a="1"/>
  <c r="N534" i="158" s="1"/>
  <c r="N535" i="158" a="1"/>
  <c r="N535" i="158" s="1"/>
  <c r="N536" i="158" a="1"/>
  <c r="N536" i="158" s="1"/>
  <c r="N537" i="158" a="1"/>
  <c r="N537" i="158" s="1"/>
  <c r="N538" i="158" a="1"/>
  <c r="N538" i="158" s="1"/>
  <c r="N539" i="158" a="1"/>
  <c r="N539" i="158" s="1"/>
  <c r="N540" i="158" a="1"/>
  <c r="N540" i="158" s="1"/>
  <c r="N541" i="158" a="1"/>
  <c r="N541" i="158" s="1"/>
  <c r="N542" i="158" a="1"/>
  <c r="N542" i="158" s="1"/>
  <c r="N543" i="158" a="1"/>
  <c r="N543" i="158" s="1"/>
  <c r="N544" i="158" a="1"/>
  <c r="N544" i="158" s="1"/>
  <c r="N545" i="158" a="1"/>
  <c r="N545" i="158" s="1"/>
  <c r="N546" i="158" a="1"/>
  <c r="N546" i="158" s="1"/>
  <c r="N547" i="158" a="1"/>
  <c r="N547" i="158" s="1"/>
  <c r="N548" i="158" a="1"/>
  <c r="N548" i="158" s="1"/>
  <c r="N549" i="158" a="1"/>
  <c r="N549" i="158" s="1"/>
  <c r="N550" i="158" a="1"/>
  <c r="N550" i="158" s="1"/>
  <c r="N551" i="158" a="1"/>
  <c r="N551" i="158" s="1"/>
  <c r="N552" i="158" a="1"/>
  <c r="N552" i="158" s="1"/>
  <c r="N553" i="158" a="1"/>
  <c r="N553" i="158" s="1"/>
  <c r="N554" i="158" a="1"/>
  <c r="N554" i="158" s="1"/>
  <c r="N555" i="158" a="1"/>
  <c r="N555" i="158" s="1"/>
  <c r="N556" i="158" a="1"/>
  <c r="N556" i="158" s="1"/>
  <c r="N557" i="158" a="1"/>
  <c r="N557" i="158" s="1"/>
  <c r="N558" i="158" a="1"/>
  <c r="N558" i="158" s="1"/>
  <c r="N559" i="158" a="1"/>
  <c r="N559" i="158" s="1"/>
  <c r="N560" i="158" a="1"/>
  <c r="N560" i="158" s="1"/>
  <c r="N561" i="158" a="1"/>
  <c r="N561" i="158" s="1"/>
  <c r="N562" i="158" a="1"/>
  <c r="N562" i="158" s="1"/>
  <c r="N563" i="158" a="1"/>
  <c r="N563" i="158" s="1"/>
  <c r="N564" i="158" a="1"/>
  <c r="N564" i="158" s="1"/>
  <c r="N565" i="158" a="1"/>
  <c r="N565" i="158" s="1"/>
  <c r="N566" i="158" a="1"/>
  <c r="N566" i="158" s="1"/>
  <c r="N567" i="158" a="1"/>
  <c r="N567" i="158" s="1"/>
  <c r="N568" i="158" a="1"/>
  <c r="N568" i="158" s="1"/>
  <c r="N569" i="158" a="1"/>
  <c r="N569" i="158" s="1"/>
  <c r="N570" i="158" a="1"/>
  <c r="N570" i="158" s="1"/>
  <c r="N571" i="158" a="1"/>
  <c r="N571" i="158" s="1"/>
  <c r="N572" i="158" a="1"/>
  <c r="N572" i="158" s="1"/>
  <c r="N573" i="158" a="1"/>
  <c r="N573" i="158" s="1"/>
  <c r="N574" i="158" a="1"/>
  <c r="N574" i="158" s="1"/>
  <c r="N575" i="158" a="1"/>
  <c r="N575" i="158" s="1"/>
  <c r="N576" i="158" a="1"/>
  <c r="N576" i="158" s="1"/>
  <c r="N577" i="158" a="1"/>
  <c r="N577" i="158" s="1"/>
  <c r="N578" i="158" a="1"/>
  <c r="N578" i="158" s="1"/>
  <c r="N579" i="158" a="1"/>
  <c r="N579" i="158" s="1"/>
  <c r="N580" i="158" a="1"/>
  <c r="N580" i="158" s="1"/>
  <c r="N581" i="158" a="1"/>
  <c r="N581" i="158" s="1"/>
  <c r="N583" i="158" a="1"/>
  <c r="N583" i="158" s="1"/>
  <c r="N584" i="158" a="1"/>
  <c r="N584" i="158" s="1"/>
  <c r="N585" i="158" a="1"/>
  <c r="N585" i="158" s="1"/>
  <c r="N586" i="158" a="1"/>
  <c r="N586" i="158" s="1"/>
  <c r="N587" i="158" a="1"/>
  <c r="N587" i="158" s="1"/>
  <c r="N588" i="158" a="1"/>
  <c r="N588" i="158" s="1"/>
  <c r="N589" i="158" a="1"/>
  <c r="N589" i="158" s="1"/>
  <c r="N590" i="158" a="1"/>
  <c r="N590" i="158" s="1"/>
  <c r="N591" i="158" a="1"/>
  <c r="N591" i="158" s="1"/>
  <c r="N592" i="158" a="1"/>
  <c r="N592" i="158" s="1"/>
  <c r="N593" i="158" a="1"/>
  <c r="N593" i="158" s="1"/>
  <c r="N594" i="158" a="1"/>
  <c r="N594" i="158" s="1"/>
  <c r="N595" i="158" a="1"/>
  <c r="N595" i="158" s="1"/>
  <c r="N596" i="158" a="1"/>
  <c r="N596" i="158" s="1"/>
  <c r="N597" i="158" a="1"/>
  <c r="N597" i="158" s="1"/>
  <c r="N3" i="158" a="1"/>
  <c r="N3" i="158" s="1"/>
  <c r="I3" i="158" a="1"/>
  <c r="I3" i="158" s="1"/>
  <c r="I5" i="158" a="1"/>
  <c r="I5" i="158" s="1"/>
  <c r="I6" i="158" a="1"/>
  <c r="I6" i="158" s="1"/>
  <c r="I7" i="158" a="1"/>
  <c r="I7" i="158" s="1"/>
  <c r="I8" i="158" a="1"/>
  <c r="I8" i="158" s="1"/>
  <c r="I9" i="158" a="1"/>
  <c r="I9" i="158" s="1"/>
  <c r="I10" i="158" a="1"/>
  <c r="I10" i="158" s="1"/>
  <c r="I11" i="158" a="1"/>
  <c r="I11" i="158" s="1"/>
  <c r="I12" i="158" a="1"/>
  <c r="I12" i="158" s="1"/>
  <c r="I13" i="158" a="1"/>
  <c r="I13" i="158" s="1"/>
  <c r="I14" i="158" a="1"/>
  <c r="I14" i="158" s="1"/>
  <c r="I15" i="158" a="1"/>
  <c r="I15" i="158" s="1"/>
  <c r="I16" i="158" a="1"/>
  <c r="I16" i="158" s="1"/>
  <c r="I17" i="158" a="1"/>
  <c r="I17" i="158" s="1"/>
  <c r="I18" i="158" a="1"/>
  <c r="I18" i="158" s="1"/>
  <c r="I19" i="158" a="1"/>
  <c r="I19" i="158" s="1"/>
  <c r="I20" i="158" a="1"/>
  <c r="I20" i="158" s="1"/>
  <c r="I21" i="158" a="1"/>
  <c r="I21" i="158" s="1"/>
  <c r="I22" i="158" a="1"/>
  <c r="I22" i="158" s="1"/>
  <c r="I23" i="158" a="1"/>
  <c r="I23" i="158" s="1"/>
  <c r="I24" i="158" a="1"/>
  <c r="I24" i="158" s="1"/>
  <c r="I25" i="158" a="1"/>
  <c r="I25" i="158" s="1"/>
  <c r="I26" i="158" a="1"/>
  <c r="I26" i="158" s="1"/>
  <c r="I27" i="158" a="1"/>
  <c r="I27" i="158" s="1"/>
  <c r="I28" i="158" a="1"/>
  <c r="I28" i="158" s="1"/>
  <c r="I29" i="158" a="1"/>
  <c r="I29" i="158" s="1"/>
  <c r="I30" i="158" a="1"/>
  <c r="I30" i="158" s="1"/>
  <c r="I31" i="158" a="1"/>
  <c r="I31" i="158" s="1"/>
  <c r="I32" i="158" a="1"/>
  <c r="I32" i="158" s="1"/>
  <c r="I33" i="158" a="1"/>
  <c r="I33" i="158" s="1"/>
  <c r="I34" i="158" a="1"/>
  <c r="I34" i="158" s="1"/>
  <c r="I35" i="158" a="1"/>
  <c r="I35" i="158" s="1"/>
  <c r="I36" i="158" a="1"/>
  <c r="I36" i="158" s="1"/>
  <c r="I37" i="158" a="1"/>
  <c r="I37" i="158" s="1"/>
  <c r="I38" i="158" a="1"/>
  <c r="I38" i="158" s="1"/>
  <c r="I39" i="158" a="1"/>
  <c r="I39" i="158" s="1"/>
  <c r="I40" i="158" a="1"/>
  <c r="I40" i="158" s="1"/>
  <c r="I41" i="158" a="1"/>
  <c r="I41" i="158" s="1"/>
  <c r="I42" i="158" a="1"/>
  <c r="I42" i="158" s="1"/>
  <c r="I43" i="158" a="1"/>
  <c r="I43" i="158" s="1"/>
  <c r="I44" i="158" a="1"/>
  <c r="I44" i="158" s="1"/>
  <c r="I45" i="158" a="1"/>
  <c r="I45" i="158" s="1"/>
  <c r="I46" i="158" a="1"/>
  <c r="I46" i="158" s="1"/>
  <c r="I47" i="158" a="1"/>
  <c r="I47" i="158" s="1"/>
  <c r="I48" i="158" a="1"/>
  <c r="I48" i="158" s="1"/>
  <c r="I49" i="158" a="1"/>
  <c r="I49" i="158" s="1"/>
  <c r="I50" i="158" a="1"/>
  <c r="I50" i="158" s="1"/>
  <c r="I51" i="158" a="1"/>
  <c r="I51" i="158" s="1"/>
  <c r="I52" i="158" a="1"/>
  <c r="I52" i="158" s="1"/>
  <c r="I53" i="158" a="1"/>
  <c r="I53" i="158" s="1"/>
  <c r="I54" i="158" a="1"/>
  <c r="I54" i="158" s="1"/>
  <c r="I55" i="158" a="1"/>
  <c r="I55" i="158" s="1"/>
  <c r="I56" i="158" a="1"/>
  <c r="I56" i="158" s="1"/>
  <c r="I57" i="158" a="1"/>
  <c r="I57" i="158" s="1"/>
  <c r="I58" i="158" a="1"/>
  <c r="I58" i="158" s="1"/>
  <c r="I59" i="158" a="1"/>
  <c r="I59" i="158" s="1"/>
  <c r="I60" i="158" a="1"/>
  <c r="I60" i="158" s="1"/>
  <c r="I61" i="158" a="1"/>
  <c r="I61" i="158" s="1"/>
  <c r="I98" i="158" a="1"/>
  <c r="I98" i="158" s="1"/>
  <c r="I99" i="158" a="1"/>
  <c r="I99" i="158" s="1"/>
  <c r="I100" i="158" a="1"/>
  <c r="I100" i="158" s="1"/>
  <c r="I101" i="158" a="1"/>
  <c r="I101" i="158" s="1"/>
  <c r="I102" i="158" a="1"/>
  <c r="I102" i="158" s="1"/>
  <c r="I103" i="158" a="1"/>
  <c r="I103" i="158" s="1"/>
  <c r="I104" i="158" a="1"/>
  <c r="I104" i="158" s="1"/>
  <c r="I105" i="158" a="1"/>
  <c r="I105" i="158" s="1"/>
  <c r="I106" i="158" a="1"/>
  <c r="I106" i="158" s="1"/>
  <c r="I107" i="158" a="1"/>
  <c r="I107" i="158" s="1"/>
  <c r="I108" i="158" a="1"/>
  <c r="I108" i="158" s="1"/>
  <c r="I109" i="158" a="1"/>
  <c r="I109" i="158" s="1"/>
  <c r="I114" i="158" a="1"/>
  <c r="I114" i="158" s="1"/>
  <c r="I115" i="158" a="1"/>
  <c r="I115" i="158" s="1"/>
  <c r="I116" i="158" a="1"/>
  <c r="I116" i="158" s="1"/>
  <c r="I117" i="158" a="1"/>
  <c r="I117" i="158" s="1"/>
  <c r="I118" i="158" a="1"/>
  <c r="I118" i="158" s="1"/>
  <c r="I119" i="158" a="1"/>
  <c r="I119" i="158" s="1"/>
  <c r="I120" i="158" a="1"/>
  <c r="I120" i="158" s="1"/>
  <c r="I121" i="158" a="1"/>
  <c r="I121" i="158" s="1"/>
  <c r="I122" i="158" a="1"/>
  <c r="I122" i="158" s="1"/>
  <c r="I123" i="158" a="1"/>
  <c r="I123" i="158" s="1"/>
  <c r="I124" i="158" a="1"/>
  <c r="I124" i="158" s="1"/>
  <c r="I125" i="158" a="1"/>
  <c r="I125" i="158" s="1"/>
  <c r="I126" i="158" a="1"/>
  <c r="I126" i="158" s="1"/>
  <c r="I127" i="158" a="1"/>
  <c r="I127" i="158" s="1"/>
  <c r="I128" i="158" a="1"/>
  <c r="I128" i="158" s="1"/>
  <c r="I129" i="158" a="1"/>
  <c r="I129" i="158" s="1"/>
  <c r="I130" i="158" a="1"/>
  <c r="I130" i="158" s="1"/>
  <c r="I131" i="158" a="1"/>
  <c r="I131" i="158" s="1"/>
  <c r="I132" i="158" a="1"/>
  <c r="I132" i="158" s="1"/>
  <c r="I133" i="158" a="1"/>
  <c r="I133" i="158" s="1"/>
  <c r="I134" i="158" a="1"/>
  <c r="I134" i="158" s="1"/>
  <c r="I135" i="158" a="1"/>
  <c r="I135" i="158" s="1"/>
  <c r="I136" i="158" a="1"/>
  <c r="I136" i="158" s="1"/>
  <c r="I137" i="158" a="1"/>
  <c r="I137" i="158" s="1"/>
  <c r="I138" i="158" a="1"/>
  <c r="I138" i="158" s="1"/>
  <c r="I139" i="158" a="1"/>
  <c r="I139" i="158" s="1"/>
  <c r="I140" i="158" a="1"/>
  <c r="I140" i="158" s="1"/>
  <c r="I141" i="158" a="1"/>
  <c r="I141" i="158" s="1"/>
  <c r="I142" i="158" a="1"/>
  <c r="I142" i="158" s="1"/>
  <c r="I143" i="158" a="1"/>
  <c r="I143" i="158" s="1"/>
  <c r="I144" i="158" a="1"/>
  <c r="I144" i="158" s="1"/>
  <c r="I145" i="158" a="1"/>
  <c r="I145" i="158" s="1"/>
  <c r="I146" i="158" a="1"/>
  <c r="I146" i="158" s="1"/>
  <c r="I147" i="158" a="1"/>
  <c r="I147" i="158" s="1"/>
  <c r="I148" i="158" a="1"/>
  <c r="I148" i="158" s="1"/>
  <c r="I149" i="158" a="1"/>
  <c r="I149" i="158" s="1"/>
  <c r="I150" i="158" a="1"/>
  <c r="I150" i="158" s="1"/>
  <c r="I151" i="158" a="1"/>
  <c r="I151" i="158" s="1"/>
  <c r="I152" i="158" a="1"/>
  <c r="I152" i="158" s="1"/>
  <c r="I153" i="158" a="1"/>
  <c r="I153" i="158" s="1"/>
  <c r="I154" i="158" a="1"/>
  <c r="I154" i="158" s="1"/>
  <c r="I155" i="158" a="1"/>
  <c r="I155" i="158" s="1"/>
  <c r="I156" i="158" a="1"/>
  <c r="I156" i="158" s="1"/>
  <c r="I157" i="158" a="1"/>
  <c r="I157" i="158" s="1"/>
  <c r="I158" i="158" a="1"/>
  <c r="I158" i="158" s="1"/>
  <c r="I159" i="158" a="1"/>
  <c r="I159" i="158" s="1"/>
  <c r="I160" i="158" a="1"/>
  <c r="I160" i="158" s="1"/>
  <c r="I161" i="158" a="1"/>
  <c r="I161" i="158" s="1"/>
  <c r="I162" i="158" a="1"/>
  <c r="I162" i="158" s="1"/>
  <c r="I163" i="158" a="1"/>
  <c r="I163" i="158" s="1"/>
  <c r="I164" i="158" a="1"/>
  <c r="I164" i="158" s="1"/>
  <c r="I165" i="158" a="1"/>
  <c r="I165" i="158" s="1"/>
  <c r="I166" i="158" a="1"/>
  <c r="I166" i="158" s="1"/>
  <c r="I167" i="158" a="1"/>
  <c r="I167" i="158" s="1"/>
  <c r="I168" i="158" a="1"/>
  <c r="I168" i="158" s="1"/>
  <c r="I169" i="158" a="1"/>
  <c r="I169" i="158" s="1"/>
  <c r="I170" i="158" a="1"/>
  <c r="I170" i="158" s="1"/>
  <c r="I171" i="158" a="1"/>
  <c r="I171" i="158" s="1"/>
  <c r="I172" i="158" a="1"/>
  <c r="I172" i="158" s="1"/>
  <c r="I173" i="158" a="1"/>
  <c r="I173" i="158" s="1"/>
  <c r="I174" i="158" a="1"/>
  <c r="I174" i="158" s="1"/>
  <c r="I175" i="158" a="1"/>
  <c r="I175" i="158" s="1"/>
  <c r="I176" i="158" a="1"/>
  <c r="I176" i="158" s="1"/>
  <c r="I177" i="158" a="1"/>
  <c r="I177" i="158" s="1"/>
  <c r="I178" i="158" a="1"/>
  <c r="I178" i="158" s="1"/>
  <c r="I179" i="158" a="1"/>
  <c r="I179" i="158" s="1"/>
  <c r="I180" i="158" a="1"/>
  <c r="I180" i="158" s="1"/>
  <c r="I181" i="158" a="1"/>
  <c r="I181" i="158" s="1"/>
  <c r="I182" i="158" a="1"/>
  <c r="I182" i="158" s="1"/>
  <c r="I183" i="158" a="1"/>
  <c r="I183" i="158" s="1"/>
  <c r="I184" i="158" a="1"/>
  <c r="I184" i="158" s="1"/>
  <c r="I185" i="158" a="1"/>
  <c r="I185" i="158" s="1"/>
  <c r="I186" i="158" a="1"/>
  <c r="I186" i="158" s="1"/>
  <c r="I187" i="158" a="1"/>
  <c r="I187" i="158" s="1"/>
  <c r="I188" i="158" a="1"/>
  <c r="I188" i="158" s="1"/>
  <c r="I189" i="158" a="1"/>
  <c r="I189" i="158" s="1"/>
  <c r="I190" i="158" a="1"/>
  <c r="I190" i="158" s="1"/>
  <c r="I191" i="158" a="1"/>
  <c r="I191" i="158" s="1"/>
  <c r="I192" i="158" a="1"/>
  <c r="I192" i="158" s="1"/>
  <c r="I193" i="158" a="1"/>
  <c r="I193" i="158" s="1"/>
  <c r="I194" i="158" a="1"/>
  <c r="I194" i="158" s="1"/>
  <c r="I195" i="158" a="1"/>
  <c r="I195" i="158" s="1"/>
  <c r="I196" i="158" a="1"/>
  <c r="I196" i="158" s="1"/>
  <c r="I197" i="158" a="1"/>
  <c r="I197" i="158" s="1"/>
  <c r="I198" i="158" a="1"/>
  <c r="I198" i="158" s="1"/>
  <c r="I199" i="158" a="1"/>
  <c r="I199" i="158" s="1"/>
  <c r="I200" i="158" a="1"/>
  <c r="I200" i="158" s="1"/>
  <c r="I201" i="158" a="1"/>
  <c r="I201" i="158" s="1"/>
  <c r="I202" i="158" a="1"/>
  <c r="I202" i="158" s="1"/>
  <c r="I203" i="158" a="1"/>
  <c r="I203" i="158" s="1"/>
  <c r="I204" i="158" a="1"/>
  <c r="I204" i="158" s="1"/>
  <c r="I205" i="158" a="1"/>
  <c r="I205" i="158" s="1"/>
  <c r="I206" i="158" a="1"/>
  <c r="I206" i="158" s="1"/>
  <c r="I207" i="158" a="1"/>
  <c r="I207" i="158" s="1"/>
  <c r="I208" i="158" a="1"/>
  <c r="I208" i="158" s="1"/>
  <c r="I209" i="158" a="1"/>
  <c r="I209" i="158" s="1"/>
  <c r="I210" i="158" a="1"/>
  <c r="I210" i="158" s="1"/>
  <c r="I211" i="158" a="1"/>
  <c r="I211" i="158" s="1"/>
  <c r="I212" i="158" a="1"/>
  <c r="I212" i="158" s="1"/>
  <c r="I213" i="158" a="1"/>
  <c r="I213" i="158" s="1"/>
  <c r="I214" i="158" a="1"/>
  <c r="I214" i="158" s="1"/>
  <c r="I215" i="158" a="1"/>
  <c r="I215" i="158" s="1"/>
  <c r="I216" i="158" a="1"/>
  <c r="I216" i="158" s="1"/>
  <c r="I217" i="158" a="1"/>
  <c r="I217" i="158" s="1"/>
  <c r="I218" i="158" a="1"/>
  <c r="I218" i="158" s="1"/>
  <c r="I219" i="158" a="1"/>
  <c r="I219" i="158" s="1"/>
  <c r="I220" i="158" a="1"/>
  <c r="I220" i="158" s="1"/>
  <c r="I221" i="158" a="1"/>
  <c r="I221" i="158" s="1"/>
  <c r="I222" i="158" a="1"/>
  <c r="I222" i="158" s="1"/>
  <c r="I223" i="158" a="1"/>
  <c r="I223" i="158" s="1"/>
  <c r="I224" i="158" a="1"/>
  <c r="I224" i="158" s="1"/>
  <c r="I225" i="158" a="1"/>
  <c r="I225" i="158" s="1"/>
  <c r="I226" i="158" a="1"/>
  <c r="I226" i="158" s="1"/>
  <c r="I227" i="158" a="1"/>
  <c r="I227" i="158" s="1"/>
  <c r="I228" i="158" a="1"/>
  <c r="I228" i="158" s="1"/>
  <c r="I229" i="158" a="1"/>
  <c r="I229" i="158" s="1"/>
  <c r="I230" i="158" a="1"/>
  <c r="I230" i="158" s="1"/>
  <c r="I231" i="158" a="1"/>
  <c r="I231" i="158" s="1"/>
  <c r="I232" i="158" a="1"/>
  <c r="I232" i="158" s="1"/>
  <c r="I233" i="158" a="1"/>
  <c r="I233" i="158" s="1"/>
  <c r="I234" i="158" a="1"/>
  <c r="I234" i="158" s="1"/>
  <c r="I235" i="158" a="1"/>
  <c r="I235" i="158" s="1"/>
  <c r="I236" i="158" a="1"/>
  <c r="I236" i="158" s="1"/>
  <c r="I237" i="158" a="1"/>
  <c r="I237" i="158" s="1"/>
  <c r="I238" i="158" a="1"/>
  <c r="I238" i="158" s="1"/>
  <c r="I239" i="158" a="1"/>
  <c r="I239" i="158" s="1"/>
  <c r="I240" i="158" a="1"/>
  <c r="I240" i="158" s="1"/>
  <c r="I249" i="158" a="1"/>
  <c r="I249" i="158" s="1"/>
  <c r="I250" i="158" a="1"/>
  <c r="I250" i="158" s="1"/>
  <c r="I251" i="158" a="1"/>
  <c r="I251" i="158" s="1"/>
  <c r="I252" i="158" a="1"/>
  <c r="I252" i="158" s="1"/>
  <c r="I253" i="158" a="1"/>
  <c r="I253" i="158" s="1"/>
  <c r="I254" i="158" a="1"/>
  <c r="I254" i="158" s="1"/>
  <c r="I255" i="158" a="1"/>
  <c r="I255" i="158" s="1"/>
  <c r="I256" i="158" a="1"/>
  <c r="I256" i="158" s="1"/>
  <c r="I257" i="158" a="1"/>
  <c r="I257" i="158" s="1"/>
  <c r="I258" i="158" a="1"/>
  <c r="I258" i="158" s="1"/>
  <c r="I259" i="158" a="1"/>
  <c r="I259" i="158" s="1"/>
  <c r="I260" i="158" a="1"/>
  <c r="I260" i="158" s="1"/>
  <c r="I261" i="158" a="1"/>
  <c r="I261" i="158" s="1"/>
  <c r="I262" i="158" a="1"/>
  <c r="I262" i="158" s="1"/>
  <c r="I263" i="158" a="1"/>
  <c r="I263" i="158" s="1"/>
  <c r="I264" i="158" a="1"/>
  <c r="I264" i="158" s="1"/>
  <c r="I265" i="158" a="1"/>
  <c r="I265" i="158" s="1"/>
  <c r="I266" i="158" a="1"/>
  <c r="I266" i="158" s="1"/>
  <c r="I267" i="158" a="1"/>
  <c r="I267" i="158" s="1"/>
  <c r="I268" i="158" a="1"/>
  <c r="I268" i="158" s="1"/>
  <c r="I269" i="158" a="1"/>
  <c r="I269" i="158" s="1"/>
  <c r="I270" i="158" a="1"/>
  <c r="I270" i="158" s="1"/>
  <c r="I271" i="158" a="1"/>
  <c r="I271" i="158" s="1"/>
  <c r="I272" i="158" a="1"/>
  <c r="I272" i="158" s="1"/>
  <c r="I273" i="158" a="1"/>
  <c r="I273" i="158" s="1"/>
  <c r="I274" i="158" a="1"/>
  <c r="I274" i="158" s="1"/>
  <c r="I275" i="158" a="1"/>
  <c r="I275" i="158" s="1"/>
  <c r="I276" i="158" a="1"/>
  <c r="I276" i="158" s="1"/>
  <c r="I277" i="158" a="1"/>
  <c r="I277" i="158" s="1"/>
  <c r="I278" i="158" a="1"/>
  <c r="I278" i="158" s="1"/>
  <c r="I279" i="158" a="1"/>
  <c r="I279" i="158" s="1"/>
  <c r="I280" i="158" a="1"/>
  <c r="I280" i="158" s="1"/>
  <c r="I281" i="158" a="1"/>
  <c r="I281" i="158" s="1"/>
  <c r="I282" i="158" a="1"/>
  <c r="I282" i="158" s="1"/>
  <c r="I283" i="158" a="1"/>
  <c r="I283" i="158" s="1"/>
  <c r="I284" i="158" a="1"/>
  <c r="I284" i="158" s="1"/>
  <c r="I285" i="158" a="1"/>
  <c r="I285" i="158" s="1"/>
  <c r="I286" i="158" a="1"/>
  <c r="I286" i="158" s="1"/>
  <c r="I287" i="158" a="1"/>
  <c r="I287" i="158" s="1"/>
  <c r="I288" i="158" a="1"/>
  <c r="I288" i="158" s="1"/>
  <c r="I289" i="158" a="1"/>
  <c r="I289" i="158" s="1"/>
  <c r="I290" i="158" a="1"/>
  <c r="I290" i="158" s="1"/>
  <c r="I292" i="158" a="1"/>
  <c r="I292" i="158" s="1"/>
  <c r="I293" i="158" a="1"/>
  <c r="I293" i="158" s="1"/>
  <c r="I294" i="158" a="1"/>
  <c r="I294" i="158" s="1"/>
  <c r="I295" i="158" a="1"/>
  <c r="I295" i="158" s="1"/>
  <c r="I296" i="158" a="1"/>
  <c r="I296" i="158" s="1"/>
  <c r="I297" i="158" a="1"/>
  <c r="I297" i="158" s="1"/>
  <c r="I298" i="158" a="1"/>
  <c r="I298" i="158" s="1"/>
  <c r="I299" i="158" a="1"/>
  <c r="I299" i="158" s="1"/>
  <c r="I300" i="158" a="1"/>
  <c r="I300" i="158" s="1"/>
  <c r="I301" i="158" a="1"/>
  <c r="I301" i="158" s="1"/>
  <c r="I302" i="158" a="1"/>
  <c r="I302" i="158" s="1"/>
  <c r="I303" i="158" a="1"/>
  <c r="I303" i="158" s="1"/>
  <c r="I304" i="158" a="1"/>
  <c r="I304" i="158" s="1"/>
  <c r="I305" i="158" a="1"/>
  <c r="I305" i="158" s="1"/>
  <c r="I306" i="158" a="1"/>
  <c r="I306" i="158" s="1"/>
  <c r="I307" i="158" a="1"/>
  <c r="I307" i="158" s="1"/>
  <c r="I308" i="158" a="1"/>
  <c r="I308" i="158" s="1"/>
  <c r="I309" i="158" a="1"/>
  <c r="I309" i="158" s="1"/>
  <c r="I310" i="158" a="1"/>
  <c r="I310" i="158" s="1"/>
  <c r="I311" i="158" a="1"/>
  <c r="I311" i="158" s="1"/>
  <c r="I312" i="158" a="1"/>
  <c r="I312" i="158" s="1"/>
  <c r="I313" i="158" a="1"/>
  <c r="I313" i="158" s="1"/>
  <c r="I314" i="158" a="1"/>
  <c r="I314" i="158" s="1"/>
  <c r="I315" i="158" a="1"/>
  <c r="I315" i="158" s="1"/>
  <c r="I316" i="158" a="1"/>
  <c r="I316" i="158" s="1"/>
  <c r="I317" i="158" a="1"/>
  <c r="I317" i="158" s="1"/>
  <c r="I318" i="158" a="1"/>
  <c r="I318" i="158" s="1"/>
  <c r="I319" i="158" a="1"/>
  <c r="I319" i="158" s="1"/>
  <c r="I320" i="158" a="1"/>
  <c r="I320" i="158" s="1"/>
  <c r="I321" i="158" a="1"/>
  <c r="I321" i="158" s="1"/>
  <c r="I322" i="158" a="1"/>
  <c r="I322" i="158" s="1"/>
  <c r="I323" i="158" a="1"/>
  <c r="I323" i="158" s="1"/>
  <c r="I324" i="158" a="1"/>
  <c r="I324" i="158" s="1"/>
  <c r="I325" i="158" a="1"/>
  <c r="I325" i="158" s="1"/>
  <c r="I326" i="158" a="1"/>
  <c r="I326" i="158" s="1"/>
  <c r="I327" i="158" a="1"/>
  <c r="I327" i="158" s="1"/>
  <c r="I328" i="158" a="1"/>
  <c r="I328" i="158" s="1"/>
  <c r="I329" i="158" a="1"/>
  <c r="I329" i="158" s="1"/>
  <c r="I330" i="158" a="1"/>
  <c r="I330" i="158" s="1"/>
  <c r="I331" i="158" a="1"/>
  <c r="I331" i="158" s="1"/>
  <c r="I332" i="158" a="1"/>
  <c r="I332" i="158" s="1"/>
  <c r="I333" i="158" a="1"/>
  <c r="I333" i="158" s="1"/>
  <c r="I334" i="158" a="1"/>
  <c r="I334" i="158" s="1"/>
  <c r="I335" i="158" a="1"/>
  <c r="I335" i="158" s="1"/>
  <c r="I336" i="158" a="1"/>
  <c r="I336" i="158" s="1"/>
  <c r="I337" i="158" a="1"/>
  <c r="I337" i="158" s="1"/>
  <c r="I338" i="158" a="1"/>
  <c r="I338" i="158" s="1"/>
  <c r="I339" i="158" a="1"/>
  <c r="I339" i="158" s="1"/>
  <c r="I340" i="158" a="1"/>
  <c r="I340" i="158" s="1"/>
  <c r="I341" i="158" a="1"/>
  <c r="I341" i="158" s="1"/>
  <c r="I342" i="158" a="1"/>
  <c r="I342" i="158" s="1"/>
  <c r="I343" i="158" a="1"/>
  <c r="I343" i="158" s="1"/>
  <c r="I344" i="158" a="1"/>
  <c r="I344" i="158" s="1"/>
  <c r="I345" i="158" a="1"/>
  <c r="I345" i="158" s="1"/>
  <c r="I346" i="158" a="1"/>
  <c r="I346" i="158" s="1"/>
  <c r="I347" i="158" a="1"/>
  <c r="I347" i="158" s="1"/>
  <c r="I348" i="158" a="1"/>
  <c r="I348" i="158" s="1"/>
  <c r="I349" i="158" a="1"/>
  <c r="I349" i="158" s="1"/>
  <c r="I350" i="158" a="1"/>
  <c r="I350" i="158" s="1"/>
  <c r="I351" i="158" a="1"/>
  <c r="I351" i="158" s="1"/>
  <c r="I352" i="158" a="1"/>
  <c r="I352" i="158" s="1"/>
  <c r="I353" i="158" a="1"/>
  <c r="I353" i="158" s="1"/>
  <c r="I354" i="158" a="1"/>
  <c r="I354" i="158" s="1"/>
  <c r="I355" i="158" a="1"/>
  <c r="I355" i="158" s="1"/>
  <c r="I356" i="158" a="1"/>
  <c r="I356" i="158" s="1"/>
  <c r="I357" i="158" a="1"/>
  <c r="I357" i="158" s="1"/>
  <c r="I358" i="158" a="1"/>
  <c r="I358" i="158" s="1"/>
  <c r="I359" i="158" a="1"/>
  <c r="I359" i="158" s="1"/>
  <c r="I360" i="158" a="1"/>
  <c r="I360" i="158" s="1"/>
  <c r="I361" i="158" a="1"/>
  <c r="I361" i="158" s="1"/>
  <c r="I362" i="158" a="1"/>
  <c r="I362" i="158" s="1"/>
  <c r="I363" i="158" a="1"/>
  <c r="I363" i="158" s="1"/>
  <c r="I364" i="158" a="1"/>
  <c r="I364" i="158" s="1"/>
  <c r="I365" i="158" a="1"/>
  <c r="I365" i="158" s="1"/>
  <c r="I366" i="158" a="1"/>
  <c r="I366" i="158" s="1"/>
  <c r="I367" i="158" a="1"/>
  <c r="I367" i="158" s="1"/>
  <c r="I368" i="158" a="1"/>
  <c r="I368" i="158" s="1"/>
  <c r="I369" i="158" a="1"/>
  <c r="I369" i="158" s="1"/>
  <c r="I370" i="158" a="1"/>
  <c r="I370" i="158" s="1"/>
  <c r="I371" i="158" a="1"/>
  <c r="I371" i="158" s="1"/>
  <c r="I372" i="158" a="1"/>
  <c r="I372" i="158" s="1"/>
  <c r="I373" i="158" a="1"/>
  <c r="I373" i="158" s="1"/>
  <c r="I374" i="158" a="1"/>
  <c r="I374" i="158" s="1"/>
  <c r="I375" i="158" a="1"/>
  <c r="I375" i="158" s="1"/>
  <c r="I376" i="158" a="1"/>
  <c r="I376" i="158" s="1"/>
  <c r="I377" i="158" a="1"/>
  <c r="I377" i="158" s="1"/>
  <c r="I378" i="158" a="1"/>
  <c r="I378" i="158" s="1"/>
  <c r="I379" i="158" a="1"/>
  <c r="I379" i="158" s="1"/>
  <c r="I380" i="158" a="1"/>
  <c r="I380" i="158" s="1"/>
  <c r="I381" i="158" a="1"/>
  <c r="I381" i="158" s="1"/>
  <c r="I382" i="158" a="1"/>
  <c r="I382" i="158" s="1"/>
  <c r="I383" i="158" a="1"/>
  <c r="I383" i="158" s="1"/>
  <c r="I384" i="158" a="1"/>
  <c r="I384" i="158" s="1"/>
  <c r="I385" i="158" a="1"/>
  <c r="I385" i="158" s="1"/>
  <c r="I386" i="158" a="1"/>
  <c r="I386" i="158" s="1"/>
  <c r="I387" i="158" a="1"/>
  <c r="I387" i="158" s="1"/>
  <c r="I388" i="158" a="1"/>
  <c r="I388" i="158" s="1"/>
  <c r="I389" i="158" a="1"/>
  <c r="I389" i="158" s="1"/>
  <c r="I390" i="158" a="1"/>
  <c r="I390" i="158" s="1"/>
  <c r="I391" i="158" a="1"/>
  <c r="I391" i="158" s="1"/>
  <c r="I392" i="158" a="1"/>
  <c r="I392" i="158" s="1"/>
  <c r="I393" i="158" a="1"/>
  <c r="I393" i="158" s="1"/>
  <c r="I394" i="158" a="1"/>
  <c r="I394" i="158" s="1"/>
  <c r="I395" i="158" a="1"/>
  <c r="I395" i="158" s="1"/>
  <c r="I396" i="158" a="1"/>
  <c r="I396" i="158" s="1"/>
  <c r="I397" i="158" a="1"/>
  <c r="I397" i="158" s="1"/>
  <c r="I398" i="158" a="1"/>
  <c r="I398" i="158" s="1"/>
  <c r="I399" i="158" a="1"/>
  <c r="I399" i="158" s="1"/>
  <c r="I400" i="158" a="1"/>
  <c r="I400" i="158" s="1"/>
  <c r="I455" i="158" a="1"/>
  <c r="I455" i="158" s="1"/>
  <c r="I458" i="158" a="1"/>
  <c r="I458" i="158" s="1"/>
  <c r="I462" i="158" a="1"/>
  <c r="I462" i="158" s="1"/>
  <c r="I463" i="158" a="1"/>
  <c r="I463" i="158" s="1"/>
  <c r="I470" i="158" a="1"/>
  <c r="I470" i="158" s="1"/>
  <c r="I471" i="158" a="1"/>
  <c r="I471" i="158" s="1"/>
  <c r="I476" i="158" a="1"/>
  <c r="I476" i="158" s="1"/>
  <c r="I479" i="158" a="1"/>
  <c r="I479" i="158" s="1"/>
  <c r="I480" i="158" a="1"/>
  <c r="I480" i="158" s="1"/>
  <c r="I481" i="158" a="1"/>
  <c r="I481" i="158" s="1"/>
  <c r="I482" i="158" a="1"/>
  <c r="I482" i="158" s="1"/>
  <c r="I483" i="158" a="1"/>
  <c r="I483" i="158" s="1"/>
  <c r="I484" i="158" a="1"/>
  <c r="I484" i="158" s="1"/>
  <c r="I485" i="158" a="1"/>
  <c r="I485" i="158" s="1"/>
  <c r="I486" i="158" a="1"/>
  <c r="I486" i="158" s="1"/>
  <c r="I487" i="158" a="1"/>
  <c r="I487" i="158" s="1"/>
  <c r="I488" i="158" a="1"/>
  <c r="I488" i="158" s="1"/>
  <c r="I489" i="158" a="1"/>
  <c r="I489" i="158" s="1"/>
  <c r="I490" i="158" a="1"/>
  <c r="I490" i="158" s="1"/>
  <c r="I491" i="158" a="1"/>
  <c r="I491" i="158" s="1"/>
  <c r="I492" i="158" a="1"/>
  <c r="I492" i="158" s="1"/>
  <c r="I493" i="158" a="1"/>
  <c r="I493" i="158" s="1"/>
  <c r="I494" i="158" a="1"/>
  <c r="I494" i="158" s="1"/>
  <c r="I495" i="158" a="1"/>
  <c r="I495" i="158" s="1"/>
  <c r="I496" i="158" a="1"/>
  <c r="I496" i="158" s="1"/>
  <c r="I497" i="158" a="1"/>
  <c r="I497" i="158" s="1"/>
  <c r="I498" i="158" a="1"/>
  <c r="I498" i="158" s="1"/>
  <c r="I499" i="158" a="1"/>
  <c r="I499" i="158" s="1"/>
  <c r="I500" i="158" a="1"/>
  <c r="I500" i="158" s="1"/>
  <c r="I501" i="158" a="1"/>
  <c r="I501" i="158" s="1"/>
  <c r="I502" i="158" a="1"/>
  <c r="I502" i="158" s="1"/>
  <c r="I503" i="158" a="1"/>
  <c r="I503" i="158" s="1"/>
  <c r="I504" i="158" a="1"/>
  <c r="I504" i="158" s="1"/>
  <c r="I505" i="158" a="1"/>
  <c r="I505" i="158" s="1"/>
  <c r="I506" i="158" a="1"/>
  <c r="I506" i="158" s="1"/>
  <c r="I507" i="158" a="1"/>
  <c r="I507" i="158" s="1"/>
  <c r="I508" i="158" a="1"/>
  <c r="I508" i="158" s="1"/>
  <c r="I509" i="158" a="1"/>
  <c r="I509" i="158" s="1"/>
  <c r="I510" i="158" a="1"/>
  <c r="I510" i="158" s="1"/>
  <c r="I511" i="158" a="1"/>
  <c r="I511" i="158" s="1"/>
  <c r="I512" i="158" a="1"/>
  <c r="I512" i="158" s="1"/>
  <c r="I514" i="158" a="1"/>
  <c r="I514" i="158" s="1"/>
  <c r="I515" i="158" a="1"/>
  <c r="I515" i="158" s="1"/>
  <c r="I516" i="158" a="1"/>
  <c r="I516" i="158" s="1"/>
  <c r="I517" i="158" a="1"/>
  <c r="I517" i="158" s="1"/>
  <c r="I518" i="158" a="1"/>
  <c r="I518" i="158" s="1"/>
  <c r="I519" i="158" a="1"/>
  <c r="I519" i="158" s="1"/>
  <c r="I520" i="158" a="1"/>
  <c r="I520" i="158" s="1"/>
  <c r="I521" i="158" a="1"/>
  <c r="I521" i="158" s="1"/>
  <c r="I522" i="158" a="1"/>
  <c r="I522" i="158" s="1"/>
  <c r="I523" i="158" a="1"/>
  <c r="I523" i="158" s="1"/>
  <c r="I524" i="158" a="1"/>
  <c r="I524" i="158" s="1"/>
  <c r="I525" i="158" a="1"/>
  <c r="I525" i="158" s="1"/>
  <c r="I526" i="158" a="1"/>
  <c r="I526" i="158" s="1"/>
  <c r="I527" i="158" a="1"/>
  <c r="I527" i="158" s="1"/>
  <c r="I528" i="158" a="1"/>
  <c r="I528" i="158" s="1"/>
  <c r="I529" i="158" a="1"/>
  <c r="I529" i="158" s="1"/>
  <c r="I530" i="158" a="1"/>
  <c r="I530" i="158" s="1"/>
  <c r="I531" i="158" a="1"/>
  <c r="I531" i="158" s="1"/>
  <c r="I532" i="158" a="1"/>
  <c r="I532" i="158" s="1"/>
  <c r="I533" i="158" a="1"/>
  <c r="I533" i="158" s="1"/>
  <c r="I534" i="158" a="1"/>
  <c r="I534" i="158" s="1"/>
  <c r="I535" i="158" a="1"/>
  <c r="I535" i="158" s="1"/>
  <c r="I536" i="158" a="1"/>
  <c r="I536" i="158" s="1"/>
  <c r="I537" i="158" a="1"/>
  <c r="I537" i="158" s="1"/>
  <c r="I538" i="158" a="1"/>
  <c r="I538" i="158" s="1"/>
  <c r="I539" i="158" a="1"/>
  <c r="I539" i="158" s="1"/>
  <c r="I540" i="158" a="1"/>
  <c r="I540" i="158" s="1"/>
  <c r="I541" i="158" a="1"/>
  <c r="I541" i="158" s="1"/>
  <c r="I542" i="158" a="1"/>
  <c r="I542" i="158" s="1"/>
  <c r="I543" i="158" a="1"/>
  <c r="I543" i="158" s="1"/>
  <c r="I544" i="158" a="1"/>
  <c r="I544" i="158" s="1"/>
  <c r="I545" i="158" a="1"/>
  <c r="I545" i="158" s="1"/>
  <c r="I546" i="158" a="1"/>
  <c r="I546" i="158" s="1"/>
  <c r="I547" i="158" a="1"/>
  <c r="I547" i="158" s="1"/>
  <c r="I548" i="158" a="1"/>
  <c r="I548" i="158" s="1"/>
  <c r="I549" i="158" a="1"/>
  <c r="I549" i="158" s="1"/>
  <c r="I550" i="158" a="1"/>
  <c r="I550" i="158" s="1"/>
  <c r="I551" i="158" a="1"/>
  <c r="I551" i="158" s="1"/>
  <c r="I552" i="158" a="1"/>
  <c r="I552" i="158" s="1"/>
  <c r="I553" i="158" a="1"/>
  <c r="I553" i="158" s="1"/>
  <c r="I554" i="158" a="1"/>
  <c r="I554" i="158" s="1"/>
  <c r="I555" i="158" a="1"/>
  <c r="I555" i="158" s="1"/>
  <c r="I556" i="158" a="1"/>
  <c r="I556" i="158" s="1"/>
  <c r="I557" i="158" a="1"/>
  <c r="I557" i="158" s="1"/>
  <c r="I558" i="158" a="1"/>
  <c r="I558" i="158" s="1"/>
  <c r="I559" i="158" a="1"/>
  <c r="I559" i="158" s="1"/>
  <c r="I560" i="158" a="1"/>
  <c r="I560" i="158" s="1"/>
  <c r="I561" i="158" a="1"/>
  <c r="I561" i="158" s="1"/>
  <c r="I562" i="158" a="1"/>
  <c r="I562" i="158" s="1"/>
  <c r="I563" i="158" a="1"/>
  <c r="I563" i="158" s="1"/>
  <c r="I564" i="158" a="1"/>
  <c r="I564" i="158" s="1"/>
  <c r="I565" i="158" a="1"/>
  <c r="I565" i="158" s="1"/>
  <c r="I566" i="158" a="1"/>
  <c r="I566" i="158" s="1"/>
  <c r="I567" i="158" a="1"/>
  <c r="I567" i="158" s="1"/>
  <c r="I568" i="158" a="1"/>
  <c r="I568" i="158" s="1"/>
  <c r="I569" i="158" a="1"/>
  <c r="I569" i="158" s="1"/>
  <c r="I570" i="158" a="1"/>
  <c r="I570" i="158" s="1"/>
  <c r="I571" i="158" a="1"/>
  <c r="I571" i="158" s="1"/>
  <c r="I572" i="158" a="1"/>
  <c r="I572" i="158" s="1"/>
  <c r="I573" i="158" a="1"/>
  <c r="I573" i="158" s="1"/>
  <c r="I574" i="158" a="1"/>
  <c r="I574" i="158" s="1"/>
  <c r="I575" i="158" a="1"/>
  <c r="I575" i="158" s="1"/>
  <c r="I576" i="158" a="1"/>
  <c r="I576" i="158" s="1"/>
  <c r="I577" i="158" a="1"/>
  <c r="I577" i="158" s="1"/>
  <c r="I578" i="158" a="1"/>
  <c r="I578" i="158" s="1"/>
  <c r="I579" i="158" a="1"/>
  <c r="I579" i="158" s="1"/>
  <c r="I580" i="158" a="1"/>
  <c r="I580" i="158" s="1"/>
  <c r="I581" i="158" a="1"/>
  <c r="I581" i="158" s="1"/>
  <c r="I583" i="158" a="1"/>
  <c r="I583" i="158" s="1"/>
  <c r="I584" i="158" a="1"/>
  <c r="I584" i="158" s="1"/>
  <c r="I585" i="158" a="1"/>
  <c r="I585" i="158" s="1"/>
  <c r="I586" i="158" a="1"/>
  <c r="I586" i="158" s="1"/>
  <c r="I587" i="158" a="1"/>
  <c r="I587" i="158" s="1"/>
  <c r="I588" i="158" a="1"/>
  <c r="I588" i="158" s="1"/>
  <c r="I589" i="158" a="1"/>
  <c r="I589" i="158" s="1"/>
  <c r="I590" i="158" a="1"/>
  <c r="I590" i="158" s="1"/>
  <c r="I591" i="158" a="1"/>
  <c r="I591" i="158" s="1"/>
  <c r="I592" i="158" a="1"/>
  <c r="I592" i="158" s="1"/>
  <c r="I593" i="158" a="1"/>
  <c r="I593" i="158" s="1"/>
  <c r="I594" i="158" a="1"/>
  <c r="I594" i="158" s="1"/>
  <c r="I595" i="158" a="1"/>
  <c r="I595" i="158" s="1"/>
  <c r="I596" i="158" a="1"/>
  <c r="I596" i="158" s="1"/>
  <c r="I597" i="158" a="1"/>
  <c r="I597" i="158" s="1"/>
  <c r="AA251" i="158" l="1"/>
  <c r="AA254" i="158"/>
  <c r="AA273" i="158"/>
  <c r="AA253" i="158"/>
  <c r="AA260" i="158"/>
  <c r="T595" i="158"/>
  <c r="T591" i="158"/>
  <c r="T583" i="158"/>
  <c r="T578" i="158"/>
  <c r="T574" i="158"/>
  <c r="T570" i="158"/>
  <c r="T566" i="158"/>
  <c r="T562" i="158"/>
  <c r="T554" i="158"/>
  <c r="T550" i="158"/>
  <c r="T546" i="158"/>
  <c r="T542" i="158"/>
  <c r="T538" i="158"/>
  <c r="T534" i="158"/>
  <c r="T526" i="158"/>
  <c r="T522" i="158"/>
  <c r="T518" i="158"/>
  <c r="T514" i="158"/>
  <c r="T509" i="158"/>
  <c r="T505" i="158"/>
  <c r="T497" i="158"/>
  <c r="T493" i="158"/>
  <c r="T489" i="158"/>
  <c r="T485" i="158"/>
  <c r="T481" i="158"/>
  <c r="T471" i="158"/>
  <c r="T587" i="158"/>
  <c r="T558" i="158"/>
  <c r="T530" i="158"/>
  <c r="T501" i="158"/>
  <c r="T458" i="158"/>
  <c r="T597" i="158"/>
  <c r="T593" i="158"/>
  <c r="T589" i="158"/>
  <c r="T585" i="158"/>
  <c r="T580" i="158"/>
  <c r="T576" i="158"/>
  <c r="T572" i="158"/>
  <c r="T568" i="158"/>
  <c r="T564" i="158"/>
  <c r="T560" i="158"/>
  <c r="T556" i="158"/>
  <c r="T552" i="158"/>
  <c r="T548" i="158"/>
  <c r="T544" i="158"/>
  <c r="T540" i="158"/>
  <c r="T536" i="158"/>
  <c r="T532" i="158"/>
  <c r="T528" i="158"/>
  <c r="T524" i="158"/>
  <c r="T520" i="158"/>
  <c r="T516" i="158"/>
  <c r="T511" i="158"/>
  <c r="T507" i="158"/>
  <c r="T503" i="158"/>
  <c r="T499" i="158"/>
  <c r="T495" i="158"/>
  <c r="T491" i="158"/>
  <c r="T487" i="158"/>
  <c r="T483" i="158"/>
  <c r="T479" i="158"/>
  <c r="T463" i="158"/>
  <c r="T594" i="158"/>
  <c r="T590" i="158"/>
  <c r="T586" i="158"/>
  <c r="T581" i="158"/>
  <c r="T577" i="158"/>
  <c r="T573" i="158"/>
  <c r="T569" i="158"/>
  <c r="T565" i="158"/>
  <c r="T561" i="158"/>
  <c r="T557" i="158"/>
  <c r="T553" i="158"/>
  <c r="T549" i="158"/>
  <c r="T545" i="158"/>
  <c r="T541" i="158"/>
  <c r="T537" i="158"/>
  <c r="T533" i="158"/>
  <c r="T529" i="158"/>
  <c r="T525" i="158"/>
  <c r="T521" i="158"/>
  <c r="T517" i="158"/>
  <c r="T512" i="158"/>
  <c r="T508" i="158"/>
  <c r="T504" i="158"/>
  <c r="T500" i="158"/>
  <c r="T496" i="158"/>
  <c r="T492" i="158"/>
  <c r="T488" i="158"/>
  <c r="T484" i="158"/>
  <c r="T480" i="158"/>
  <c r="T470" i="158"/>
  <c r="T455" i="158"/>
  <c r="T596" i="158"/>
  <c r="T592" i="158"/>
  <c r="T588" i="158"/>
  <c r="T584" i="158"/>
  <c r="T579" i="158"/>
  <c r="T575" i="158"/>
  <c r="T571" i="158"/>
  <c r="T567" i="158"/>
  <c r="T563" i="158"/>
  <c r="T559" i="158"/>
  <c r="T555" i="158"/>
  <c r="T551" i="158"/>
  <c r="T547" i="158"/>
  <c r="T543" i="158"/>
  <c r="T539" i="158"/>
  <c r="T535" i="158"/>
  <c r="T531" i="158"/>
  <c r="T527" i="158"/>
  <c r="T523" i="158"/>
  <c r="T519" i="158"/>
  <c r="T515" i="158"/>
  <c r="T510" i="158"/>
  <c r="T506" i="158"/>
  <c r="T502" i="158"/>
  <c r="T498" i="158"/>
  <c r="T494" i="158"/>
  <c r="T490" i="158"/>
  <c r="T486" i="158"/>
  <c r="T482" i="158"/>
  <c r="T476" i="158"/>
  <c r="T462" i="158"/>
  <c r="T335" i="158"/>
  <c r="T319" i="158"/>
  <c r="T303" i="158"/>
  <c r="T321" i="158"/>
  <c r="T305" i="158"/>
  <c r="T301" i="158"/>
  <c r="T249" i="158"/>
  <c r="T320" i="158"/>
  <c r="T304" i="158"/>
  <c r="T300" i="158"/>
  <c r="T302" i="158"/>
  <c r="T58" i="158"/>
  <c r="T54" i="158"/>
  <c r="T50" i="158"/>
  <c r="T46" i="158"/>
  <c r="T42" i="158"/>
  <c r="T40" i="158"/>
  <c r="T36" i="158"/>
  <c r="T32" i="158"/>
  <c r="T28" i="158"/>
  <c r="T24" i="158"/>
  <c r="T20" i="158"/>
  <c r="T16" i="158"/>
  <c r="T12" i="158"/>
  <c r="T8" i="158"/>
  <c r="T4" i="158"/>
  <c r="T30" i="158"/>
  <c r="T26" i="158"/>
  <c r="T22" i="158"/>
  <c r="T18" i="158"/>
  <c r="T14" i="158"/>
  <c r="T10" i="158"/>
  <c r="T6" i="158"/>
  <c r="T108" i="158"/>
  <c r="T104" i="158"/>
  <c r="T100" i="158"/>
  <c r="T60" i="158"/>
  <c r="T56" i="158"/>
  <c r="T52" i="158"/>
  <c r="T48" i="158"/>
  <c r="T44" i="158"/>
  <c r="T38" i="158"/>
  <c r="T400" i="158"/>
  <c r="T396" i="158"/>
  <c r="T392" i="158"/>
  <c r="T388" i="158"/>
  <c r="T384" i="158"/>
  <c r="T380" i="158"/>
  <c r="T376" i="158"/>
  <c r="T372" i="158"/>
  <c r="T368" i="158"/>
  <c r="T364" i="158"/>
  <c r="T360" i="158"/>
  <c r="T356" i="158"/>
  <c r="T352" i="158"/>
  <c r="T348" i="158"/>
  <c r="T344" i="158"/>
  <c r="T340" i="158"/>
  <c r="T336" i="158"/>
  <c r="T332" i="158"/>
  <c r="T328" i="158"/>
  <c r="T324" i="158"/>
  <c r="T316" i="158"/>
  <c r="T312" i="158"/>
  <c r="T308" i="158"/>
  <c r="T296" i="158"/>
  <c r="T292" i="158"/>
  <c r="T288" i="158"/>
  <c r="T284" i="158"/>
  <c r="T280" i="158"/>
  <c r="T276" i="158"/>
  <c r="T272" i="158"/>
  <c r="T268" i="158"/>
  <c r="T264" i="158"/>
  <c r="T260" i="158"/>
  <c r="T256" i="158"/>
  <c r="T192" i="158"/>
  <c r="T188" i="158"/>
  <c r="T184" i="158"/>
  <c r="T180" i="158"/>
  <c r="T176" i="158"/>
  <c r="T172" i="158"/>
  <c r="T168" i="158"/>
  <c r="T164" i="158"/>
  <c r="T160" i="158"/>
  <c r="T156" i="158"/>
  <c r="T152" i="158"/>
  <c r="T148" i="158"/>
  <c r="T144" i="158"/>
  <c r="T140" i="158"/>
  <c r="T136" i="158"/>
  <c r="T132" i="158"/>
  <c r="T128" i="158"/>
  <c r="T124" i="158"/>
  <c r="T120" i="158"/>
  <c r="T116" i="158"/>
  <c r="T112" i="158"/>
  <c r="T59" i="158"/>
  <c r="T55" i="158"/>
  <c r="T51" i="158"/>
  <c r="T47" i="158"/>
  <c r="T43" i="158"/>
  <c r="T37" i="158"/>
  <c r="T33" i="158"/>
  <c r="T29" i="158"/>
  <c r="T25" i="158"/>
  <c r="T21" i="158"/>
  <c r="T17" i="158"/>
  <c r="T13" i="158"/>
  <c r="T9" i="158"/>
  <c r="T5" i="158"/>
  <c r="T34" i="158"/>
  <c r="T31" i="158"/>
  <c r="T27" i="158"/>
  <c r="T23" i="158"/>
  <c r="T19" i="158"/>
  <c r="T15" i="158"/>
  <c r="T11" i="158"/>
  <c r="T7" i="158"/>
  <c r="T398" i="158"/>
  <c r="T394" i="158"/>
  <c r="T390" i="158"/>
  <c r="T386" i="158"/>
  <c r="T382" i="158"/>
  <c r="T378" i="158"/>
  <c r="T374" i="158"/>
  <c r="T370" i="158"/>
  <c r="T366" i="158"/>
  <c r="T362" i="158"/>
  <c r="T358" i="158"/>
  <c r="T354" i="158"/>
  <c r="T350" i="158"/>
  <c r="T346" i="158"/>
  <c r="T342" i="158"/>
  <c r="T338" i="158"/>
  <c r="T334" i="158"/>
  <c r="T330" i="158"/>
  <c r="T326" i="158"/>
  <c r="T322" i="158"/>
  <c r="T318" i="158"/>
  <c r="T314" i="158"/>
  <c r="T310" i="158"/>
  <c r="T306" i="158"/>
  <c r="T298" i="158"/>
  <c r="T294" i="158"/>
  <c r="T290" i="158"/>
  <c r="T286" i="158"/>
  <c r="T282" i="158"/>
  <c r="T278" i="158"/>
  <c r="T274" i="158"/>
  <c r="T270" i="158"/>
  <c r="T266" i="158"/>
  <c r="T262" i="158"/>
  <c r="T258" i="158"/>
  <c r="T190" i="158"/>
  <c r="T186" i="158"/>
  <c r="T182" i="158"/>
  <c r="T98" i="158"/>
  <c r="T49" i="158"/>
  <c r="T45" i="158"/>
  <c r="T41" i="158"/>
  <c r="T39" i="158"/>
  <c r="T35" i="158"/>
  <c r="T399" i="158"/>
  <c r="T395" i="158"/>
  <c r="T391" i="158"/>
  <c r="T387" i="158"/>
  <c r="T383" i="158"/>
  <c r="T379" i="158"/>
  <c r="T375" i="158"/>
  <c r="T371" i="158"/>
  <c r="T367" i="158"/>
  <c r="T363" i="158"/>
  <c r="T359" i="158"/>
  <c r="T355" i="158"/>
  <c r="T351" i="158"/>
  <c r="T347" i="158"/>
  <c r="T343" i="158"/>
  <c r="T339" i="158"/>
  <c r="T331" i="158"/>
  <c r="T327" i="158"/>
  <c r="T323" i="158"/>
  <c r="T315" i="158"/>
  <c r="T311" i="158"/>
  <c r="T307" i="158"/>
  <c r="T299" i="158"/>
  <c r="T295" i="158"/>
  <c r="T287" i="158"/>
  <c r="T283" i="158"/>
  <c r="T279" i="158"/>
  <c r="T275" i="158"/>
  <c r="T271" i="158"/>
  <c r="T267" i="158"/>
  <c r="T263" i="158"/>
  <c r="T259" i="158"/>
  <c r="T255" i="158"/>
  <c r="T251" i="158"/>
  <c r="T239" i="158"/>
  <c r="T235" i="158"/>
  <c r="T231" i="158"/>
  <c r="T227" i="158"/>
  <c r="T223" i="158"/>
  <c r="T219" i="158"/>
  <c r="T215" i="158"/>
  <c r="T211" i="158"/>
  <c r="T207" i="158"/>
  <c r="T203" i="158"/>
  <c r="T199" i="158"/>
  <c r="T195" i="158"/>
  <c r="T191" i="158"/>
  <c r="T187" i="158"/>
  <c r="T183" i="158"/>
  <c r="T179" i="158"/>
  <c r="T175" i="158"/>
  <c r="T171" i="158"/>
  <c r="T167" i="158"/>
  <c r="T163" i="158"/>
  <c r="T159" i="158"/>
  <c r="T155" i="158"/>
  <c r="T151" i="158"/>
  <c r="T147" i="158"/>
  <c r="T143" i="158"/>
  <c r="T139" i="158"/>
  <c r="T135" i="158"/>
  <c r="T131" i="158"/>
  <c r="T127" i="158"/>
  <c r="T123" i="158"/>
  <c r="T119" i="158"/>
  <c r="T111" i="158"/>
  <c r="T107" i="158"/>
  <c r="T103" i="158"/>
  <c r="T349" i="158"/>
  <c r="T345" i="158"/>
  <c r="T341" i="158"/>
  <c r="T337" i="158"/>
  <c r="T333" i="158"/>
  <c r="T329" i="158"/>
  <c r="T325" i="158"/>
  <c r="T317" i="158"/>
  <c r="T313" i="158"/>
  <c r="T309" i="158"/>
  <c r="T297" i="158"/>
  <c r="T293" i="158"/>
  <c r="T289" i="158"/>
  <c r="T285" i="158"/>
  <c r="T281" i="158"/>
  <c r="T277" i="158"/>
  <c r="T273" i="158"/>
  <c r="T269" i="158"/>
  <c r="T265" i="158"/>
  <c r="T261" i="158"/>
  <c r="T257" i="158"/>
  <c r="T189" i="158"/>
  <c r="T185" i="158"/>
  <c r="T181" i="158"/>
  <c r="T177" i="158"/>
  <c r="T173" i="158"/>
  <c r="T169" i="158"/>
  <c r="T165" i="158"/>
  <c r="T161" i="158"/>
  <c r="T157" i="158"/>
  <c r="T153" i="158"/>
  <c r="T149" i="158"/>
  <c r="T145" i="158"/>
  <c r="T141" i="158"/>
  <c r="T137" i="158"/>
  <c r="T133" i="158"/>
  <c r="T129" i="158"/>
  <c r="T125" i="158"/>
  <c r="T121" i="158"/>
  <c r="T117" i="158"/>
  <c r="T113" i="158"/>
  <c r="T109" i="158"/>
  <c r="T105" i="158"/>
  <c r="T101" i="158"/>
  <c r="T61" i="158"/>
  <c r="T57" i="158"/>
  <c r="T53" i="158"/>
  <c r="T254" i="158"/>
  <c r="T250" i="158"/>
  <c r="T238" i="158"/>
  <c r="T234" i="158"/>
  <c r="T230" i="158"/>
  <c r="T226" i="158"/>
  <c r="T222" i="158"/>
  <c r="T218" i="158"/>
  <c r="T214" i="158"/>
  <c r="T210" i="158"/>
  <c r="T206" i="158"/>
  <c r="T202" i="158"/>
  <c r="T198" i="158"/>
  <c r="T194" i="158"/>
  <c r="T252" i="158"/>
  <c r="T240" i="158"/>
  <c r="T236" i="158"/>
  <c r="T232" i="158"/>
  <c r="T228" i="158"/>
  <c r="T224" i="158"/>
  <c r="T220" i="158"/>
  <c r="T216" i="158"/>
  <c r="T212" i="158"/>
  <c r="T208" i="158"/>
  <c r="T204" i="158"/>
  <c r="T200" i="158"/>
  <c r="T196" i="158"/>
  <c r="T99" i="158"/>
  <c r="T253" i="158"/>
  <c r="T237" i="158"/>
  <c r="T233" i="158"/>
  <c r="T229" i="158"/>
  <c r="T225" i="158"/>
  <c r="T221" i="158"/>
  <c r="T217" i="158"/>
  <c r="T213" i="158"/>
  <c r="T209" i="158"/>
  <c r="T205" i="158"/>
  <c r="T201" i="158"/>
  <c r="T197" i="158"/>
  <c r="T193" i="158"/>
  <c r="T178" i="158"/>
  <c r="T174" i="158"/>
  <c r="T170" i="158"/>
  <c r="T166" i="158"/>
  <c r="T162" i="158"/>
  <c r="T158" i="158"/>
  <c r="T154" i="158"/>
  <c r="T150" i="158"/>
  <c r="T146" i="158"/>
  <c r="T142" i="158"/>
  <c r="T138" i="158"/>
  <c r="T134" i="158"/>
  <c r="T130" i="158"/>
  <c r="T126" i="158"/>
  <c r="T122" i="158"/>
  <c r="T118" i="158"/>
  <c r="T110" i="158"/>
  <c r="T106" i="158"/>
  <c r="T102" i="158"/>
  <c r="T3" i="158"/>
  <c r="T397" i="158"/>
  <c r="T393" i="158"/>
  <c r="T389" i="158"/>
  <c r="T385" i="158"/>
  <c r="T381" i="158"/>
  <c r="T377" i="158"/>
  <c r="T373" i="158"/>
  <c r="T369" i="158"/>
  <c r="T365" i="158"/>
  <c r="T361" i="158"/>
  <c r="T353" i="158"/>
  <c r="M597" i="158" a="1"/>
  <c r="M597" i="158" s="1"/>
  <c r="L597" i="158" a="1"/>
  <c r="L597" i="158" s="1"/>
  <c r="K597" i="158" a="1"/>
  <c r="K597" i="158" s="1"/>
  <c r="J597" i="158" a="1"/>
  <c r="J597" i="158" s="1"/>
  <c r="M596" i="158" a="1"/>
  <c r="M596" i="158" s="1"/>
  <c r="L596" i="158" a="1"/>
  <c r="L596" i="158" s="1"/>
  <c r="K596" i="158" a="1"/>
  <c r="K596" i="158" s="1"/>
  <c r="J596" i="158" a="1"/>
  <c r="J596" i="158" s="1"/>
  <c r="M595" i="158" a="1"/>
  <c r="M595" i="158" s="1"/>
  <c r="L595" i="158" a="1"/>
  <c r="L595" i="158" s="1"/>
  <c r="K595" i="158" a="1"/>
  <c r="K595" i="158" s="1"/>
  <c r="J595" i="158" a="1"/>
  <c r="J595" i="158" s="1"/>
  <c r="M594" i="158" a="1"/>
  <c r="M594" i="158" s="1"/>
  <c r="L594" i="158" a="1"/>
  <c r="L594" i="158" s="1"/>
  <c r="K594" i="158" a="1"/>
  <c r="K594" i="158" s="1"/>
  <c r="J594" i="158" a="1"/>
  <c r="J594" i="158" s="1"/>
  <c r="M593" i="158" a="1"/>
  <c r="M593" i="158" s="1"/>
  <c r="L593" i="158" a="1"/>
  <c r="L593" i="158" s="1"/>
  <c r="K593" i="158" a="1"/>
  <c r="K593" i="158" s="1"/>
  <c r="J593" i="158" a="1"/>
  <c r="J593" i="158" s="1"/>
  <c r="M592" i="158" a="1"/>
  <c r="M592" i="158" s="1"/>
  <c r="L592" i="158" a="1"/>
  <c r="L592" i="158" s="1"/>
  <c r="K592" i="158" a="1"/>
  <c r="K592" i="158" s="1"/>
  <c r="J592" i="158" a="1"/>
  <c r="J592" i="158" s="1"/>
  <c r="M591" i="158" a="1"/>
  <c r="M591" i="158" s="1"/>
  <c r="L591" i="158" a="1"/>
  <c r="L591" i="158" s="1"/>
  <c r="K591" i="158" a="1"/>
  <c r="K591" i="158" s="1"/>
  <c r="J591" i="158" a="1"/>
  <c r="J591" i="158" s="1"/>
  <c r="M590" i="158" a="1"/>
  <c r="M590" i="158" s="1"/>
  <c r="L590" i="158" a="1"/>
  <c r="L590" i="158" s="1"/>
  <c r="K590" i="158" a="1"/>
  <c r="K590" i="158" s="1"/>
  <c r="J590" i="158" a="1"/>
  <c r="J590" i="158" s="1"/>
  <c r="M589" i="158" a="1"/>
  <c r="M589" i="158" s="1"/>
  <c r="L589" i="158" a="1"/>
  <c r="L589" i="158" s="1"/>
  <c r="K589" i="158" a="1"/>
  <c r="K589" i="158" s="1"/>
  <c r="J589" i="158" a="1"/>
  <c r="J589" i="158" s="1"/>
  <c r="M588" i="158" a="1"/>
  <c r="M588" i="158" s="1"/>
  <c r="L588" i="158" a="1"/>
  <c r="L588" i="158" s="1"/>
  <c r="K588" i="158" a="1"/>
  <c r="K588" i="158" s="1"/>
  <c r="J588" i="158" a="1"/>
  <c r="J588" i="158" s="1"/>
  <c r="M587" i="158" a="1"/>
  <c r="M587" i="158" s="1"/>
  <c r="L587" i="158" a="1"/>
  <c r="L587" i="158" s="1"/>
  <c r="K587" i="158" a="1"/>
  <c r="K587" i="158" s="1"/>
  <c r="J587" i="158" a="1"/>
  <c r="J587" i="158" s="1"/>
  <c r="M586" i="158" a="1"/>
  <c r="M586" i="158" s="1"/>
  <c r="L586" i="158" a="1"/>
  <c r="L586" i="158" s="1"/>
  <c r="K586" i="158" a="1"/>
  <c r="K586" i="158" s="1"/>
  <c r="J586" i="158" a="1"/>
  <c r="J586" i="158" s="1"/>
  <c r="M585" i="158" a="1"/>
  <c r="M585" i="158" s="1"/>
  <c r="L585" i="158" a="1"/>
  <c r="L585" i="158" s="1"/>
  <c r="K585" i="158" a="1"/>
  <c r="K585" i="158" s="1"/>
  <c r="J585" i="158" a="1"/>
  <c r="J585" i="158" s="1"/>
  <c r="M584" i="158" a="1"/>
  <c r="M584" i="158" s="1"/>
  <c r="L584" i="158" a="1"/>
  <c r="L584" i="158" s="1"/>
  <c r="K584" i="158" a="1"/>
  <c r="K584" i="158" s="1"/>
  <c r="J584" i="158" a="1"/>
  <c r="J584" i="158" s="1"/>
  <c r="M583" i="158" a="1"/>
  <c r="M583" i="158" s="1"/>
  <c r="L583" i="158" a="1"/>
  <c r="L583" i="158" s="1"/>
  <c r="K583" i="158" a="1"/>
  <c r="K583" i="158" s="1"/>
  <c r="J583" i="158" a="1"/>
  <c r="J583" i="158" s="1"/>
  <c r="M581" i="158" a="1"/>
  <c r="M581" i="158" s="1"/>
  <c r="L581" i="158" a="1"/>
  <c r="L581" i="158" s="1"/>
  <c r="K581" i="158" a="1"/>
  <c r="K581" i="158" s="1"/>
  <c r="J581" i="158" a="1"/>
  <c r="J581" i="158" s="1"/>
  <c r="M580" i="158" a="1"/>
  <c r="M580" i="158" s="1"/>
  <c r="L580" i="158" a="1"/>
  <c r="L580" i="158" s="1"/>
  <c r="K580" i="158" a="1"/>
  <c r="K580" i="158" s="1"/>
  <c r="J580" i="158" a="1"/>
  <c r="J580" i="158" s="1"/>
  <c r="M579" i="158" a="1"/>
  <c r="M579" i="158" s="1"/>
  <c r="L579" i="158" a="1"/>
  <c r="L579" i="158" s="1"/>
  <c r="K579" i="158" a="1"/>
  <c r="K579" i="158" s="1"/>
  <c r="J579" i="158" a="1"/>
  <c r="J579" i="158" s="1"/>
  <c r="M578" i="158" a="1"/>
  <c r="M578" i="158" s="1"/>
  <c r="L578" i="158" a="1"/>
  <c r="L578" i="158" s="1"/>
  <c r="K578" i="158" a="1"/>
  <c r="K578" i="158" s="1"/>
  <c r="J578" i="158" a="1"/>
  <c r="J578" i="158" s="1"/>
  <c r="M577" i="158" a="1"/>
  <c r="M577" i="158" s="1"/>
  <c r="L577" i="158" a="1"/>
  <c r="L577" i="158" s="1"/>
  <c r="K577" i="158" a="1"/>
  <c r="K577" i="158" s="1"/>
  <c r="J577" i="158" a="1"/>
  <c r="J577" i="158" s="1"/>
  <c r="M576" i="158" a="1"/>
  <c r="M576" i="158" s="1"/>
  <c r="L576" i="158" a="1"/>
  <c r="L576" i="158" s="1"/>
  <c r="K576" i="158" a="1"/>
  <c r="K576" i="158" s="1"/>
  <c r="J576" i="158" a="1"/>
  <c r="J576" i="158" s="1"/>
  <c r="M575" i="158" a="1"/>
  <c r="M575" i="158" s="1"/>
  <c r="L575" i="158" a="1"/>
  <c r="L575" i="158" s="1"/>
  <c r="K575" i="158" a="1"/>
  <c r="K575" i="158" s="1"/>
  <c r="J575" i="158" a="1"/>
  <c r="J575" i="158" s="1"/>
  <c r="M574" i="158" a="1"/>
  <c r="M574" i="158" s="1"/>
  <c r="L574" i="158" a="1"/>
  <c r="L574" i="158" s="1"/>
  <c r="K574" i="158" a="1"/>
  <c r="K574" i="158" s="1"/>
  <c r="J574" i="158" a="1"/>
  <c r="J574" i="158" s="1"/>
  <c r="M573" i="158" a="1"/>
  <c r="M573" i="158" s="1"/>
  <c r="L573" i="158" a="1"/>
  <c r="L573" i="158" s="1"/>
  <c r="K573" i="158" a="1"/>
  <c r="K573" i="158" s="1"/>
  <c r="J573" i="158" a="1"/>
  <c r="J573" i="158" s="1"/>
  <c r="M572" i="158" a="1"/>
  <c r="M572" i="158" s="1"/>
  <c r="L572" i="158" a="1"/>
  <c r="L572" i="158" s="1"/>
  <c r="K572" i="158" a="1"/>
  <c r="K572" i="158" s="1"/>
  <c r="J572" i="158" a="1"/>
  <c r="J572" i="158" s="1"/>
  <c r="M571" i="158" a="1"/>
  <c r="M571" i="158" s="1"/>
  <c r="L571" i="158" a="1"/>
  <c r="L571" i="158" s="1"/>
  <c r="K571" i="158" a="1"/>
  <c r="K571" i="158" s="1"/>
  <c r="J571" i="158" a="1"/>
  <c r="J571" i="158" s="1"/>
  <c r="M570" i="158" a="1"/>
  <c r="M570" i="158" s="1"/>
  <c r="L570" i="158" a="1"/>
  <c r="L570" i="158" s="1"/>
  <c r="K570" i="158" a="1"/>
  <c r="K570" i="158" s="1"/>
  <c r="J570" i="158" a="1"/>
  <c r="J570" i="158" s="1"/>
  <c r="M569" i="158" a="1"/>
  <c r="M569" i="158" s="1"/>
  <c r="L569" i="158" a="1"/>
  <c r="L569" i="158" s="1"/>
  <c r="K569" i="158" a="1"/>
  <c r="K569" i="158" s="1"/>
  <c r="J569" i="158" a="1"/>
  <c r="J569" i="158" s="1"/>
  <c r="M568" i="158" a="1"/>
  <c r="M568" i="158" s="1"/>
  <c r="L568" i="158" a="1"/>
  <c r="L568" i="158" s="1"/>
  <c r="K568" i="158" a="1"/>
  <c r="K568" i="158" s="1"/>
  <c r="J568" i="158" a="1"/>
  <c r="J568" i="158" s="1"/>
  <c r="M567" i="158" a="1"/>
  <c r="M567" i="158" s="1"/>
  <c r="L567" i="158" a="1"/>
  <c r="L567" i="158" s="1"/>
  <c r="K567" i="158" a="1"/>
  <c r="K567" i="158" s="1"/>
  <c r="J567" i="158" a="1"/>
  <c r="J567" i="158" s="1"/>
  <c r="M566" i="158" a="1"/>
  <c r="M566" i="158" s="1"/>
  <c r="L566" i="158" a="1"/>
  <c r="L566" i="158" s="1"/>
  <c r="K566" i="158" a="1"/>
  <c r="K566" i="158" s="1"/>
  <c r="J566" i="158" a="1"/>
  <c r="J566" i="158" s="1"/>
  <c r="M565" i="158" a="1"/>
  <c r="M565" i="158" s="1"/>
  <c r="L565" i="158" a="1"/>
  <c r="L565" i="158" s="1"/>
  <c r="K565" i="158" a="1"/>
  <c r="K565" i="158" s="1"/>
  <c r="J565" i="158" a="1"/>
  <c r="J565" i="158" s="1"/>
  <c r="M564" i="158" a="1"/>
  <c r="M564" i="158" s="1"/>
  <c r="L564" i="158" a="1"/>
  <c r="L564" i="158" s="1"/>
  <c r="K564" i="158" a="1"/>
  <c r="K564" i="158" s="1"/>
  <c r="J564" i="158" a="1"/>
  <c r="J564" i="158" s="1"/>
  <c r="M563" i="158" a="1"/>
  <c r="M563" i="158" s="1"/>
  <c r="L563" i="158" a="1"/>
  <c r="L563" i="158" s="1"/>
  <c r="K563" i="158" a="1"/>
  <c r="K563" i="158" s="1"/>
  <c r="J563" i="158" a="1"/>
  <c r="J563" i="158" s="1"/>
  <c r="M562" i="158" a="1"/>
  <c r="M562" i="158" s="1"/>
  <c r="L562" i="158" a="1"/>
  <c r="L562" i="158" s="1"/>
  <c r="K562" i="158" a="1"/>
  <c r="K562" i="158" s="1"/>
  <c r="J562" i="158" a="1"/>
  <c r="J562" i="158" s="1"/>
  <c r="M561" i="158" a="1"/>
  <c r="M561" i="158" s="1"/>
  <c r="L561" i="158" a="1"/>
  <c r="L561" i="158" s="1"/>
  <c r="K561" i="158" a="1"/>
  <c r="K561" i="158" s="1"/>
  <c r="J561" i="158" a="1"/>
  <c r="J561" i="158" s="1"/>
  <c r="M560" i="158" a="1"/>
  <c r="M560" i="158" s="1"/>
  <c r="L560" i="158" a="1"/>
  <c r="L560" i="158" s="1"/>
  <c r="K560" i="158" a="1"/>
  <c r="K560" i="158" s="1"/>
  <c r="J560" i="158" a="1"/>
  <c r="J560" i="158" s="1"/>
  <c r="M559" i="158" a="1"/>
  <c r="M559" i="158" s="1"/>
  <c r="L559" i="158" a="1"/>
  <c r="L559" i="158" s="1"/>
  <c r="K559" i="158" a="1"/>
  <c r="K559" i="158" s="1"/>
  <c r="J559" i="158" a="1"/>
  <c r="J559" i="158" s="1"/>
  <c r="M558" i="158" a="1"/>
  <c r="M558" i="158" s="1"/>
  <c r="L558" i="158" a="1"/>
  <c r="L558" i="158" s="1"/>
  <c r="K558" i="158" a="1"/>
  <c r="K558" i="158" s="1"/>
  <c r="J558" i="158" a="1"/>
  <c r="J558" i="158" s="1"/>
  <c r="M557" i="158" a="1"/>
  <c r="M557" i="158" s="1"/>
  <c r="L557" i="158" a="1"/>
  <c r="L557" i="158" s="1"/>
  <c r="K557" i="158" a="1"/>
  <c r="K557" i="158" s="1"/>
  <c r="J557" i="158" a="1"/>
  <c r="J557" i="158" s="1"/>
  <c r="M556" i="158" a="1"/>
  <c r="M556" i="158" s="1"/>
  <c r="L556" i="158" a="1"/>
  <c r="L556" i="158" s="1"/>
  <c r="K556" i="158" a="1"/>
  <c r="K556" i="158" s="1"/>
  <c r="J556" i="158" a="1"/>
  <c r="J556" i="158" s="1"/>
  <c r="M555" i="158" a="1"/>
  <c r="M555" i="158" s="1"/>
  <c r="L555" i="158" a="1"/>
  <c r="L555" i="158" s="1"/>
  <c r="K555" i="158" a="1"/>
  <c r="K555" i="158" s="1"/>
  <c r="J555" i="158" a="1"/>
  <c r="J555" i="158" s="1"/>
  <c r="M554" i="158" a="1"/>
  <c r="M554" i="158" s="1"/>
  <c r="L554" i="158" a="1"/>
  <c r="L554" i="158" s="1"/>
  <c r="K554" i="158" a="1"/>
  <c r="K554" i="158" s="1"/>
  <c r="J554" i="158" a="1"/>
  <c r="J554" i="158" s="1"/>
  <c r="M553" i="158" a="1"/>
  <c r="M553" i="158" s="1"/>
  <c r="L553" i="158" a="1"/>
  <c r="L553" i="158" s="1"/>
  <c r="K553" i="158" a="1"/>
  <c r="K553" i="158" s="1"/>
  <c r="J553" i="158" a="1"/>
  <c r="J553" i="158" s="1"/>
  <c r="M552" i="158" a="1"/>
  <c r="M552" i="158" s="1"/>
  <c r="L552" i="158" a="1"/>
  <c r="L552" i="158" s="1"/>
  <c r="K552" i="158" a="1"/>
  <c r="K552" i="158" s="1"/>
  <c r="J552" i="158" a="1"/>
  <c r="J552" i="158" s="1"/>
  <c r="M551" i="158" a="1"/>
  <c r="M551" i="158" s="1"/>
  <c r="L551" i="158" a="1"/>
  <c r="L551" i="158" s="1"/>
  <c r="K551" i="158" a="1"/>
  <c r="K551" i="158" s="1"/>
  <c r="J551" i="158" a="1"/>
  <c r="J551" i="158" s="1"/>
  <c r="M550" i="158" a="1"/>
  <c r="M550" i="158" s="1"/>
  <c r="L550" i="158" a="1"/>
  <c r="L550" i="158" s="1"/>
  <c r="K550" i="158" a="1"/>
  <c r="K550" i="158" s="1"/>
  <c r="J550" i="158" a="1"/>
  <c r="J550" i="158" s="1"/>
  <c r="M549" i="158" a="1"/>
  <c r="M549" i="158" s="1"/>
  <c r="L549" i="158" a="1"/>
  <c r="L549" i="158" s="1"/>
  <c r="K549" i="158" a="1"/>
  <c r="K549" i="158" s="1"/>
  <c r="J549" i="158" a="1"/>
  <c r="J549" i="158" s="1"/>
  <c r="M548" i="158" a="1"/>
  <c r="M548" i="158" s="1"/>
  <c r="L548" i="158" a="1"/>
  <c r="L548" i="158" s="1"/>
  <c r="K548" i="158" a="1"/>
  <c r="K548" i="158" s="1"/>
  <c r="J548" i="158" a="1"/>
  <c r="J548" i="158" s="1"/>
  <c r="M547" i="158" a="1"/>
  <c r="M547" i="158" s="1"/>
  <c r="L547" i="158" a="1"/>
  <c r="L547" i="158" s="1"/>
  <c r="K547" i="158" a="1"/>
  <c r="K547" i="158" s="1"/>
  <c r="J547" i="158" a="1"/>
  <c r="J547" i="158" s="1"/>
  <c r="M546" i="158" a="1"/>
  <c r="M546" i="158" s="1"/>
  <c r="L546" i="158" a="1"/>
  <c r="L546" i="158" s="1"/>
  <c r="K546" i="158" a="1"/>
  <c r="K546" i="158" s="1"/>
  <c r="J546" i="158" a="1"/>
  <c r="J546" i="158" s="1"/>
  <c r="M545" i="158" a="1"/>
  <c r="M545" i="158" s="1"/>
  <c r="L545" i="158" a="1"/>
  <c r="L545" i="158" s="1"/>
  <c r="K545" i="158" a="1"/>
  <c r="K545" i="158" s="1"/>
  <c r="J545" i="158" a="1"/>
  <c r="J545" i="158" s="1"/>
  <c r="M544" i="158" a="1"/>
  <c r="M544" i="158" s="1"/>
  <c r="L544" i="158" a="1"/>
  <c r="L544" i="158" s="1"/>
  <c r="K544" i="158" a="1"/>
  <c r="K544" i="158" s="1"/>
  <c r="J544" i="158" a="1"/>
  <c r="J544" i="158" s="1"/>
  <c r="M543" i="158" a="1"/>
  <c r="M543" i="158" s="1"/>
  <c r="L543" i="158" a="1"/>
  <c r="L543" i="158" s="1"/>
  <c r="K543" i="158" a="1"/>
  <c r="K543" i="158" s="1"/>
  <c r="J543" i="158" a="1"/>
  <c r="J543" i="158" s="1"/>
  <c r="M542" i="158" a="1"/>
  <c r="M542" i="158" s="1"/>
  <c r="L542" i="158" a="1"/>
  <c r="L542" i="158" s="1"/>
  <c r="K542" i="158" a="1"/>
  <c r="K542" i="158" s="1"/>
  <c r="J542" i="158" a="1"/>
  <c r="J542" i="158" s="1"/>
  <c r="M541" i="158" a="1"/>
  <c r="M541" i="158" s="1"/>
  <c r="L541" i="158" a="1"/>
  <c r="L541" i="158" s="1"/>
  <c r="K541" i="158" a="1"/>
  <c r="K541" i="158" s="1"/>
  <c r="J541" i="158" a="1"/>
  <c r="J541" i="158" s="1"/>
  <c r="M540" i="158" a="1"/>
  <c r="M540" i="158" s="1"/>
  <c r="L540" i="158" a="1"/>
  <c r="L540" i="158" s="1"/>
  <c r="K540" i="158" a="1"/>
  <c r="K540" i="158" s="1"/>
  <c r="J540" i="158" a="1"/>
  <c r="J540" i="158" s="1"/>
  <c r="M539" i="158" a="1"/>
  <c r="M539" i="158" s="1"/>
  <c r="L539" i="158" a="1"/>
  <c r="L539" i="158" s="1"/>
  <c r="K539" i="158" a="1"/>
  <c r="K539" i="158" s="1"/>
  <c r="J539" i="158" a="1"/>
  <c r="J539" i="158" s="1"/>
  <c r="M538" i="158" a="1"/>
  <c r="M538" i="158" s="1"/>
  <c r="L538" i="158" a="1"/>
  <c r="L538" i="158" s="1"/>
  <c r="K538" i="158" a="1"/>
  <c r="K538" i="158" s="1"/>
  <c r="J538" i="158" a="1"/>
  <c r="J538" i="158" s="1"/>
  <c r="M537" i="158" a="1"/>
  <c r="M537" i="158" s="1"/>
  <c r="L537" i="158" a="1"/>
  <c r="L537" i="158" s="1"/>
  <c r="K537" i="158" a="1"/>
  <c r="K537" i="158" s="1"/>
  <c r="J537" i="158" a="1"/>
  <c r="J537" i="158" s="1"/>
  <c r="M536" i="158" a="1"/>
  <c r="M536" i="158" s="1"/>
  <c r="L536" i="158" a="1"/>
  <c r="L536" i="158" s="1"/>
  <c r="K536" i="158" a="1"/>
  <c r="K536" i="158" s="1"/>
  <c r="J536" i="158" a="1"/>
  <c r="J536" i="158" s="1"/>
  <c r="M535" i="158" a="1"/>
  <c r="M535" i="158" s="1"/>
  <c r="L535" i="158" a="1"/>
  <c r="L535" i="158" s="1"/>
  <c r="K535" i="158" a="1"/>
  <c r="K535" i="158" s="1"/>
  <c r="J535" i="158" a="1"/>
  <c r="J535" i="158" s="1"/>
  <c r="M534" i="158" a="1"/>
  <c r="M534" i="158" s="1"/>
  <c r="L534" i="158" a="1"/>
  <c r="L534" i="158" s="1"/>
  <c r="K534" i="158" a="1"/>
  <c r="K534" i="158" s="1"/>
  <c r="J534" i="158" a="1"/>
  <c r="J534" i="158" s="1"/>
  <c r="M533" i="158" a="1"/>
  <c r="M533" i="158" s="1"/>
  <c r="L533" i="158" a="1"/>
  <c r="L533" i="158" s="1"/>
  <c r="K533" i="158" a="1"/>
  <c r="K533" i="158" s="1"/>
  <c r="J533" i="158" a="1"/>
  <c r="J533" i="158" s="1"/>
  <c r="M532" i="158" a="1"/>
  <c r="M532" i="158" s="1"/>
  <c r="L532" i="158" a="1"/>
  <c r="L532" i="158" s="1"/>
  <c r="K532" i="158" a="1"/>
  <c r="K532" i="158" s="1"/>
  <c r="J532" i="158" a="1"/>
  <c r="J532" i="158" s="1"/>
  <c r="M531" i="158" a="1"/>
  <c r="M531" i="158" s="1"/>
  <c r="L531" i="158" a="1"/>
  <c r="L531" i="158" s="1"/>
  <c r="K531" i="158" a="1"/>
  <c r="K531" i="158" s="1"/>
  <c r="J531" i="158" a="1"/>
  <c r="J531" i="158" s="1"/>
  <c r="M530" i="158" a="1"/>
  <c r="M530" i="158" s="1"/>
  <c r="L530" i="158" a="1"/>
  <c r="L530" i="158" s="1"/>
  <c r="K530" i="158" a="1"/>
  <c r="K530" i="158" s="1"/>
  <c r="J530" i="158" a="1"/>
  <c r="J530" i="158" s="1"/>
  <c r="M529" i="158" a="1"/>
  <c r="M529" i="158" s="1"/>
  <c r="L529" i="158" a="1"/>
  <c r="L529" i="158" s="1"/>
  <c r="K529" i="158" a="1"/>
  <c r="K529" i="158" s="1"/>
  <c r="J529" i="158" a="1"/>
  <c r="J529" i="158" s="1"/>
  <c r="M528" i="158" a="1"/>
  <c r="M528" i="158" s="1"/>
  <c r="L528" i="158" a="1"/>
  <c r="L528" i="158" s="1"/>
  <c r="K528" i="158" a="1"/>
  <c r="K528" i="158" s="1"/>
  <c r="J528" i="158" a="1"/>
  <c r="J528" i="158" s="1"/>
  <c r="M527" i="158" a="1"/>
  <c r="M527" i="158" s="1"/>
  <c r="L527" i="158" a="1"/>
  <c r="L527" i="158" s="1"/>
  <c r="K527" i="158" a="1"/>
  <c r="K527" i="158" s="1"/>
  <c r="J527" i="158" a="1"/>
  <c r="J527" i="158" s="1"/>
  <c r="M526" i="158" a="1"/>
  <c r="M526" i="158" s="1"/>
  <c r="L526" i="158" a="1"/>
  <c r="L526" i="158" s="1"/>
  <c r="K526" i="158" a="1"/>
  <c r="K526" i="158" s="1"/>
  <c r="J526" i="158" a="1"/>
  <c r="J526" i="158" s="1"/>
  <c r="M525" i="158" a="1"/>
  <c r="M525" i="158" s="1"/>
  <c r="L525" i="158" a="1"/>
  <c r="L525" i="158" s="1"/>
  <c r="K525" i="158" a="1"/>
  <c r="K525" i="158" s="1"/>
  <c r="J525" i="158" a="1"/>
  <c r="J525" i="158" s="1"/>
  <c r="M524" i="158" a="1"/>
  <c r="M524" i="158" s="1"/>
  <c r="L524" i="158" a="1"/>
  <c r="L524" i="158" s="1"/>
  <c r="K524" i="158" a="1"/>
  <c r="K524" i="158" s="1"/>
  <c r="J524" i="158" a="1"/>
  <c r="J524" i="158" s="1"/>
  <c r="M523" i="158" a="1"/>
  <c r="M523" i="158" s="1"/>
  <c r="L523" i="158" a="1"/>
  <c r="L523" i="158" s="1"/>
  <c r="K523" i="158" a="1"/>
  <c r="K523" i="158" s="1"/>
  <c r="J523" i="158" a="1"/>
  <c r="J523" i="158" s="1"/>
  <c r="M522" i="158" a="1"/>
  <c r="M522" i="158" s="1"/>
  <c r="L522" i="158" a="1"/>
  <c r="L522" i="158" s="1"/>
  <c r="K522" i="158" a="1"/>
  <c r="K522" i="158" s="1"/>
  <c r="J522" i="158" a="1"/>
  <c r="J522" i="158" s="1"/>
  <c r="M521" i="158" a="1"/>
  <c r="M521" i="158" s="1"/>
  <c r="L521" i="158" a="1"/>
  <c r="L521" i="158" s="1"/>
  <c r="K521" i="158" a="1"/>
  <c r="K521" i="158" s="1"/>
  <c r="J521" i="158" a="1"/>
  <c r="J521" i="158" s="1"/>
  <c r="M520" i="158" a="1"/>
  <c r="M520" i="158" s="1"/>
  <c r="L520" i="158" a="1"/>
  <c r="L520" i="158" s="1"/>
  <c r="K520" i="158" a="1"/>
  <c r="K520" i="158" s="1"/>
  <c r="J520" i="158" a="1"/>
  <c r="J520" i="158" s="1"/>
  <c r="M519" i="158" a="1"/>
  <c r="M519" i="158" s="1"/>
  <c r="L519" i="158" a="1"/>
  <c r="L519" i="158" s="1"/>
  <c r="K519" i="158" a="1"/>
  <c r="K519" i="158" s="1"/>
  <c r="J519" i="158" a="1"/>
  <c r="J519" i="158" s="1"/>
  <c r="M518" i="158" a="1"/>
  <c r="M518" i="158" s="1"/>
  <c r="L518" i="158" a="1"/>
  <c r="L518" i="158" s="1"/>
  <c r="K518" i="158" a="1"/>
  <c r="K518" i="158" s="1"/>
  <c r="J518" i="158" a="1"/>
  <c r="J518" i="158" s="1"/>
  <c r="M517" i="158" a="1"/>
  <c r="M517" i="158" s="1"/>
  <c r="L517" i="158" a="1"/>
  <c r="L517" i="158" s="1"/>
  <c r="K517" i="158" a="1"/>
  <c r="K517" i="158" s="1"/>
  <c r="J517" i="158" a="1"/>
  <c r="J517" i="158" s="1"/>
  <c r="M516" i="158" a="1"/>
  <c r="M516" i="158" s="1"/>
  <c r="L516" i="158" a="1"/>
  <c r="L516" i="158" s="1"/>
  <c r="K516" i="158" a="1"/>
  <c r="K516" i="158" s="1"/>
  <c r="J516" i="158" a="1"/>
  <c r="J516" i="158" s="1"/>
  <c r="M515" i="158" a="1"/>
  <c r="M515" i="158" s="1"/>
  <c r="L515" i="158" a="1"/>
  <c r="L515" i="158" s="1"/>
  <c r="K515" i="158" a="1"/>
  <c r="K515" i="158" s="1"/>
  <c r="J515" i="158" a="1"/>
  <c r="J515" i="158" s="1"/>
  <c r="M514" i="158" a="1"/>
  <c r="M514" i="158" s="1"/>
  <c r="L514" i="158" a="1"/>
  <c r="L514" i="158" s="1"/>
  <c r="K514" i="158" a="1"/>
  <c r="K514" i="158" s="1"/>
  <c r="J514" i="158" a="1"/>
  <c r="J514" i="158" s="1"/>
  <c r="M512" i="158" a="1"/>
  <c r="M512" i="158" s="1"/>
  <c r="L512" i="158" a="1"/>
  <c r="L512" i="158" s="1"/>
  <c r="K512" i="158" a="1"/>
  <c r="K512" i="158" s="1"/>
  <c r="J512" i="158" a="1"/>
  <c r="J512" i="158" s="1"/>
  <c r="M511" i="158" a="1"/>
  <c r="M511" i="158" s="1"/>
  <c r="L511" i="158" a="1"/>
  <c r="L511" i="158" s="1"/>
  <c r="K511" i="158" a="1"/>
  <c r="K511" i="158" s="1"/>
  <c r="J511" i="158" a="1"/>
  <c r="J511" i="158" s="1"/>
  <c r="M510" i="158" a="1"/>
  <c r="M510" i="158" s="1"/>
  <c r="L510" i="158" a="1"/>
  <c r="L510" i="158" s="1"/>
  <c r="K510" i="158" a="1"/>
  <c r="K510" i="158" s="1"/>
  <c r="J510" i="158" a="1"/>
  <c r="J510" i="158" s="1"/>
  <c r="M509" i="158" a="1"/>
  <c r="M509" i="158" s="1"/>
  <c r="L509" i="158" a="1"/>
  <c r="L509" i="158" s="1"/>
  <c r="K509" i="158" a="1"/>
  <c r="K509" i="158" s="1"/>
  <c r="J509" i="158" a="1"/>
  <c r="J509" i="158" s="1"/>
  <c r="M508" i="158" a="1"/>
  <c r="M508" i="158" s="1"/>
  <c r="L508" i="158" a="1"/>
  <c r="L508" i="158" s="1"/>
  <c r="K508" i="158" a="1"/>
  <c r="K508" i="158" s="1"/>
  <c r="J508" i="158" a="1"/>
  <c r="J508" i="158" s="1"/>
  <c r="M507" i="158" a="1"/>
  <c r="M507" i="158" s="1"/>
  <c r="L507" i="158" a="1"/>
  <c r="L507" i="158" s="1"/>
  <c r="K507" i="158" a="1"/>
  <c r="K507" i="158" s="1"/>
  <c r="J507" i="158" a="1"/>
  <c r="J507" i="158" s="1"/>
  <c r="M506" i="158" a="1"/>
  <c r="M506" i="158" s="1"/>
  <c r="L506" i="158" a="1"/>
  <c r="L506" i="158" s="1"/>
  <c r="K506" i="158" a="1"/>
  <c r="K506" i="158" s="1"/>
  <c r="J506" i="158" a="1"/>
  <c r="J506" i="158" s="1"/>
  <c r="M505" i="158" a="1"/>
  <c r="M505" i="158" s="1"/>
  <c r="L505" i="158" a="1"/>
  <c r="L505" i="158" s="1"/>
  <c r="K505" i="158" a="1"/>
  <c r="K505" i="158" s="1"/>
  <c r="J505" i="158" a="1"/>
  <c r="J505" i="158" s="1"/>
  <c r="M504" i="158" a="1"/>
  <c r="M504" i="158" s="1"/>
  <c r="L504" i="158" a="1"/>
  <c r="L504" i="158" s="1"/>
  <c r="K504" i="158" a="1"/>
  <c r="K504" i="158" s="1"/>
  <c r="J504" i="158" a="1"/>
  <c r="J504" i="158" s="1"/>
  <c r="M503" i="158" a="1"/>
  <c r="M503" i="158" s="1"/>
  <c r="L503" i="158" a="1"/>
  <c r="L503" i="158" s="1"/>
  <c r="K503" i="158" a="1"/>
  <c r="K503" i="158" s="1"/>
  <c r="J503" i="158" a="1"/>
  <c r="J503" i="158" s="1"/>
  <c r="M502" i="158" a="1"/>
  <c r="M502" i="158" s="1"/>
  <c r="L502" i="158" a="1"/>
  <c r="L502" i="158" s="1"/>
  <c r="K502" i="158" a="1"/>
  <c r="K502" i="158" s="1"/>
  <c r="J502" i="158" a="1"/>
  <c r="J502" i="158" s="1"/>
  <c r="M501" i="158" a="1"/>
  <c r="M501" i="158" s="1"/>
  <c r="L501" i="158" a="1"/>
  <c r="L501" i="158" s="1"/>
  <c r="K501" i="158" a="1"/>
  <c r="K501" i="158" s="1"/>
  <c r="J501" i="158" a="1"/>
  <c r="J501" i="158" s="1"/>
  <c r="M500" i="158" a="1"/>
  <c r="M500" i="158" s="1"/>
  <c r="L500" i="158" a="1"/>
  <c r="L500" i="158" s="1"/>
  <c r="M499" i="158" a="1"/>
  <c r="M499" i="158" s="1"/>
  <c r="L499" i="158" a="1"/>
  <c r="L499" i="158" s="1"/>
  <c r="K499" i="158" a="1"/>
  <c r="K499" i="158" s="1"/>
  <c r="J499" i="158" a="1"/>
  <c r="J499" i="158" s="1"/>
  <c r="M498" i="158" a="1"/>
  <c r="M498" i="158" s="1"/>
  <c r="L498" i="158" a="1"/>
  <c r="L498" i="158" s="1"/>
  <c r="K498" i="158" a="1"/>
  <c r="K498" i="158" s="1"/>
  <c r="J498" i="158" a="1"/>
  <c r="J498" i="158" s="1"/>
  <c r="M497" i="158" a="1"/>
  <c r="M497" i="158" s="1"/>
  <c r="L497" i="158" a="1"/>
  <c r="L497" i="158" s="1"/>
  <c r="K497" i="158" a="1"/>
  <c r="K497" i="158" s="1"/>
  <c r="J497" i="158" a="1"/>
  <c r="J497" i="158" s="1"/>
  <c r="M496" i="158" a="1"/>
  <c r="M496" i="158" s="1"/>
  <c r="L496" i="158" a="1"/>
  <c r="L496" i="158" s="1"/>
  <c r="K496" i="158" a="1"/>
  <c r="K496" i="158" s="1"/>
  <c r="J496" i="158" a="1"/>
  <c r="J496" i="158" s="1"/>
  <c r="M495" i="158" a="1"/>
  <c r="M495" i="158" s="1"/>
  <c r="L495" i="158" a="1"/>
  <c r="L495" i="158" s="1"/>
  <c r="K495" i="158" a="1"/>
  <c r="K495" i="158" s="1"/>
  <c r="J495" i="158" a="1"/>
  <c r="J495" i="158" s="1"/>
  <c r="M494" i="158" a="1"/>
  <c r="M494" i="158" s="1"/>
  <c r="L494" i="158" a="1"/>
  <c r="L494" i="158" s="1"/>
  <c r="K494" i="158" a="1"/>
  <c r="K494" i="158" s="1"/>
  <c r="J494" i="158" a="1"/>
  <c r="J494" i="158" s="1"/>
  <c r="M493" i="158" a="1"/>
  <c r="M493" i="158" s="1"/>
  <c r="L493" i="158" a="1"/>
  <c r="L493" i="158" s="1"/>
  <c r="K493" i="158" a="1"/>
  <c r="K493" i="158" s="1"/>
  <c r="J493" i="158" a="1"/>
  <c r="J493" i="158" s="1"/>
  <c r="M492" i="158" a="1"/>
  <c r="M492" i="158" s="1"/>
  <c r="L492" i="158" a="1"/>
  <c r="L492" i="158" s="1"/>
  <c r="K492" i="158" a="1"/>
  <c r="K492" i="158" s="1"/>
  <c r="J492" i="158" a="1"/>
  <c r="J492" i="158" s="1"/>
  <c r="M491" i="158" a="1"/>
  <c r="M491" i="158" s="1"/>
  <c r="L491" i="158" a="1"/>
  <c r="L491" i="158" s="1"/>
  <c r="K491" i="158" a="1"/>
  <c r="K491" i="158" s="1"/>
  <c r="J491" i="158" a="1"/>
  <c r="J491" i="158" s="1"/>
  <c r="M490" i="158" a="1"/>
  <c r="M490" i="158" s="1"/>
  <c r="L490" i="158" a="1"/>
  <c r="L490" i="158" s="1"/>
  <c r="K490" i="158" a="1"/>
  <c r="K490" i="158" s="1"/>
  <c r="J490" i="158" a="1"/>
  <c r="J490" i="158" s="1"/>
  <c r="M489" i="158" a="1"/>
  <c r="M489" i="158" s="1"/>
  <c r="L489" i="158" a="1"/>
  <c r="L489" i="158" s="1"/>
  <c r="K489" i="158" a="1"/>
  <c r="K489" i="158" s="1"/>
  <c r="J489" i="158" a="1"/>
  <c r="J489" i="158" s="1"/>
  <c r="M488" i="158" a="1"/>
  <c r="M488" i="158" s="1"/>
  <c r="L488" i="158" a="1"/>
  <c r="L488" i="158" s="1"/>
  <c r="K488" i="158" a="1"/>
  <c r="K488" i="158" s="1"/>
  <c r="J488" i="158" a="1"/>
  <c r="J488" i="158" s="1"/>
  <c r="M487" i="158" a="1"/>
  <c r="M487" i="158" s="1"/>
  <c r="L487" i="158" a="1"/>
  <c r="L487" i="158" s="1"/>
  <c r="K487" i="158" a="1"/>
  <c r="K487" i="158" s="1"/>
  <c r="J487" i="158" a="1"/>
  <c r="J487" i="158" s="1"/>
  <c r="M486" i="158" a="1"/>
  <c r="M486" i="158" s="1"/>
  <c r="L486" i="158" a="1"/>
  <c r="L486" i="158" s="1"/>
  <c r="K486" i="158" a="1"/>
  <c r="K486" i="158" s="1"/>
  <c r="J486" i="158" a="1"/>
  <c r="J486" i="158" s="1"/>
  <c r="M485" i="158" a="1"/>
  <c r="M485" i="158" s="1"/>
  <c r="L485" i="158" a="1"/>
  <c r="L485" i="158" s="1"/>
  <c r="K485" i="158" a="1"/>
  <c r="K485" i="158" s="1"/>
  <c r="J485" i="158" a="1"/>
  <c r="J485" i="158" s="1"/>
  <c r="M484" i="158" a="1"/>
  <c r="M484" i="158" s="1"/>
  <c r="L484" i="158" a="1"/>
  <c r="L484" i="158" s="1"/>
  <c r="K484" i="158" a="1"/>
  <c r="K484" i="158" s="1"/>
  <c r="J484" i="158" a="1"/>
  <c r="J484" i="158" s="1"/>
  <c r="M483" i="158" a="1"/>
  <c r="M483" i="158" s="1"/>
  <c r="L483" i="158" a="1"/>
  <c r="L483" i="158" s="1"/>
  <c r="K483" i="158" a="1"/>
  <c r="K483" i="158" s="1"/>
  <c r="J483" i="158" a="1"/>
  <c r="J483" i="158" s="1"/>
  <c r="M482" i="158" a="1"/>
  <c r="M482" i="158" s="1"/>
  <c r="L482" i="158" a="1"/>
  <c r="L482" i="158" s="1"/>
  <c r="K482" i="158" a="1"/>
  <c r="K482" i="158" s="1"/>
  <c r="J482" i="158" a="1"/>
  <c r="J482" i="158" s="1"/>
  <c r="M481" i="158" a="1"/>
  <c r="M481" i="158" s="1"/>
  <c r="L481" i="158" a="1"/>
  <c r="L481" i="158" s="1"/>
  <c r="K481" i="158" a="1"/>
  <c r="K481" i="158" s="1"/>
  <c r="J481" i="158" a="1"/>
  <c r="J481" i="158" s="1"/>
  <c r="M480" i="158" a="1"/>
  <c r="M480" i="158" s="1"/>
  <c r="L480" i="158" a="1"/>
  <c r="L480" i="158" s="1"/>
  <c r="K480" i="158" a="1"/>
  <c r="K480" i="158" s="1"/>
  <c r="J480" i="158" a="1"/>
  <c r="J480" i="158" s="1"/>
  <c r="M479" i="158" a="1"/>
  <c r="M479" i="158" s="1"/>
  <c r="L479" i="158" a="1"/>
  <c r="L479" i="158" s="1"/>
  <c r="K479" i="158" a="1"/>
  <c r="K479" i="158" s="1"/>
  <c r="J479" i="158" a="1"/>
  <c r="J479" i="158" s="1"/>
  <c r="M476" i="158" a="1"/>
  <c r="M476" i="158" s="1"/>
  <c r="L476" i="158" a="1"/>
  <c r="L476" i="158" s="1"/>
  <c r="K476" i="158" a="1"/>
  <c r="K476" i="158" s="1"/>
  <c r="J476" i="158" a="1"/>
  <c r="J476" i="158" s="1"/>
  <c r="M471" i="158" a="1"/>
  <c r="M471" i="158" s="1"/>
  <c r="L471" i="158" a="1"/>
  <c r="L471" i="158" s="1"/>
  <c r="K471" i="158" a="1"/>
  <c r="K471" i="158" s="1"/>
  <c r="J471" i="158" a="1"/>
  <c r="J471" i="158" s="1"/>
  <c r="M470" i="158" a="1"/>
  <c r="M470" i="158" s="1"/>
  <c r="L470" i="158" a="1"/>
  <c r="L470" i="158" s="1"/>
  <c r="K470" i="158" a="1"/>
  <c r="K470" i="158" s="1"/>
  <c r="J470" i="158" a="1"/>
  <c r="J470" i="158" s="1"/>
  <c r="M463" i="158" a="1"/>
  <c r="M463" i="158" s="1"/>
  <c r="L463" i="158" a="1"/>
  <c r="L463" i="158" s="1"/>
  <c r="K463" i="158" a="1"/>
  <c r="K463" i="158" s="1"/>
  <c r="J463" i="158" a="1"/>
  <c r="J463" i="158" s="1"/>
  <c r="M462" i="158" a="1"/>
  <c r="M462" i="158" s="1"/>
  <c r="L462" i="158" a="1"/>
  <c r="L462" i="158" s="1"/>
  <c r="K462" i="158" a="1"/>
  <c r="K462" i="158" s="1"/>
  <c r="J462" i="158" a="1"/>
  <c r="J462" i="158" s="1"/>
  <c r="M458" i="158" a="1"/>
  <c r="M458" i="158" s="1"/>
  <c r="L458" i="158" a="1"/>
  <c r="L458" i="158" s="1"/>
  <c r="K458" i="158" a="1"/>
  <c r="K458" i="158" s="1"/>
  <c r="J458" i="158" a="1"/>
  <c r="J458" i="158" s="1"/>
  <c r="M455" i="158" a="1"/>
  <c r="M455" i="158" s="1"/>
  <c r="L455" i="158" a="1"/>
  <c r="L455" i="158" s="1"/>
  <c r="K455" i="158" a="1"/>
  <c r="K455" i="158" s="1"/>
  <c r="J455" i="158" a="1"/>
  <c r="J455" i="158" s="1"/>
  <c r="M400" i="158" a="1"/>
  <c r="M400" i="158" s="1"/>
  <c r="L400" i="158" a="1"/>
  <c r="L400" i="158" s="1"/>
  <c r="K400" i="158" a="1"/>
  <c r="K400" i="158" s="1"/>
  <c r="J400" i="158" a="1"/>
  <c r="J400" i="158" s="1"/>
  <c r="M399" i="158" a="1"/>
  <c r="M399" i="158" s="1"/>
  <c r="L399" i="158" a="1"/>
  <c r="L399" i="158" s="1"/>
  <c r="K399" i="158" a="1"/>
  <c r="K399" i="158" s="1"/>
  <c r="J399" i="158" a="1"/>
  <c r="J399" i="158" s="1"/>
  <c r="M398" i="158" a="1"/>
  <c r="M398" i="158" s="1"/>
  <c r="L398" i="158" a="1"/>
  <c r="L398" i="158" s="1"/>
  <c r="K398" i="158" a="1"/>
  <c r="K398" i="158" s="1"/>
  <c r="J398" i="158" a="1"/>
  <c r="J398" i="158" s="1"/>
  <c r="M397" i="158" a="1"/>
  <c r="M397" i="158" s="1"/>
  <c r="L397" i="158" a="1"/>
  <c r="L397" i="158" s="1"/>
  <c r="K397" i="158" a="1"/>
  <c r="K397" i="158" s="1"/>
  <c r="J397" i="158" a="1"/>
  <c r="J397" i="158" s="1"/>
  <c r="M396" i="158" a="1"/>
  <c r="M396" i="158" s="1"/>
  <c r="L396" i="158" a="1"/>
  <c r="L396" i="158" s="1"/>
  <c r="K396" i="158" a="1"/>
  <c r="K396" i="158" s="1"/>
  <c r="J396" i="158" a="1"/>
  <c r="J396" i="158" s="1"/>
  <c r="M395" i="158" a="1"/>
  <c r="M395" i="158" s="1"/>
  <c r="L395" i="158" a="1"/>
  <c r="L395" i="158" s="1"/>
  <c r="K395" i="158" a="1"/>
  <c r="K395" i="158" s="1"/>
  <c r="J395" i="158" a="1"/>
  <c r="J395" i="158" s="1"/>
  <c r="M394" i="158" a="1"/>
  <c r="M394" i="158" s="1"/>
  <c r="L394" i="158" a="1"/>
  <c r="L394" i="158" s="1"/>
  <c r="K394" i="158" a="1"/>
  <c r="K394" i="158" s="1"/>
  <c r="J394" i="158" a="1"/>
  <c r="J394" i="158" s="1"/>
  <c r="M393" i="158" a="1"/>
  <c r="M393" i="158" s="1"/>
  <c r="L393" i="158" a="1"/>
  <c r="L393" i="158" s="1"/>
  <c r="K393" i="158" a="1"/>
  <c r="K393" i="158" s="1"/>
  <c r="J393" i="158" a="1"/>
  <c r="J393" i="158" s="1"/>
  <c r="M392" i="158" a="1"/>
  <c r="M392" i="158" s="1"/>
  <c r="L392" i="158" a="1"/>
  <c r="L392" i="158" s="1"/>
  <c r="K392" i="158" a="1"/>
  <c r="K392" i="158" s="1"/>
  <c r="J392" i="158" a="1"/>
  <c r="J392" i="158" s="1"/>
  <c r="M391" i="158" a="1"/>
  <c r="M391" i="158" s="1"/>
  <c r="L391" i="158" a="1"/>
  <c r="L391" i="158" s="1"/>
  <c r="K391" i="158" a="1"/>
  <c r="K391" i="158" s="1"/>
  <c r="J391" i="158" a="1"/>
  <c r="J391" i="158" s="1"/>
  <c r="M390" i="158" a="1"/>
  <c r="M390" i="158" s="1"/>
  <c r="L390" i="158" a="1"/>
  <c r="L390" i="158" s="1"/>
  <c r="K390" i="158" a="1"/>
  <c r="K390" i="158" s="1"/>
  <c r="J390" i="158" a="1"/>
  <c r="J390" i="158" s="1"/>
  <c r="M389" i="158" a="1"/>
  <c r="M389" i="158" s="1"/>
  <c r="L389" i="158" a="1"/>
  <c r="L389" i="158" s="1"/>
  <c r="K389" i="158" a="1"/>
  <c r="K389" i="158" s="1"/>
  <c r="J389" i="158" a="1"/>
  <c r="J389" i="158" s="1"/>
  <c r="M388" i="158" a="1"/>
  <c r="M388" i="158" s="1"/>
  <c r="L388" i="158" a="1"/>
  <c r="L388" i="158" s="1"/>
  <c r="K388" i="158" a="1"/>
  <c r="K388" i="158" s="1"/>
  <c r="J388" i="158" a="1"/>
  <c r="J388" i="158" s="1"/>
  <c r="M387" i="158" a="1"/>
  <c r="M387" i="158" s="1"/>
  <c r="L387" i="158" a="1"/>
  <c r="L387" i="158" s="1"/>
  <c r="K387" i="158" a="1"/>
  <c r="K387" i="158" s="1"/>
  <c r="J387" i="158" a="1"/>
  <c r="J387" i="158" s="1"/>
  <c r="M386" i="158" a="1"/>
  <c r="M386" i="158" s="1"/>
  <c r="L386" i="158" a="1"/>
  <c r="L386" i="158" s="1"/>
  <c r="K386" i="158" a="1"/>
  <c r="K386" i="158" s="1"/>
  <c r="J386" i="158" a="1"/>
  <c r="J386" i="158" s="1"/>
  <c r="M385" i="158" a="1"/>
  <c r="M385" i="158" s="1"/>
  <c r="L385" i="158" a="1"/>
  <c r="L385" i="158" s="1"/>
  <c r="K385" i="158" a="1"/>
  <c r="K385" i="158" s="1"/>
  <c r="J385" i="158" a="1"/>
  <c r="J385" i="158" s="1"/>
  <c r="M384" i="158" a="1"/>
  <c r="M384" i="158" s="1"/>
  <c r="L384" i="158" a="1"/>
  <c r="L384" i="158" s="1"/>
  <c r="K384" i="158" a="1"/>
  <c r="K384" i="158" s="1"/>
  <c r="J384" i="158" a="1"/>
  <c r="J384" i="158" s="1"/>
  <c r="M383" i="158" a="1"/>
  <c r="M383" i="158" s="1"/>
  <c r="L383" i="158" a="1"/>
  <c r="L383" i="158" s="1"/>
  <c r="K383" i="158" a="1"/>
  <c r="K383" i="158" s="1"/>
  <c r="J383" i="158" a="1"/>
  <c r="J383" i="158" s="1"/>
  <c r="M382" i="158" a="1"/>
  <c r="M382" i="158" s="1"/>
  <c r="L382" i="158" a="1"/>
  <c r="L382" i="158" s="1"/>
  <c r="K382" i="158" a="1"/>
  <c r="K382" i="158" s="1"/>
  <c r="J382" i="158" a="1"/>
  <c r="J382" i="158" s="1"/>
  <c r="M381" i="158" a="1"/>
  <c r="M381" i="158" s="1"/>
  <c r="L381" i="158" a="1"/>
  <c r="L381" i="158" s="1"/>
  <c r="K381" i="158" a="1"/>
  <c r="K381" i="158" s="1"/>
  <c r="J381" i="158" a="1"/>
  <c r="J381" i="158" s="1"/>
  <c r="M380" i="158" a="1"/>
  <c r="M380" i="158" s="1"/>
  <c r="L380" i="158" a="1"/>
  <c r="L380" i="158" s="1"/>
  <c r="K380" i="158" a="1"/>
  <c r="K380" i="158" s="1"/>
  <c r="J380" i="158" a="1"/>
  <c r="J380" i="158" s="1"/>
  <c r="M379" i="158" a="1"/>
  <c r="M379" i="158" s="1"/>
  <c r="L379" i="158" a="1"/>
  <c r="L379" i="158" s="1"/>
  <c r="K379" i="158" a="1"/>
  <c r="K379" i="158" s="1"/>
  <c r="J379" i="158" a="1"/>
  <c r="J379" i="158" s="1"/>
  <c r="M378" i="158" a="1"/>
  <c r="M378" i="158" s="1"/>
  <c r="L378" i="158" a="1"/>
  <c r="L378" i="158" s="1"/>
  <c r="K378" i="158" a="1"/>
  <c r="K378" i="158" s="1"/>
  <c r="J378" i="158" a="1"/>
  <c r="J378" i="158" s="1"/>
  <c r="M377" i="158" a="1"/>
  <c r="M377" i="158" s="1"/>
  <c r="L377" i="158" a="1"/>
  <c r="L377" i="158" s="1"/>
  <c r="K377" i="158" a="1"/>
  <c r="K377" i="158" s="1"/>
  <c r="J377" i="158" a="1"/>
  <c r="J377" i="158" s="1"/>
  <c r="M376" i="158" a="1"/>
  <c r="M376" i="158" s="1"/>
  <c r="L376" i="158" a="1"/>
  <c r="L376" i="158" s="1"/>
  <c r="K376" i="158" a="1"/>
  <c r="K376" i="158" s="1"/>
  <c r="J376" i="158" a="1"/>
  <c r="J376" i="158" s="1"/>
  <c r="M375" i="158" a="1"/>
  <c r="M375" i="158" s="1"/>
  <c r="L375" i="158" a="1"/>
  <c r="L375" i="158" s="1"/>
  <c r="K375" i="158" a="1"/>
  <c r="K375" i="158" s="1"/>
  <c r="J375" i="158" a="1"/>
  <c r="J375" i="158" s="1"/>
  <c r="M374" i="158" a="1"/>
  <c r="M374" i="158" s="1"/>
  <c r="L374" i="158" a="1"/>
  <c r="L374" i="158" s="1"/>
  <c r="K374" i="158" a="1"/>
  <c r="K374" i="158" s="1"/>
  <c r="J374" i="158" a="1"/>
  <c r="J374" i="158" s="1"/>
  <c r="M373" i="158" a="1"/>
  <c r="M373" i="158" s="1"/>
  <c r="L373" i="158" a="1"/>
  <c r="L373" i="158" s="1"/>
  <c r="K373" i="158" a="1"/>
  <c r="K373" i="158" s="1"/>
  <c r="J373" i="158" a="1"/>
  <c r="J373" i="158" s="1"/>
  <c r="M372" i="158" a="1"/>
  <c r="M372" i="158" s="1"/>
  <c r="L372" i="158" a="1"/>
  <c r="L372" i="158" s="1"/>
  <c r="K372" i="158" a="1"/>
  <c r="K372" i="158" s="1"/>
  <c r="J372" i="158" a="1"/>
  <c r="J372" i="158" s="1"/>
  <c r="M371" i="158" a="1"/>
  <c r="M371" i="158" s="1"/>
  <c r="L371" i="158" a="1"/>
  <c r="L371" i="158" s="1"/>
  <c r="K371" i="158" a="1"/>
  <c r="K371" i="158" s="1"/>
  <c r="J371" i="158" a="1"/>
  <c r="J371" i="158" s="1"/>
  <c r="M370" i="158" a="1"/>
  <c r="M370" i="158" s="1"/>
  <c r="L370" i="158" a="1"/>
  <c r="L370" i="158" s="1"/>
  <c r="K370" i="158" a="1"/>
  <c r="K370" i="158" s="1"/>
  <c r="J370" i="158" a="1"/>
  <c r="J370" i="158" s="1"/>
  <c r="M369" i="158" a="1"/>
  <c r="M369" i="158" s="1"/>
  <c r="L369" i="158" a="1"/>
  <c r="L369" i="158" s="1"/>
  <c r="K369" i="158" a="1"/>
  <c r="K369" i="158" s="1"/>
  <c r="J369" i="158" a="1"/>
  <c r="J369" i="158" s="1"/>
  <c r="M368" i="158" a="1"/>
  <c r="M368" i="158" s="1"/>
  <c r="L368" i="158" a="1"/>
  <c r="L368" i="158" s="1"/>
  <c r="K368" i="158" a="1"/>
  <c r="K368" i="158" s="1"/>
  <c r="J368" i="158" a="1"/>
  <c r="J368" i="158" s="1"/>
  <c r="M367" i="158" a="1"/>
  <c r="M367" i="158" s="1"/>
  <c r="L367" i="158" a="1"/>
  <c r="L367" i="158" s="1"/>
  <c r="K367" i="158" a="1"/>
  <c r="K367" i="158" s="1"/>
  <c r="J367" i="158" a="1"/>
  <c r="J367" i="158" s="1"/>
  <c r="M366" i="158" a="1"/>
  <c r="M366" i="158" s="1"/>
  <c r="L366" i="158" a="1"/>
  <c r="L366" i="158" s="1"/>
  <c r="K366" i="158" a="1"/>
  <c r="K366" i="158" s="1"/>
  <c r="J366" i="158" a="1"/>
  <c r="J366" i="158" s="1"/>
  <c r="M365" i="158" a="1"/>
  <c r="M365" i="158" s="1"/>
  <c r="L365" i="158" a="1"/>
  <c r="L365" i="158" s="1"/>
  <c r="K365" i="158" a="1"/>
  <c r="K365" i="158" s="1"/>
  <c r="J365" i="158" a="1"/>
  <c r="J365" i="158" s="1"/>
  <c r="M364" i="158" a="1"/>
  <c r="M364" i="158" s="1"/>
  <c r="L364" i="158" a="1"/>
  <c r="L364" i="158" s="1"/>
  <c r="K364" i="158" a="1"/>
  <c r="K364" i="158" s="1"/>
  <c r="J364" i="158" a="1"/>
  <c r="J364" i="158" s="1"/>
  <c r="M363" i="158" a="1"/>
  <c r="M363" i="158" s="1"/>
  <c r="L363" i="158" a="1"/>
  <c r="L363" i="158" s="1"/>
  <c r="K363" i="158" a="1"/>
  <c r="K363" i="158" s="1"/>
  <c r="J363" i="158" a="1"/>
  <c r="J363" i="158" s="1"/>
  <c r="M362" i="158" a="1"/>
  <c r="M362" i="158" s="1"/>
  <c r="L362" i="158" a="1"/>
  <c r="L362" i="158" s="1"/>
  <c r="K362" i="158" a="1"/>
  <c r="K362" i="158" s="1"/>
  <c r="J362" i="158" a="1"/>
  <c r="J362" i="158" s="1"/>
  <c r="M361" i="158" a="1"/>
  <c r="M361" i="158" s="1"/>
  <c r="L361" i="158" a="1"/>
  <c r="L361" i="158" s="1"/>
  <c r="K361" i="158" a="1"/>
  <c r="K361" i="158" s="1"/>
  <c r="J361" i="158" a="1"/>
  <c r="J361" i="158" s="1"/>
  <c r="M360" i="158" a="1"/>
  <c r="M360" i="158" s="1"/>
  <c r="L360" i="158" a="1"/>
  <c r="L360" i="158" s="1"/>
  <c r="K360" i="158" a="1"/>
  <c r="K360" i="158" s="1"/>
  <c r="J360" i="158" a="1"/>
  <c r="J360" i="158" s="1"/>
  <c r="M359" i="158" a="1"/>
  <c r="M359" i="158" s="1"/>
  <c r="L359" i="158" a="1"/>
  <c r="L359" i="158" s="1"/>
  <c r="K359" i="158" a="1"/>
  <c r="K359" i="158" s="1"/>
  <c r="J359" i="158" a="1"/>
  <c r="J359" i="158" s="1"/>
  <c r="M358" i="158" a="1"/>
  <c r="M358" i="158" s="1"/>
  <c r="L358" i="158" a="1"/>
  <c r="L358" i="158" s="1"/>
  <c r="K358" i="158" a="1"/>
  <c r="K358" i="158" s="1"/>
  <c r="J358" i="158" a="1"/>
  <c r="J358" i="158" s="1"/>
  <c r="M357" i="158" a="1"/>
  <c r="M357" i="158" s="1"/>
  <c r="L357" i="158" a="1"/>
  <c r="L357" i="158" s="1"/>
  <c r="K357" i="158" a="1"/>
  <c r="K357" i="158" s="1"/>
  <c r="J357" i="158" a="1"/>
  <c r="J357" i="158" s="1"/>
  <c r="M356" i="158" a="1"/>
  <c r="M356" i="158" s="1"/>
  <c r="L356" i="158" a="1"/>
  <c r="L356" i="158" s="1"/>
  <c r="K356" i="158" a="1"/>
  <c r="K356" i="158" s="1"/>
  <c r="J356" i="158" a="1"/>
  <c r="J356" i="158" s="1"/>
  <c r="M355" i="158" a="1"/>
  <c r="M355" i="158" s="1"/>
  <c r="L355" i="158" a="1"/>
  <c r="L355" i="158" s="1"/>
  <c r="K355" i="158" a="1"/>
  <c r="K355" i="158" s="1"/>
  <c r="J355" i="158" a="1"/>
  <c r="J355" i="158" s="1"/>
  <c r="M354" i="158" a="1"/>
  <c r="M354" i="158" s="1"/>
  <c r="L354" i="158" a="1"/>
  <c r="L354" i="158" s="1"/>
  <c r="K354" i="158" a="1"/>
  <c r="K354" i="158" s="1"/>
  <c r="J354" i="158" a="1"/>
  <c r="J354" i="158" s="1"/>
  <c r="M353" i="158" a="1"/>
  <c r="M353" i="158" s="1"/>
  <c r="L353" i="158" a="1"/>
  <c r="L353" i="158" s="1"/>
  <c r="K353" i="158" a="1"/>
  <c r="K353" i="158" s="1"/>
  <c r="J353" i="158" a="1"/>
  <c r="J353" i="158" s="1"/>
  <c r="M352" i="158" a="1"/>
  <c r="M352" i="158" s="1"/>
  <c r="L352" i="158" a="1"/>
  <c r="L352" i="158" s="1"/>
  <c r="K352" i="158" a="1"/>
  <c r="K352" i="158" s="1"/>
  <c r="J352" i="158" a="1"/>
  <c r="J352" i="158" s="1"/>
  <c r="M351" i="158" a="1"/>
  <c r="M351" i="158" s="1"/>
  <c r="L351" i="158" a="1"/>
  <c r="L351" i="158" s="1"/>
  <c r="K351" i="158" a="1"/>
  <c r="K351" i="158" s="1"/>
  <c r="J351" i="158" a="1"/>
  <c r="J351" i="158" s="1"/>
  <c r="M350" i="158" a="1"/>
  <c r="M350" i="158" s="1"/>
  <c r="L350" i="158" a="1"/>
  <c r="L350" i="158" s="1"/>
  <c r="K350" i="158" a="1"/>
  <c r="K350" i="158" s="1"/>
  <c r="J350" i="158" a="1"/>
  <c r="J350" i="158" s="1"/>
  <c r="M349" i="158" a="1"/>
  <c r="M349" i="158" s="1"/>
  <c r="L349" i="158" a="1"/>
  <c r="L349" i="158" s="1"/>
  <c r="K349" i="158" a="1"/>
  <c r="K349" i="158" s="1"/>
  <c r="J349" i="158" a="1"/>
  <c r="J349" i="158" s="1"/>
  <c r="M348" i="158" a="1"/>
  <c r="M348" i="158" s="1"/>
  <c r="L348" i="158" a="1"/>
  <c r="L348" i="158" s="1"/>
  <c r="K348" i="158" a="1"/>
  <c r="K348" i="158" s="1"/>
  <c r="J348" i="158" a="1"/>
  <c r="J348" i="158" s="1"/>
  <c r="M347" i="158" a="1"/>
  <c r="M347" i="158" s="1"/>
  <c r="L347" i="158" a="1"/>
  <c r="L347" i="158" s="1"/>
  <c r="K347" i="158" a="1"/>
  <c r="K347" i="158" s="1"/>
  <c r="J347" i="158" a="1"/>
  <c r="J347" i="158" s="1"/>
  <c r="M346" i="158" a="1"/>
  <c r="M346" i="158" s="1"/>
  <c r="L346" i="158" a="1"/>
  <c r="L346" i="158" s="1"/>
  <c r="K346" i="158" a="1"/>
  <c r="K346" i="158" s="1"/>
  <c r="J346" i="158" a="1"/>
  <c r="J346" i="158" s="1"/>
  <c r="M345" i="158" a="1"/>
  <c r="M345" i="158" s="1"/>
  <c r="L345" i="158" a="1"/>
  <c r="L345" i="158" s="1"/>
  <c r="K345" i="158" a="1"/>
  <c r="K345" i="158" s="1"/>
  <c r="J345" i="158" a="1"/>
  <c r="J345" i="158" s="1"/>
  <c r="M344" i="158" a="1"/>
  <c r="M344" i="158" s="1"/>
  <c r="L344" i="158" a="1"/>
  <c r="L344" i="158" s="1"/>
  <c r="K344" i="158" a="1"/>
  <c r="K344" i="158" s="1"/>
  <c r="J344" i="158" a="1"/>
  <c r="J344" i="158" s="1"/>
  <c r="M343" i="158" a="1"/>
  <c r="M343" i="158" s="1"/>
  <c r="L343" i="158" a="1"/>
  <c r="L343" i="158" s="1"/>
  <c r="K343" i="158" a="1"/>
  <c r="K343" i="158" s="1"/>
  <c r="J343" i="158" a="1"/>
  <c r="J343" i="158" s="1"/>
  <c r="M342" i="158" a="1"/>
  <c r="M342" i="158" s="1"/>
  <c r="L342" i="158" a="1"/>
  <c r="L342" i="158" s="1"/>
  <c r="K342" i="158" a="1"/>
  <c r="K342" i="158" s="1"/>
  <c r="J342" i="158" a="1"/>
  <c r="J342" i="158" s="1"/>
  <c r="M341" i="158" a="1"/>
  <c r="M341" i="158" s="1"/>
  <c r="L341" i="158" a="1"/>
  <c r="L341" i="158" s="1"/>
  <c r="K341" i="158" a="1"/>
  <c r="K341" i="158" s="1"/>
  <c r="J341" i="158" a="1"/>
  <c r="J341" i="158" s="1"/>
  <c r="M340" i="158" a="1"/>
  <c r="M340" i="158" s="1"/>
  <c r="L340" i="158" a="1"/>
  <c r="L340" i="158" s="1"/>
  <c r="K340" i="158" a="1"/>
  <c r="K340" i="158" s="1"/>
  <c r="J340" i="158" a="1"/>
  <c r="J340" i="158" s="1"/>
  <c r="M339" i="158" a="1"/>
  <c r="M339" i="158" s="1"/>
  <c r="L339" i="158" a="1"/>
  <c r="L339" i="158" s="1"/>
  <c r="K339" i="158" a="1"/>
  <c r="K339" i="158" s="1"/>
  <c r="J339" i="158" a="1"/>
  <c r="J339" i="158" s="1"/>
  <c r="M338" i="158" a="1"/>
  <c r="M338" i="158" s="1"/>
  <c r="L338" i="158" a="1"/>
  <c r="L338" i="158" s="1"/>
  <c r="K338" i="158" a="1"/>
  <c r="K338" i="158" s="1"/>
  <c r="J338" i="158" a="1"/>
  <c r="J338" i="158" s="1"/>
  <c r="M337" i="158" a="1"/>
  <c r="M337" i="158" s="1"/>
  <c r="L337" i="158" a="1"/>
  <c r="L337" i="158" s="1"/>
  <c r="K337" i="158" a="1"/>
  <c r="K337" i="158" s="1"/>
  <c r="J337" i="158" a="1"/>
  <c r="J337" i="158" s="1"/>
  <c r="M336" i="158" a="1"/>
  <c r="M336" i="158" s="1"/>
  <c r="L336" i="158" a="1"/>
  <c r="L336" i="158" s="1"/>
  <c r="K336" i="158" a="1"/>
  <c r="K336" i="158" s="1"/>
  <c r="J336" i="158" a="1"/>
  <c r="J336" i="158" s="1"/>
  <c r="M335" i="158" a="1"/>
  <c r="M335" i="158" s="1"/>
  <c r="L335" i="158" a="1"/>
  <c r="L335" i="158" s="1"/>
  <c r="K335" i="158" a="1"/>
  <c r="K335" i="158" s="1"/>
  <c r="J335" i="158" a="1"/>
  <c r="J335" i="158" s="1"/>
  <c r="M334" i="158" a="1"/>
  <c r="M334" i="158" s="1"/>
  <c r="L334" i="158" a="1"/>
  <c r="L334" i="158" s="1"/>
  <c r="K334" i="158" a="1"/>
  <c r="K334" i="158" s="1"/>
  <c r="J334" i="158" a="1"/>
  <c r="J334" i="158" s="1"/>
  <c r="M333" i="158" a="1"/>
  <c r="M333" i="158" s="1"/>
  <c r="L333" i="158" a="1"/>
  <c r="L333" i="158" s="1"/>
  <c r="K333" i="158" a="1"/>
  <c r="K333" i="158" s="1"/>
  <c r="J333" i="158" a="1"/>
  <c r="J333" i="158" s="1"/>
  <c r="M332" i="158" a="1"/>
  <c r="M332" i="158" s="1"/>
  <c r="L332" i="158" a="1"/>
  <c r="L332" i="158" s="1"/>
  <c r="K332" i="158" a="1"/>
  <c r="K332" i="158" s="1"/>
  <c r="J332" i="158" a="1"/>
  <c r="J332" i="158" s="1"/>
  <c r="M331" i="158" a="1"/>
  <c r="M331" i="158" s="1"/>
  <c r="L331" i="158" a="1"/>
  <c r="L331" i="158" s="1"/>
  <c r="K331" i="158" a="1"/>
  <c r="K331" i="158" s="1"/>
  <c r="J331" i="158" a="1"/>
  <c r="J331" i="158" s="1"/>
  <c r="M330" i="158" a="1"/>
  <c r="M330" i="158" s="1"/>
  <c r="L330" i="158" a="1"/>
  <c r="L330" i="158" s="1"/>
  <c r="K330" i="158" a="1"/>
  <c r="K330" i="158" s="1"/>
  <c r="J330" i="158" a="1"/>
  <c r="J330" i="158" s="1"/>
  <c r="M329" i="158" a="1"/>
  <c r="M329" i="158" s="1"/>
  <c r="L329" i="158" a="1"/>
  <c r="L329" i="158" s="1"/>
  <c r="K329" i="158" a="1"/>
  <c r="K329" i="158" s="1"/>
  <c r="J329" i="158" a="1"/>
  <c r="J329" i="158" s="1"/>
  <c r="M328" i="158" a="1"/>
  <c r="M328" i="158" s="1"/>
  <c r="L328" i="158" a="1"/>
  <c r="L328" i="158" s="1"/>
  <c r="K328" i="158" a="1"/>
  <c r="K328" i="158" s="1"/>
  <c r="J328" i="158" a="1"/>
  <c r="J328" i="158" s="1"/>
  <c r="M327" i="158" a="1"/>
  <c r="M327" i="158" s="1"/>
  <c r="L327" i="158" a="1"/>
  <c r="L327" i="158" s="1"/>
  <c r="K327" i="158" a="1"/>
  <c r="K327" i="158" s="1"/>
  <c r="J327" i="158" a="1"/>
  <c r="J327" i="158" s="1"/>
  <c r="M326" i="158" a="1"/>
  <c r="M326" i="158" s="1"/>
  <c r="L326" i="158" a="1"/>
  <c r="L326" i="158" s="1"/>
  <c r="K326" i="158" a="1"/>
  <c r="K326" i="158" s="1"/>
  <c r="J326" i="158" a="1"/>
  <c r="J326" i="158" s="1"/>
  <c r="M325" i="158" a="1"/>
  <c r="M325" i="158" s="1"/>
  <c r="L325" i="158" a="1"/>
  <c r="L325" i="158" s="1"/>
  <c r="K325" i="158" a="1"/>
  <c r="K325" i="158" s="1"/>
  <c r="J325" i="158" a="1"/>
  <c r="J325" i="158" s="1"/>
  <c r="M324" i="158" a="1"/>
  <c r="M324" i="158" s="1"/>
  <c r="L324" i="158" a="1"/>
  <c r="L324" i="158" s="1"/>
  <c r="K324" i="158" a="1"/>
  <c r="K324" i="158" s="1"/>
  <c r="J324" i="158" a="1"/>
  <c r="J324" i="158" s="1"/>
  <c r="M323" i="158" a="1"/>
  <c r="M323" i="158" s="1"/>
  <c r="L323" i="158" a="1"/>
  <c r="L323" i="158" s="1"/>
  <c r="K323" i="158" a="1"/>
  <c r="K323" i="158" s="1"/>
  <c r="J323" i="158" a="1"/>
  <c r="J323" i="158" s="1"/>
  <c r="M322" i="158" a="1"/>
  <c r="M322" i="158" s="1"/>
  <c r="L322" i="158" a="1"/>
  <c r="L322" i="158" s="1"/>
  <c r="K322" i="158" a="1"/>
  <c r="K322" i="158" s="1"/>
  <c r="J322" i="158" a="1"/>
  <c r="J322" i="158" s="1"/>
  <c r="M321" i="158" a="1"/>
  <c r="M321" i="158" s="1"/>
  <c r="L321" i="158" a="1"/>
  <c r="L321" i="158" s="1"/>
  <c r="K321" i="158" a="1"/>
  <c r="K321" i="158" s="1"/>
  <c r="J321" i="158" a="1"/>
  <c r="J321" i="158" s="1"/>
  <c r="M320" i="158" a="1"/>
  <c r="M320" i="158" s="1"/>
  <c r="L320" i="158" a="1"/>
  <c r="L320" i="158" s="1"/>
  <c r="K320" i="158" a="1"/>
  <c r="K320" i="158" s="1"/>
  <c r="J320" i="158" a="1"/>
  <c r="J320" i="158" s="1"/>
  <c r="M319" i="158" a="1"/>
  <c r="M319" i="158" s="1"/>
  <c r="L319" i="158" a="1"/>
  <c r="L319" i="158" s="1"/>
  <c r="K319" i="158" a="1"/>
  <c r="K319" i="158" s="1"/>
  <c r="J319" i="158" a="1"/>
  <c r="J319" i="158" s="1"/>
  <c r="M318" i="158" a="1"/>
  <c r="M318" i="158" s="1"/>
  <c r="L318" i="158" a="1"/>
  <c r="L318" i="158" s="1"/>
  <c r="K318" i="158" a="1"/>
  <c r="K318" i="158" s="1"/>
  <c r="J318" i="158" a="1"/>
  <c r="J318" i="158" s="1"/>
  <c r="M317" i="158" a="1"/>
  <c r="M317" i="158" s="1"/>
  <c r="L317" i="158" a="1"/>
  <c r="L317" i="158" s="1"/>
  <c r="K317" i="158" a="1"/>
  <c r="K317" i="158" s="1"/>
  <c r="J317" i="158" a="1"/>
  <c r="J317" i="158" s="1"/>
  <c r="M316" i="158" a="1"/>
  <c r="M316" i="158" s="1"/>
  <c r="L316" i="158" a="1"/>
  <c r="L316" i="158" s="1"/>
  <c r="K316" i="158" a="1"/>
  <c r="K316" i="158" s="1"/>
  <c r="J316" i="158" a="1"/>
  <c r="J316" i="158" s="1"/>
  <c r="M315" i="158" a="1"/>
  <c r="M315" i="158" s="1"/>
  <c r="L315" i="158" a="1"/>
  <c r="L315" i="158" s="1"/>
  <c r="K315" i="158" a="1"/>
  <c r="K315" i="158" s="1"/>
  <c r="J315" i="158" a="1"/>
  <c r="J315" i="158" s="1"/>
  <c r="M314" i="158" a="1"/>
  <c r="M314" i="158" s="1"/>
  <c r="L314" i="158" a="1"/>
  <c r="L314" i="158" s="1"/>
  <c r="K314" i="158" a="1"/>
  <c r="K314" i="158" s="1"/>
  <c r="J314" i="158" a="1"/>
  <c r="J314" i="158" s="1"/>
  <c r="M313" i="158" a="1"/>
  <c r="M313" i="158" s="1"/>
  <c r="L313" i="158" a="1"/>
  <c r="L313" i="158" s="1"/>
  <c r="K313" i="158" a="1"/>
  <c r="K313" i="158" s="1"/>
  <c r="J313" i="158" a="1"/>
  <c r="J313" i="158" s="1"/>
  <c r="M312" i="158" a="1"/>
  <c r="M312" i="158" s="1"/>
  <c r="L312" i="158" a="1"/>
  <c r="L312" i="158" s="1"/>
  <c r="K312" i="158" a="1"/>
  <c r="K312" i="158" s="1"/>
  <c r="J312" i="158" a="1"/>
  <c r="J312" i="158" s="1"/>
  <c r="M311" i="158" a="1"/>
  <c r="M311" i="158" s="1"/>
  <c r="L311" i="158" a="1"/>
  <c r="L311" i="158" s="1"/>
  <c r="K311" i="158" a="1"/>
  <c r="K311" i="158" s="1"/>
  <c r="J311" i="158" a="1"/>
  <c r="J311" i="158" s="1"/>
  <c r="M310" i="158" a="1"/>
  <c r="M310" i="158" s="1"/>
  <c r="L310" i="158" a="1"/>
  <c r="L310" i="158" s="1"/>
  <c r="K310" i="158" a="1"/>
  <c r="K310" i="158" s="1"/>
  <c r="J310" i="158" a="1"/>
  <c r="J310" i="158" s="1"/>
  <c r="M309" i="158" a="1"/>
  <c r="M309" i="158" s="1"/>
  <c r="L309" i="158" a="1"/>
  <c r="L309" i="158" s="1"/>
  <c r="K309" i="158" a="1"/>
  <c r="K309" i="158" s="1"/>
  <c r="J309" i="158" a="1"/>
  <c r="J309" i="158" s="1"/>
  <c r="M308" i="158" a="1"/>
  <c r="M308" i="158" s="1"/>
  <c r="L308" i="158" a="1"/>
  <c r="L308" i="158" s="1"/>
  <c r="K308" i="158" a="1"/>
  <c r="K308" i="158" s="1"/>
  <c r="J308" i="158" a="1"/>
  <c r="J308" i="158" s="1"/>
  <c r="M307" i="158" a="1"/>
  <c r="M307" i="158" s="1"/>
  <c r="L307" i="158" a="1"/>
  <c r="L307" i="158" s="1"/>
  <c r="K307" i="158" a="1"/>
  <c r="K307" i="158" s="1"/>
  <c r="J307" i="158" a="1"/>
  <c r="J307" i="158" s="1"/>
  <c r="M306" i="158" a="1"/>
  <c r="M306" i="158" s="1"/>
  <c r="L306" i="158" a="1"/>
  <c r="L306" i="158" s="1"/>
  <c r="K306" i="158" a="1"/>
  <c r="K306" i="158" s="1"/>
  <c r="J306" i="158" a="1"/>
  <c r="J306" i="158" s="1"/>
  <c r="M305" i="158" a="1"/>
  <c r="M305" i="158" s="1"/>
  <c r="L305" i="158" a="1"/>
  <c r="L305" i="158" s="1"/>
  <c r="K305" i="158" a="1"/>
  <c r="K305" i="158" s="1"/>
  <c r="J305" i="158" a="1"/>
  <c r="J305" i="158" s="1"/>
  <c r="M304" i="158" a="1"/>
  <c r="M304" i="158" s="1"/>
  <c r="L304" i="158" a="1"/>
  <c r="L304" i="158" s="1"/>
  <c r="K304" i="158" a="1"/>
  <c r="K304" i="158" s="1"/>
  <c r="J304" i="158" a="1"/>
  <c r="J304" i="158" s="1"/>
  <c r="M303" i="158" a="1"/>
  <c r="M303" i="158" s="1"/>
  <c r="L303" i="158" a="1"/>
  <c r="L303" i="158" s="1"/>
  <c r="K303" i="158" a="1"/>
  <c r="K303" i="158" s="1"/>
  <c r="J303" i="158" a="1"/>
  <c r="J303" i="158" s="1"/>
  <c r="M302" i="158" a="1"/>
  <c r="M302" i="158" s="1"/>
  <c r="L302" i="158" a="1"/>
  <c r="L302" i="158" s="1"/>
  <c r="K302" i="158" a="1"/>
  <c r="K302" i="158" s="1"/>
  <c r="J302" i="158" a="1"/>
  <c r="J302" i="158" s="1"/>
  <c r="M301" i="158" a="1"/>
  <c r="M301" i="158" s="1"/>
  <c r="L301" i="158" a="1"/>
  <c r="L301" i="158" s="1"/>
  <c r="K301" i="158" a="1"/>
  <c r="K301" i="158" s="1"/>
  <c r="J301" i="158" a="1"/>
  <c r="J301" i="158" s="1"/>
  <c r="M300" i="158" a="1"/>
  <c r="M300" i="158" s="1"/>
  <c r="L300" i="158" a="1"/>
  <c r="L300" i="158" s="1"/>
  <c r="K300" i="158" a="1"/>
  <c r="K300" i="158" s="1"/>
  <c r="J300" i="158" a="1"/>
  <c r="J300" i="158" s="1"/>
  <c r="M299" i="158" a="1"/>
  <c r="M299" i="158" s="1"/>
  <c r="L299" i="158" a="1"/>
  <c r="L299" i="158" s="1"/>
  <c r="K299" i="158" a="1"/>
  <c r="K299" i="158" s="1"/>
  <c r="J299" i="158" a="1"/>
  <c r="J299" i="158" s="1"/>
  <c r="M298" i="158" a="1"/>
  <c r="M298" i="158" s="1"/>
  <c r="L298" i="158" a="1"/>
  <c r="L298" i="158" s="1"/>
  <c r="K298" i="158" a="1"/>
  <c r="K298" i="158" s="1"/>
  <c r="J298" i="158" a="1"/>
  <c r="J298" i="158" s="1"/>
  <c r="M297" i="158" a="1"/>
  <c r="M297" i="158" s="1"/>
  <c r="L297" i="158" a="1"/>
  <c r="L297" i="158" s="1"/>
  <c r="K297" i="158" a="1"/>
  <c r="K297" i="158" s="1"/>
  <c r="J297" i="158" a="1"/>
  <c r="J297" i="158" s="1"/>
  <c r="M296" i="158" a="1"/>
  <c r="M296" i="158" s="1"/>
  <c r="L296" i="158" a="1"/>
  <c r="L296" i="158" s="1"/>
  <c r="K296" i="158" a="1"/>
  <c r="K296" i="158" s="1"/>
  <c r="J296" i="158" a="1"/>
  <c r="J296" i="158" s="1"/>
  <c r="M295" i="158" a="1"/>
  <c r="M295" i="158" s="1"/>
  <c r="L295" i="158" a="1"/>
  <c r="L295" i="158" s="1"/>
  <c r="K295" i="158" a="1"/>
  <c r="K295" i="158" s="1"/>
  <c r="J295" i="158" a="1"/>
  <c r="J295" i="158" s="1"/>
  <c r="M294" i="158" a="1"/>
  <c r="M294" i="158" s="1"/>
  <c r="L294" i="158" a="1"/>
  <c r="L294" i="158" s="1"/>
  <c r="K294" i="158" a="1"/>
  <c r="K294" i="158" s="1"/>
  <c r="J294" i="158" a="1"/>
  <c r="J294" i="158" s="1"/>
  <c r="M293" i="158" a="1"/>
  <c r="M293" i="158" s="1"/>
  <c r="L293" i="158" a="1"/>
  <c r="L293" i="158" s="1"/>
  <c r="K293" i="158" a="1"/>
  <c r="K293" i="158" s="1"/>
  <c r="J293" i="158" a="1"/>
  <c r="J293" i="158" s="1"/>
  <c r="M292" i="158" a="1"/>
  <c r="M292" i="158" s="1"/>
  <c r="L292" i="158" a="1"/>
  <c r="L292" i="158" s="1"/>
  <c r="K292" i="158" a="1"/>
  <c r="K292" i="158" s="1"/>
  <c r="J292" i="158" a="1"/>
  <c r="J292" i="158" s="1"/>
  <c r="M290" i="158" a="1"/>
  <c r="M290" i="158" s="1"/>
  <c r="L290" i="158" a="1"/>
  <c r="L290" i="158" s="1"/>
  <c r="K290" i="158" a="1"/>
  <c r="K290" i="158" s="1"/>
  <c r="J290" i="158" a="1"/>
  <c r="J290" i="158" s="1"/>
  <c r="M289" i="158" a="1"/>
  <c r="M289" i="158" s="1"/>
  <c r="L289" i="158" a="1"/>
  <c r="L289" i="158" s="1"/>
  <c r="K289" i="158" a="1"/>
  <c r="K289" i="158" s="1"/>
  <c r="J289" i="158" a="1"/>
  <c r="J289" i="158" s="1"/>
  <c r="M288" i="158" a="1"/>
  <c r="M288" i="158" s="1"/>
  <c r="L288" i="158" a="1"/>
  <c r="L288" i="158" s="1"/>
  <c r="K288" i="158" a="1"/>
  <c r="K288" i="158" s="1"/>
  <c r="J288" i="158" a="1"/>
  <c r="J288" i="158" s="1"/>
  <c r="M287" i="158" a="1"/>
  <c r="M287" i="158" s="1"/>
  <c r="L287" i="158" a="1"/>
  <c r="L287" i="158" s="1"/>
  <c r="K287" i="158" a="1"/>
  <c r="K287" i="158" s="1"/>
  <c r="J287" i="158" a="1"/>
  <c r="J287" i="158" s="1"/>
  <c r="M286" i="158" a="1"/>
  <c r="M286" i="158" s="1"/>
  <c r="L286" i="158" a="1"/>
  <c r="L286" i="158" s="1"/>
  <c r="K286" i="158" a="1"/>
  <c r="K286" i="158" s="1"/>
  <c r="J286" i="158" a="1"/>
  <c r="J286" i="158" s="1"/>
  <c r="M285" i="158" a="1"/>
  <c r="M285" i="158" s="1"/>
  <c r="L285" i="158" a="1"/>
  <c r="L285" i="158" s="1"/>
  <c r="K285" i="158" a="1"/>
  <c r="K285" i="158" s="1"/>
  <c r="J285" i="158" a="1"/>
  <c r="J285" i="158" s="1"/>
  <c r="M284" i="158" a="1"/>
  <c r="M284" i="158" s="1"/>
  <c r="L284" i="158" a="1"/>
  <c r="L284" i="158" s="1"/>
  <c r="K284" i="158" a="1"/>
  <c r="K284" i="158" s="1"/>
  <c r="J284" i="158" a="1"/>
  <c r="J284" i="158" s="1"/>
  <c r="M283" i="158" a="1"/>
  <c r="M283" i="158" s="1"/>
  <c r="L283" i="158" a="1"/>
  <c r="L283" i="158" s="1"/>
  <c r="K283" i="158" a="1"/>
  <c r="K283" i="158" s="1"/>
  <c r="J283" i="158" a="1"/>
  <c r="J283" i="158" s="1"/>
  <c r="M282" i="158" a="1"/>
  <c r="M282" i="158" s="1"/>
  <c r="L282" i="158" a="1"/>
  <c r="L282" i="158" s="1"/>
  <c r="K282" i="158" a="1"/>
  <c r="K282" i="158" s="1"/>
  <c r="J282" i="158" a="1"/>
  <c r="J282" i="158" s="1"/>
  <c r="M281" i="158" a="1"/>
  <c r="M281" i="158" s="1"/>
  <c r="L281" i="158" a="1"/>
  <c r="L281" i="158" s="1"/>
  <c r="K281" i="158" a="1"/>
  <c r="K281" i="158" s="1"/>
  <c r="J281" i="158" a="1"/>
  <c r="J281" i="158" s="1"/>
  <c r="M280" i="158" a="1"/>
  <c r="M280" i="158" s="1"/>
  <c r="L280" i="158" a="1"/>
  <c r="L280" i="158" s="1"/>
  <c r="K280" i="158" a="1"/>
  <c r="K280" i="158" s="1"/>
  <c r="J280" i="158" a="1"/>
  <c r="J280" i="158" s="1"/>
  <c r="M279" i="158" a="1"/>
  <c r="M279" i="158" s="1"/>
  <c r="L279" i="158" a="1"/>
  <c r="L279" i="158" s="1"/>
  <c r="K279" i="158" a="1"/>
  <c r="K279" i="158" s="1"/>
  <c r="J279" i="158" a="1"/>
  <c r="J279" i="158" s="1"/>
  <c r="M278" i="158" a="1"/>
  <c r="M278" i="158" s="1"/>
  <c r="L278" i="158" a="1"/>
  <c r="L278" i="158" s="1"/>
  <c r="K278" i="158" a="1"/>
  <c r="K278" i="158" s="1"/>
  <c r="J278" i="158" a="1"/>
  <c r="J278" i="158" s="1"/>
  <c r="M277" i="158" a="1"/>
  <c r="M277" i="158" s="1"/>
  <c r="L277" i="158" a="1"/>
  <c r="L277" i="158" s="1"/>
  <c r="K277" i="158" a="1"/>
  <c r="K277" i="158" s="1"/>
  <c r="J277" i="158" a="1"/>
  <c r="J277" i="158" s="1"/>
  <c r="M276" i="158" a="1"/>
  <c r="M276" i="158" s="1"/>
  <c r="L276" i="158" a="1"/>
  <c r="L276" i="158" s="1"/>
  <c r="K276" i="158" a="1"/>
  <c r="K276" i="158" s="1"/>
  <c r="J276" i="158" a="1"/>
  <c r="J276" i="158" s="1"/>
  <c r="M275" i="158" a="1"/>
  <c r="M275" i="158" s="1"/>
  <c r="L275" i="158" a="1"/>
  <c r="L275" i="158" s="1"/>
  <c r="K275" i="158" a="1"/>
  <c r="K275" i="158" s="1"/>
  <c r="J275" i="158" a="1"/>
  <c r="J275" i="158" s="1"/>
  <c r="M274" i="158" a="1"/>
  <c r="M274" i="158" s="1"/>
  <c r="L274" i="158" a="1"/>
  <c r="L274" i="158" s="1"/>
  <c r="K274" i="158" a="1"/>
  <c r="K274" i="158" s="1"/>
  <c r="J274" i="158" a="1"/>
  <c r="J274" i="158" s="1"/>
  <c r="M273" i="158" a="1"/>
  <c r="M273" i="158" s="1"/>
  <c r="L273" i="158" a="1"/>
  <c r="L273" i="158" s="1"/>
  <c r="Z273" i="158" s="1"/>
  <c r="K273" i="158" a="1"/>
  <c r="K273" i="158" s="1"/>
  <c r="Y273" i="158" s="1"/>
  <c r="J273" i="158" a="1"/>
  <c r="J273" i="158" s="1"/>
  <c r="X273" i="158" s="1"/>
  <c r="M272" i="158" a="1"/>
  <c r="M272" i="158" s="1"/>
  <c r="L272" i="158" a="1"/>
  <c r="L272" i="158" s="1"/>
  <c r="K272" i="158" a="1"/>
  <c r="K272" i="158" s="1"/>
  <c r="J272" i="158" a="1"/>
  <c r="J272" i="158" s="1"/>
  <c r="M271" i="158" a="1"/>
  <c r="M271" i="158" s="1"/>
  <c r="L271" i="158" a="1"/>
  <c r="L271" i="158" s="1"/>
  <c r="K271" i="158" a="1"/>
  <c r="K271" i="158" s="1"/>
  <c r="J271" i="158" a="1"/>
  <c r="J271" i="158" s="1"/>
  <c r="M270" i="158" a="1"/>
  <c r="M270" i="158" s="1"/>
  <c r="L270" i="158" a="1"/>
  <c r="L270" i="158" s="1"/>
  <c r="K270" i="158" a="1"/>
  <c r="K270" i="158" s="1"/>
  <c r="J270" i="158" a="1"/>
  <c r="J270" i="158" s="1"/>
  <c r="M269" i="158" a="1"/>
  <c r="M269" i="158" s="1"/>
  <c r="L269" i="158" a="1"/>
  <c r="L269" i="158" s="1"/>
  <c r="K269" i="158" a="1"/>
  <c r="K269" i="158" s="1"/>
  <c r="J269" i="158" a="1"/>
  <c r="J269" i="158" s="1"/>
  <c r="M268" i="158" a="1"/>
  <c r="M268" i="158" s="1"/>
  <c r="L268" i="158" a="1"/>
  <c r="L268" i="158" s="1"/>
  <c r="K268" i="158" a="1"/>
  <c r="K268" i="158" s="1"/>
  <c r="J268" i="158" a="1"/>
  <c r="J268" i="158" s="1"/>
  <c r="M267" i="158" a="1"/>
  <c r="M267" i="158" s="1"/>
  <c r="L267" i="158" a="1"/>
  <c r="L267" i="158" s="1"/>
  <c r="K267" i="158" a="1"/>
  <c r="K267" i="158" s="1"/>
  <c r="J267" i="158" a="1"/>
  <c r="J267" i="158" s="1"/>
  <c r="M266" i="158" a="1"/>
  <c r="M266" i="158" s="1"/>
  <c r="L266" i="158" a="1"/>
  <c r="L266" i="158" s="1"/>
  <c r="K266" i="158" a="1"/>
  <c r="K266" i="158" s="1"/>
  <c r="J266" i="158" a="1"/>
  <c r="J266" i="158" s="1"/>
  <c r="M265" i="158" a="1"/>
  <c r="M265" i="158" s="1"/>
  <c r="L265" i="158" a="1"/>
  <c r="L265" i="158" s="1"/>
  <c r="K265" i="158" a="1"/>
  <c r="K265" i="158" s="1"/>
  <c r="J265" i="158" a="1"/>
  <c r="J265" i="158" s="1"/>
  <c r="M264" i="158" a="1"/>
  <c r="M264" i="158" s="1"/>
  <c r="L264" i="158" a="1"/>
  <c r="L264" i="158" s="1"/>
  <c r="K264" i="158" a="1"/>
  <c r="K264" i="158" s="1"/>
  <c r="J264" i="158" a="1"/>
  <c r="J264" i="158" s="1"/>
  <c r="M263" i="158" a="1"/>
  <c r="M263" i="158" s="1"/>
  <c r="L263" i="158" a="1"/>
  <c r="L263" i="158" s="1"/>
  <c r="K263" i="158" a="1"/>
  <c r="K263" i="158" s="1"/>
  <c r="J263" i="158" a="1"/>
  <c r="J263" i="158" s="1"/>
  <c r="M262" i="158" a="1"/>
  <c r="M262" i="158" s="1"/>
  <c r="L262" i="158" a="1"/>
  <c r="L262" i="158" s="1"/>
  <c r="K262" i="158" a="1"/>
  <c r="K262" i="158" s="1"/>
  <c r="J262" i="158" a="1"/>
  <c r="J262" i="158" s="1"/>
  <c r="M261" i="158" a="1"/>
  <c r="M261" i="158" s="1"/>
  <c r="L261" i="158" a="1"/>
  <c r="L261" i="158" s="1"/>
  <c r="K261" i="158" a="1"/>
  <c r="K261" i="158" s="1"/>
  <c r="J261" i="158" a="1"/>
  <c r="J261" i="158" s="1"/>
  <c r="M260" i="158" a="1"/>
  <c r="M260" i="158" s="1"/>
  <c r="L260" i="158" a="1"/>
  <c r="L260" i="158" s="1"/>
  <c r="Z260" i="158" s="1"/>
  <c r="K260" i="158" a="1"/>
  <c r="K260" i="158" s="1"/>
  <c r="Y260" i="158" s="1"/>
  <c r="J260" i="158" a="1"/>
  <c r="J260" i="158" s="1"/>
  <c r="X260" i="158" s="1"/>
  <c r="M259" i="158" a="1"/>
  <c r="M259" i="158" s="1"/>
  <c r="L259" i="158" a="1"/>
  <c r="L259" i="158" s="1"/>
  <c r="K259" i="158" a="1"/>
  <c r="K259" i="158" s="1"/>
  <c r="J259" i="158" a="1"/>
  <c r="J259" i="158" s="1"/>
  <c r="M258" i="158" a="1"/>
  <c r="M258" i="158" s="1"/>
  <c r="L258" i="158" a="1"/>
  <c r="L258" i="158" s="1"/>
  <c r="K258" i="158" a="1"/>
  <c r="K258" i="158" s="1"/>
  <c r="J258" i="158" a="1"/>
  <c r="J258" i="158" s="1"/>
  <c r="M257" i="158" a="1"/>
  <c r="M257" i="158" s="1"/>
  <c r="L257" i="158" a="1"/>
  <c r="L257" i="158" s="1"/>
  <c r="K257" i="158" a="1"/>
  <c r="K257" i="158" s="1"/>
  <c r="J257" i="158" a="1"/>
  <c r="J257" i="158" s="1"/>
  <c r="M256" i="158" a="1"/>
  <c r="M256" i="158" s="1"/>
  <c r="L256" i="158" a="1"/>
  <c r="L256" i="158" s="1"/>
  <c r="K256" i="158" a="1"/>
  <c r="K256" i="158" s="1"/>
  <c r="J256" i="158" a="1"/>
  <c r="J256" i="158" s="1"/>
  <c r="M255" i="158" a="1"/>
  <c r="M255" i="158" s="1"/>
  <c r="L255" i="158" a="1"/>
  <c r="L255" i="158" s="1"/>
  <c r="K255" i="158" a="1"/>
  <c r="K255" i="158" s="1"/>
  <c r="J255" i="158" a="1"/>
  <c r="J255" i="158" s="1"/>
  <c r="M254" i="158" a="1"/>
  <c r="M254" i="158" s="1"/>
  <c r="L254" i="158" a="1"/>
  <c r="L254" i="158" s="1"/>
  <c r="Z254" i="158" s="1"/>
  <c r="K254" i="158" a="1"/>
  <c r="K254" i="158" s="1"/>
  <c r="Y254" i="158" s="1"/>
  <c r="J254" i="158" a="1"/>
  <c r="J254" i="158" s="1"/>
  <c r="X254" i="158" s="1"/>
  <c r="M253" i="158" a="1"/>
  <c r="M253" i="158" s="1"/>
  <c r="L253" i="158" a="1"/>
  <c r="L253" i="158" s="1"/>
  <c r="Z253" i="158" s="1"/>
  <c r="K253" i="158" a="1"/>
  <c r="K253" i="158" s="1"/>
  <c r="Y253" i="158" s="1"/>
  <c r="J253" i="158" a="1"/>
  <c r="J253" i="158" s="1"/>
  <c r="X253" i="158" s="1"/>
  <c r="M252" i="158" a="1"/>
  <c r="M252" i="158" s="1"/>
  <c r="L252" i="158" a="1"/>
  <c r="L252" i="158" s="1"/>
  <c r="K252" i="158" a="1"/>
  <c r="K252" i="158" s="1"/>
  <c r="J252" i="158" a="1"/>
  <c r="J252" i="158" s="1"/>
  <c r="M251" i="158" a="1"/>
  <c r="M251" i="158" s="1"/>
  <c r="L251" i="158" a="1"/>
  <c r="L251" i="158" s="1"/>
  <c r="Z251" i="158" s="1"/>
  <c r="K251" i="158" a="1"/>
  <c r="K251" i="158" s="1"/>
  <c r="Y251" i="158" s="1"/>
  <c r="J251" i="158" a="1"/>
  <c r="J251" i="158" s="1"/>
  <c r="X251" i="158" s="1"/>
  <c r="M250" i="158" a="1"/>
  <c r="M250" i="158" s="1"/>
  <c r="L250" i="158" a="1"/>
  <c r="L250" i="158" s="1"/>
  <c r="M249" i="158" a="1"/>
  <c r="M249" i="158" s="1"/>
  <c r="L249" i="158" a="1"/>
  <c r="L249" i="158" s="1"/>
  <c r="K249" i="158" a="1"/>
  <c r="K249" i="158" s="1"/>
  <c r="J249" i="158" a="1"/>
  <c r="J249" i="158" s="1"/>
  <c r="M240" i="158" a="1"/>
  <c r="M240" i="158" s="1"/>
  <c r="L240" i="158" a="1"/>
  <c r="L240" i="158" s="1"/>
  <c r="K240" i="158" a="1"/>
  <c r="K240" i="158" s="1"/>
  <c r="J240" i="158" a="1"/>
  <c r="J240" i="158" s="1"/>
  <c r="M239" i="158" a="1"/>
  <c r="M239" i="158" s="1"/>
  <c r="L239" i="158" a="1"/>
  <c r="L239" i="158" s="1"/>
  <c r="K239" i="158" a="1"/>
  <c r="K239" i="158" s="1"/>
  <c r="J239" i="158" a="1"/>
  <c r="J239" i="158" s="1"/>
  <c r="M238" i="158" a="1"/>
  <c r="M238" i="158" s="1"/>
  <c r="L238" i="158" a="1"/>
  <c r="L238" i="158" s="1"/>
  <c r="K238" i="158" a="1"/>
  <c r="K238" i="158" s="1"/>
  <c r="J238" i="158" a="1"/>
  <c r="J238" i="158" s="1"/>
  <c r="M237" i="158" a="1"/>
  <c r="M237" i="158" s="1"/>
  <c r="L237" i="158" a="1"/>
  <c r="L237" i="158" s="1"/>
  <c r="K237" i="158" a="1"/>
  <c r="K237" i="158" s="1"/>
  <c r="J237" i="158" a="1"/>
  <c r="J237" i="158" s="1"/>
  <c r="M236" i="158" a="1"/>
  <c r="M236" i="158" s="1"/>
  <c r="L236" i="158" a="1"/>
  <c r="L236" i="158" s="1"/>
  <c r="K236" i="158" a="1"/>
  <c r="K236" i="158" s="1"/>
  <c r="J236" i="158" a="1"/>
  <c r="J236" i="158" s="1"/>
  <c r="M235" i="158" a="1"/>
  <c r="M235" i="158" s="1"/>
  <c r="L235" i="158" a="1"/>
  <c r="L235" i="158" s="1"/>
  <c r="K235" i="158" a="1"/>
  <c r="K235" i="158" s="1"/>
  <c r="J235" i="158" a="1"/>
  <c r="J235" i="158" s="1"/>
  <c r="M234" i="158" a="1"/>
  <c r="M234" i="158" s="1"/>
  <c r="L234" i="158" a="1"/>
  <c r="L234" i="158" s="1"/>
  <c r="K234" i="158" a="1"/>
  <c r="K234" i="158" s="1"/>
  <c r="J234" i="158" a="1"/>
  <c r="J234" i="158" s="1"/>
  <c r="M233" i="158" a="1"/>
  <c r="M233" i="158" s="1"/>
  <c r="L233" i="158" a="1"/>
  <c r="L233" i="158" s="1"/>
  <c r="K233" i="158" a="1"/>
  <c r="K233" i="158" s="1"/>
  <c r="J233" i="158" a="1"/>
  <c r="J233" i="158" s="1"/>
  <c r="M232" i="158" a="1"/>
  <c r="M232" i="158" s="1"/>
  <c r="L232" i="158" a="1"/>
  <c r="L232" i="158" s="1"/>
  <c r="K232" i="158" a="1"/>
  <c r="K232" i="158" s="1"/>
  <c r="J232" i="158" a="1"/>
  <c r="J232" i="158" s="1"/>
  <c r="M231" i="158" a="1"/>
  <c r="M231" i="158" s="1"/>
  <c r="L231" i="158" a="1"/>
  <c r="L231" i="158" s="1"/>
  <c r="K231" i="158" a="1"/>
  <c r="K231" i="158" s="1"/>
  <c r="J231" i="158" a="1"/>
  <c r="J231" i="158" s="1"/>
  <c r="M230" i="158" a="1"/>
  <c r="M230" i="158" s="1"/>
  <c r="L230" i="158" a="1"/>
  <c r="L230" i="158" s="1"/>
  <c r="K230" i="158" a="1"/>
  <c r="K230" i="158" s="1"/>
  <c r="J230" i="158" a="1"/>
  <c r="J230" i="158" s="1"/>
  <c r="M229" i="158" a="1"/>
  <c r="M229" i="158" s="1"/>
  <c r="L229" i="158" a="1"/>
  <c r="L229" i="158" s="1"/>
  <c r="K229" i="158" a="1"/>
  <c r="K229" i="158" s="1"/>
  <c r="J229" i="158" a="1"/>
  <c r="J229" i="158" s="1"/>
  <c r="M228" i="158" a="1"/>
  <c r="M228" i="158" s="1"/>
  <c r="L228" i="158" a="1"/>
  <c r="L228" i="158" s="1"/>
  <c r="K228" i="158" a="1"/>
  <c r="K228" i="158" s="1"/>
  <c r="J228" i="158" a="1"/>
  <c r="J228" i="158" s="1"/>
  <c r="M227" i="158" a="1"/>
  <c r="M227" i="158" s="1"/>
  <c r="L227" i="158" a="1"/>
  <c r="L227" i="158" s="1"/>
  <c r="K227" i="158" a="1"/>
  <c r="K227" i="158" s="1"/>
  <c r="J227" i="158" a="1"/>
  <c r="J227" i="158" s="1"/>
  <c r="M226" i="158" a="1"/>
  <c r="M226" i="158" s="1"/>
  <c r="L226" i="158" a="1"/>
  <c r="L226" i="158" s="1"/>
  <c r="K226" i="158" a="1"/>
  <c r="K226" i="158" s="1"/>
  <c r="J226" i="158" a="1"/>
  <c r="J226" i="158" s="1"/>
  <c r="M225" i="158" a="1"/>
  <c r="M225" i="158" s="1"/>
  <c r="L225" i="158" a="1"/>
  <c r="L225" i="158" s="1"/>
  <c r="K225" i="158" a="1"/>
  <c r="K225" i="158" s="1"/>
  <c r="J225" i="158" a="1"/>
  <c r="J225" i="158" s="1"/>
  <c r="M224" i="158" a="1"/>
  <c r="M224" i="158" s="1"/>
  <c r="L224" i="158" a="1"/>
  <c r="L224" i="158" s="1"/>
  <c r="K224" i="158" a="1"/>
  <c r="K224" i="158" s="1"/>
  <c r="J224" i="158" a="1"/>
  <c r="J224" i="158" s="1"/>
  <c r="M223" i="158" a="1"/>
  <c r="M223" i="158" s="1"/>
  <c r="L223" i="158" a="1"/>
  <c r="L223" i="158" s="1"/>
  <c r="K223" i="158" a="1"/>
  <c r="K223" i="158" s="1"/>
  <c r="J223" i="158" a="1"/>
  <c r="J223" i="158" s="1"/>
  <c r="M222" i="158" a="1"/>
  <c r="M222" i="158" s="1"/>
  <c r="L222" i="158" a="1"/>
  <c r="L222" i="158" s="1"/>
  <c r="K222" i="158" a="1"/>
  <c r="K222" i="158" s="1"/>
  <c r="J222" i="158" a="1"/>
  <c r="J222" i="158" s="1"/>
  <c r="M221" i="158" a="1"/>
  <c r="M221" i="158" s="1"/>
  <c r="L221" i="158" a="1"/>
  <c r="L221" i="158" s="1"/>
  <c r="K221" i="158" a="1"/>
  <c r="K221" i="158" s="1"/>
  <c r="J221" i="158" a="1"/>
  <c r="J221" i="158" s="1"/>
  <c r="M220" i="158" a="1"/>
  <c r="M220" i="158" s="1"/>
  <c r="L220" i="158" a="1"/>
  <c r="L220" i="158" s="1"/>
  <c r="K220" i="158" a="1"/>
  <c r="K220" i="158" s="1"/>
  <c r="J220" i="158" a="1"/>
  <c r="J220" i="158" s="1"/>
  <c r="M219" i="158" a="1"/>
  <c r="M219" i="158" s="1"/>
  <c r="L219" i="158" a="1"/>
  <c r="L219" i="158" s="1"/>
  <c r="K219" i="158" a="1"/>
  <c r="K219" i="158" s="1"/>
  <c r="J219" i="158" a="1"/>
  <c r="J219" i="158" s="1"/>
  <c r="M218" i="158" a="1"/>
  <c r="M218" i="158" s="1"/>
  <c r="L218" i="158" a="1"/>
  <c r="L218" i="158" s="1"/>
  <c r="K218" i="158" a="1"/>
  <c r="K218" i="158" s="1"/>
  <c r="J218" i="158" a="1"/>
  <c r="J218" i="158" s="1"/>
  <c r="M217" i="158" a="1"/>
  <c r="M217" i="158" s="1"/>
  <c r="L217" i="158" a="1"/>
  <c r="L217" i="158" s="1"/>
  <c r="K217" i="158" a="1"/>
  <c r="K217" i="158" s="1"/>
  <c r="J217" i="158" a="1"/>
  <c r="J217" i="158" s="1"/>
  <c r="M216" i="158" a="1"/>
  <c r="M216" i="158" s="1"/>
  <c r="L216" i="158" a="1"/>
  <c r="L216" i="158" s="1"/>
  <c r="K216" i="158" a="1"/>
  <c r="K216" i="158" s="1"/>
  <c r="J216" i="158" a="1"/>
  <c r="J216" i="158" s="1"/>
  <c r="M215" i="158" a="1"/>
  <c r="M215" i="158" s="1"/>
  <c r="L215" i="158" a="1"/>
  <c r="L215" i="158" s="1"/>
  <c r="K215" i="158" a="1"/>
  <c r="K215" i="158" s="1"/>
  <c r="J215" i="158" a="1"/>
  <c r="J215" i="158" s="1"/>
  <c r="M214" i="158" a="1"/>
  <c r="M214" i="158" s="1"/>
  <c r="L214" i="158" a="1"/>
  <c r="L214" i="158" s="1"/>
  <c r="K214" i="158" a="1"/>
  <c r="K214" i="158" s="1"/>
  <c r="J214" i="158" a="1"/>
  <c r="J214" i="158" s="1"/>
  <c r="M213" i="158" a="1"/>
  <c r="M213" i="158" s="1"/>
  <c r="L213" i="158" a="1"/>
  <c r="L213" i="158" s="1"/>
  <c r="K213" i="158" a="1"/>
  <c r="K213" i="158" s="1"/>
  <c r="J213" i="158" a="1"/>
  <c r="J213" i="158" s="1"/>
  <c r="M212" i="158" a="1"/>
  <c r="M212" i="158" s="1"/>
  <c r="L212" i="158" a="1"/>
  <c r="L212" i="158" s="1"/>
  <c r="K212" i="158" a="1"/>
  <c r="K212" i="158" s="1"/>
  <c r="J212" i="158" a="1"/>
  <c r="J212" i="158" s="1"/>
  <c r="M211" i="158" a="1"/>
  <c r="M211" i="158" s="1"/>
  <c r="L211" i="158" a="1"/>
  <c r="L211" i="158" s="1"/>
  <c r="K211" i="158" a="1"/>
  <c r="K211" i="158" s="1"/>
  <c r="J211" i="158" a="1"/>
  <c r="J211" i="158" s="1"/>
  <c r="M210" i="158" a="1"/>
  <c r="M210" i="158" s="1"/>
  <c r="L210" i="158" a="1"/>
  <c r="L210" i="158" s="1"/>
  <c r="K210" i="158" a="1"/>
  <c r="K210" i="158" s="1"/>
  <c r="J210" i="158" a="1"/>
  <c r="J210" i="158" s="1"/>
  <c r="M209" i="158" a="1"/>
  <c r="M209" i="158" s="1"/>
  <c r="L209" i="158" a="1"/>
  <c r="L209" i="158" s="1"/>
  <c r="K209" i="158" a="1"/>
  <c r="K209" i="158" s="1"/>
  <c r="J209" i="158" a="1"/>
  <c r="J209" i="158" s="1"/>
  <c r="M208" i="158" a="1"/>
  <c r="M208" i="158" s="1"/>
  <c r="L208" i="158" a="1"/>
  <c r="L208" i="158" s="1"/>
  <c r="K208" i="158" a="1"/>
  <c r="K208" i="158" s="1"/>
  <c r="J208" i="158" a="1"/>
  <c r="J208" i="158" s="1"/>
  <c r="M207" i="158" a="1"/>
  <c r="M207" i="158" s="1"/>
  <c r="L207" i="158" a="1"/>
  <c r="L207" i="158" s="1"/>
  <c r="K207" i="158" a="1"/>
  <c r="K207" i="158" s="1"/>
  <c r="J207" i="158" a="1"/>
  <c r="J207" i="158" s="1"/>
  <c r="M206" i="158" a="1"/>
  <c r="M206" i="158" s="1"/>
  <c r="L206" i="158" a="1"/>
  <c r="L206" i="158" s="1"/>
  <c r="K206" i="158" a="1"/>
  <c r="K206" i="158" s="1"/>
  <c r="J206" i="158" a="1"/>
  <c r="J206" i="158" s="1"/>
  <c r="M205" i="158" a="1"/>
  <c r="M205" i="158" s="1"/>
  <c r="L205" i="158" a="1"/>
  <c r="L205" i="158" s="1"/>
  <c r="K205" i="158" a="1"/>
  <c r="K205" i="158" s="1"/>
  <c r="J205" i="158" a="1"/>
  <c r="J205" i="158" s="1"/>
  <c r="M204" i="158" a="1"/>
  <c r="M204" i="158" s="1"/>
  <c r="L204" i="158" a="1"/>
  <c r="L204" i="158" s="1"/>
  <c r="K204" i="158" a="1"/>
  <c r="K204" i="158" s="1"/>
  <c r="J204" i="158" a="1"/>
  <c r="J204" i="158" s="1"/>
  <c r="M203" i="158" a="1"/>
  <c r="M203" i="158" s="1"/>
  <c r="L203" i="158" a="1"/>
  <c r="L203" i="158" s="1"/>
  <c r="K203" i="158" a="1"/>
  <c r="K203" i="158" s="1"/>
  <c r="J203" i="158" a="1"/>
  <c r="J203" i="158" s="1"/>
  <c r="M202" i="158" a="1"/>
  <c r="M202" i="158" s="1"/>
  <c r="L202" i="158" a="1"/>
  <c r="L202" i="158" s="1"/>
  <c r="K202" i="158" a="1"/>
  <c r="K202" i="158" s="1"/>
  <c r="J202" i="158" a="1"/>
  <c r="J202" i="158" s="1"/>
  <c r="M201" i="158" a="1"/>
  <c r="M201" i="158" s="1"/>
  <c r="L201" i="158" a="1"/>
  <c r="L201" i="158" s="1"/>
  <c r="K201" i="158" a="1"/>
  <c r="K201" i="158" s="1"/>
  <c r="J201" i="158" a="1"/>
  <c r="J201" i="158" s="1"/>
  <c r="M200" i="158" a="1"/>
  <c r="M200" i="158" s="1"/>
  <c r="L200" i="158" a="1"/>
  <c r="L200" i="158" s="1"/>
  <c r="K200" i="158" a="1"/>
  <c r="K200" i="158" s="1"/>
  <c r="J200" i="158" a="1"/>
  <c r="J200" i="158" s="1"/>
  <c r="M199" i="158" a="1"/>
  <c r="M199" i="158" s="1"/>
  <c r="L199" i="158" a="1"/>
  <c r="L199" i="158" s="1"/>
  <c r="K199" i="158" a="1"/>
  <c r="K199" i="158" s="1"/>
  <c r="J199" i="158" a="1"/>
  <c r="J199" i="158" s="1"/>
  <c r="M198" i="158" a="1"/>
  <c r="M198" i="158" s="1"/>
  <c r="L198" i="158" a="1"/>
  <c r="L198" i="158" s="1"/>
  <c r="K198" i="158" a="1"/>
  <c r="K198" i="158" s="1"/>
  <c r="J198" i="158" a="1"/>
  <c r="J198" i="158" s="1"/>
  <c r="M197" i="158" a="1"/>
  <c r="M197" i="158" s="1"/>
  <c r="L197" i="158" a="1"/>
  <c r="L197" i="158" s="1"/>
  <c r="K197" i="158" a="1"/>
  <c r="K197" i="158" s="1"/>
  <c r="J197" i="158" a="1"/>
  <c r="J197" i="158" s="1"/>
  <c r="M196" i="158" a="1"/>
  <c r="M196" i="158" s="1"/>
  <c r="L196" i="158" a="1"/>
  <c r="L196" i="158" s="1"/>
  <c r="K196" i="158" a="1"/>
  <c r="K196" i="158" s="1"/>
  <c r="J196" i="158" a="1"/>
  <c r="J196" i="158" s="1"/>
  <c r="M195" i="158" a="1"/>
  <c r="M195" i="158" s="1"/>
  <c r="L195" i="158" a="1"/>
  <c r="L195" i="158" s="1"/>
  <c r="K195" i="158" a="1"/>
  <c r="K195" i="158" s="1"/>
  <c r="J195" i="158" a="1"/>
  <c r="J195" i="158" s="1"/>
  <c r="M194" i="158" a="1"/>
  <c r="M194" i="158" s="1"/>
  <c r="L194" i="158" a="1"/>
  <c r="L194" i="158" s="1"/>
  <c r="K194" i="158" a="1"/>
  <c r="K194" i="158" s="1"/>
  <c r="J194" i="158" a="1"/>
  <c r="J194" i="158" s="1"/>
  <c r="M193" i="158" a="1"/>
  <c r="M193" i="158" s="1"/>
  <c r="L193" i="158" a="1"/>
  <c r="L193" i="158" s="1"/>
  <c r="K193" i="158" a="1"/>
  <c r="K193" i="158" s="1"/>
  <c r="J193" i="158" a="1"/>
  <c r="J193" i="158" s="1"/>
  <c r="M192" i="158" a="1"/>
  <c r="M192" i="158" s="1"/>
  <c r="L192" i="158" a="1"/>
  <c r="L192" i="158" s="1"/>
  <c r="K192" i="158" a="1"/>
  <c r="K192" i="158" s="1"/>
  <c r="J192" i="158" a="1"/>
  <c r="J192" i="158" s="1"/>
  <c r="M191" i="158" a="1"/>
  <c r="M191" i="158" s="1"/>
  <c r="L191" i="158" a="1"/>
  <c r="L191" i="158" s="1"/>
  <c r="K191" i="158" a="1"/>
  <c r="K191" i="158" s="1"/>
  <c r="J191" i="158" a="1"/>
  <c r="J191" i="158" s="1"/>
  <c r="M190" i="158" a="1"/>
  <c r="M190" i="158" s="1"/>
  <c r="L190" i="158" a="1"/>
  <c r="L190" i="158" s="1"/>
  <c r="K190" i="158" a="1"/>
  <c r="K190" i="158" s="1"/>
  <c r="J190" i="158" a="1"/>
  <c r="J190" i="158" s="1"/>
  <c r="M189" i="158" a="1"/>
  <c r="M189" i="158" s="1"/>
  <c r="L189" i="158" a="1"/>
  <c r="L189" i="158" s="1"/>
  <c r="K189" i="158" a="1"/>
  <c r="K189" i="158" s="1"/>
  <c r="J189" i="158" a="1"/>
  <c r="J189" i="158" s="1"/>
  <c r="M188" i="158" a="1"/>
  <c r="M188" i="158" s="1"/>
  <c r="L188" i="158" a="1"/>
  <c r="L188" i="158" s="1"/>
  <c r="K188" i="158" a="1"/>
  <c r="K188" i="158" s="1"/>
  <c r="J188" i="158" a="1"/>
  <c r="J188" i="158" s="1"/>
  <c r="M187" i="158" a="1"/>
  <c r="M187" i="158" s="1"/>
  <c r="L187" i="158" a="1"/>
  <c r="L187" i="158" s="1"/>
  <c r="K187" i="158" a="1"/>
  <c r="K187" i="158" s="1"/>
  <c r="J187" i="158" a="1"/>
  <c r="J187" i="158" s="1"/>
  <c r="M186" i="158" a="1"/>
  <c r="M186" i="158" s="1"/>
  <c r="L186" i="158" a="1"/>
  <c r="L186" i="158" s="1"/>
  <c r="K186" i="158" a="1"/>
  <c r="K186" i="158" s="1"/>
  <c r="J186" i="158" a="1"/>
  <c r="J186" i="158" s="1"/>
  <c r="M185" i="158" a="1"/>
  <c r="M185" i="158" s="1"/>
  <c r="L185" i="158" a="1"/>
  <c r="L185" i="158" s="1"/>
  <c r="K185" i="158" a="1"/>
  <c r="K185" i="158" s="1"/>
  <c r="J185" i="158" a="1"/>
  <c r="J185" i="158" s="1"/>
  <c r="M184" i="158" a="1"/>
  <c r="M184" i="158" s="1"/>
  <c r="L184" i="158" a="1"/>
  <c r="L184" i="158" s="1"/>
  <c r="K184" i="158" a="1"/>
  <c r="K184" i="158" s="1"/>
  <c r="J184" i="158" a="1"/>
  <c r="J184" i="158" s="1"/>
  <c r="M183" i="158" a="1"/>
  <c r="M183" i="158" s="1"/>
  <c r="L183" i="158" a="1"/>
  <c r="L183" i="158" s="1"/>
  <c r="K183" i="158" a="1"/>
  <c r="K183" i="158" s="1"/>
  <c r="J183" i="158" a="1"/>
  <c r="J183" i="158" s="1"/>
  <c r="M182" i="158" a="1"/>
  <c r="M182" i="158" s="1"/>
  <c r="L182" i="158" a="1"/>
  <c r="L182" i="158" s="1"/>
  <c r="K182" i="158" a="1"/>
  <c r="K182" i="158" s="1"/>
  <c r="J182" i="158" a="1"/>
  <c r="J182" i="158" s="1"/>
  <c r="M181" i="158" a="1"/>
  <c r="M181" i="158" s="1"/>
  <c r="L181" i="158" a="1"/>
  <c r="L181" i="158" s="1"/>
  <c r="K181" i="158" a="1"/>
  <c r="K181" i="158" s="1"/>
  <c r="J181" i="158" a="1"/>
  <c r="J181" i="158" s="1"/>
  <c r="M180" i="158" a="1"/>
  <c r="M180" i="158" s="1"/>
  <c r="L180" i="158" a="1"/>
  <c r="L180" i="158" s="1"/>
  <c r="K180" i="158" a="1"/>
  <c r="K180" i="158" s="1"/>
  <c r="J180" i="158" a="1"/>
  <c r="J180" i="158" s="1"/>
  <c r="M179" i="158" a="1"/>
  <c r="M179" i="158" s="1"/>
  <c r="L179" i="158" a="1"/>
  <c r="L179" i="158" s="1"/>
  <c r="K179" i="158" a="1"/>
  <c r="K179" i="158" s="1"/>
  <c r="J179" i="158" a="1"/>
  <c r="J179" i="158" s="1"/>
  <c r="M178" i="158" a="1"/>
  <c r="M178" i="158" s="1"/>
  <c r="L178" i="158" a="1"/>
  <c r="L178" i="158" s="1"/>
  <c r="K178" i="158" a="1"/>
  <c r="K178" i="158" s="1"/>
  <c r="J178" i="158" a="1"/>
  <c r="J178" i="158" s="1"/>
  <c r="M177" i="158" a="1"/>
  <c r="M177" i="158" s="1"/>
  <c r="L177" i="158" a="1"/>
  <c r="L177" i="158" s="1"/>
  <c r="K177" i="158" a="1"/>
  <c r="K177" i="158" s="1"/>
  <c r="J177" i="158" a="1"/>
  <c r="J177" i="158" s="1"/>
  <c r="M176" i="158" a="1"/>
  <c r="M176" i="158" s="1"/>
  <c r="L176" i="158" a="1"/>
  <c r="L176" i="158" s="1"/>
  <c r="K176" i="158" a="1"/>
  <c r="K176" i="158" s="1"/>
  <c r="J176" i="158" a="1"/>
  <c r="J176" i="158" s="1"/>
  <c r="M175" i="158" a="1"/>
  <c r="M175" i="158" s="1"/>
  <c r="L175" i="158" a="1"/>
  <c r="L175" i="158" s="1"/>
  <c r="K175" i="158" a="1"/>
  <c r="K175" i="158" s="1"/>
  <c r="J175" i="158" a="1"/>
  <c r="J175" i="158" s="1"/>
  <c r="M174" i="158" a="1"/>
  <c r="M174" i="158" s="1"/>
  <c r="L174" i="158" a="1"/>
  <c r="L174" i="158" s="1"/>
  <c r="K174" i="158" a="1"/>
  <c r="K174" i="158" s="1"/>
  <c r="J174" i="158" a="1"/>
  <c r="J174" i="158" s="1"/>
  <c r="M173" i="158" a="1"/>
  <c r="M173" i="158" s="1"/>
  <c r="L173" i="158" a="1"/>
  <c r="L173" i="158" s="1"/>
  <c r="K173" i="158" a="1"/>
  <c r="K173" i="158" s="1"/>
  <c r="J173" i="158" a="1"/>
  <c r="J173" i="158" s="1"/>
  <c r="M172" i="158" a="1"/>
  <c r="M172" i="158" s="1"/>
  <c r="L172" i="158" a="1"/>
  <c r="L172" i="158" s="1"/>
  <c r="K172" i="158" a="1"/>
  <c r="K172" i="158" s="1"/>
  <c r="J172" i="158" a="1"/>
  <c r="J172" i="158" s="1"/>
  <c r="M171" i="158" a="1"/>
  <c r="M171" i="158" s="1"/>
  <c r="L171" i="158" a="1"/>
  <c r="L171" i="158" s="1"/>
  <c r="K171" i="158" a="1"/>
  <c r="K171" i="158" s="1"/>
  <c r="J171" i="158" a="1"/>
  <c r="J171" i="158" s="1"/>
  <c r="M170" i="158" a="1"/>
  <c r="M170" i="158" s="1"/>
  <c r="L170" i="158" a="1"/>
  <c r="L170" i="158" s="1"/>
  <c r="K170" i="158" a="1"/>
  <c r="K170" i="158" s="1"/>
  <c r="J170" i="158" a="1"/>
  <c r="J170" i="158" s="1"/>
  <c r="M169" i="158" a="1"/>
  <c r="M169" i="158" s="1"/>
  <c r="L169" i="158" a="1"/>
  <c r="L169" i="158" s="1"/>
  <c r="K169" i="158" a="1"/>
  <c r="K169" i="158" s="1"/>
  <c r="J169" i="158" a="1"/>
  <c r="J169" i="158" s="1"/>
  <c r="M168" i="158" a="1"/>
  <c r="M168" i="158" s="1"/>
  <c r="L168" i="158" a="1"/>
  <c r="L168" i="158" s="1"/>
  <c r="K168" i="158" a="1"/>
  <c r="K168" i="158" s="1"/>
  <c r="J168" i="158" a="1"/>
  <c r="J168" i="158" s="1"/>
  <c r="M167" i="158" a="1"/>
  <c r="M167" i="158" s="1"/>
  <c r="L167" i="158" a="1"/>
  <c r="L167" i="158" s="1"/>
  <c r="K167" i="158" a="1"/>
  <c r="K167" i="158" s="1"/>
  <c r="J167" i="158" a="1"/>
  <c r="J167" i="158" s="1"/>
  <c r="M166" i="158" a="1"/>
  <c r="M166" i="158" s="1"/>
  <c r="L166" i="158" a="1"/>
  <c r="L166" i="158" s="1"/>
  <c r="K166" i="158" a="1"/>
  <c r="K166" i="158" s="1"/>
  <c r="J166" i="158" a="1"/>
  <c r="J166" i="158" s="1"/>
  <c r="M165" i="158" a="1"/>
  <c r="M165" i="158" s="1"/>
  <c r="L165" i="158" a="1"/>
  <c r="L165" i="158" s="1"/>
  <c r="K165" i="158" a="1"/>
  <c r="K165" i="158" s="1"/>
  <c r="J165" i="158" a="1"/>
  <c r="J165" i="158" s="1"/>
  <c r="M164" i="158" a="1"/>
  <c r="M164" i="158" s="1"/>
  <c r="L164" i="158" a="1"/>
  <c r="L164" i="158" s="1"/>
  <c r="K164" i="158" a="1"/>
  <c r="K164" i="158" s="1"/>
  <c r="J164" i="158" a="1"/>
  <c r="J164" i="158" s="1"/>
  <c r="M163" i="158" a="1"/>
  <c r="M163" i="158" s="1"/>
  <c r="L163" i="158" a="1"/>
  <c r="L163" i="158" s="1"/>
  <c r="K163" i="158" a="1"/>
  <c r="K163" i="158" s="1"/>
  <c r="J163" i="158" a="1"/>
  <c r="J163" i="158" s="1"/>
  <c r="M162" i="158" a="1"/>
  <c r="M162" i="158" s="1"/>
  <c r="L162" i="158" a="1"/>
  <c r="L162" i="158" s="1"/>
  <c r="K162" i="158" a="1"/>
  <c r="K162" i="158" s="1"/>
  <c r="J162" i="158" a="1"/>
  <c r="J162" i="158" s="1"/>
  <c r="M161" i="158" a="1"/>
  <c r="M161" i="158" s="1"/>
  <c r="L161" i="158" a="1"/>
  <c r="L161" i="158" s="1"/>
  <c r="K161" i="158" a="1"/>
  <c r="K161" i="158" s="1"/>
  <c r="J161" i="158" a="1"/>
  <c r="J161" i="158" s="1"/>
  <c r="M160" i="158" a="1"/>
  <c r="M160" i="158" s="1"/>
  <c r="L160" i="158" a="1"/>
  <c r="L160" i="158" s="1"/>
  <c r="K160" i="158" a="1"/>
  <c r="K160" i="158" s="1"/>
  <c r="J160" i="158" a="1"/>
  <c r="J160" i="158" s="1"/>
  <c r="M159" i="158" a="1"/>
  <c r="M159" i="158" s="1"/>
  <c r="L159" i="158" a="1"/>
  <c r="L159" i="158" s="1"/>
  <c r="K159" i="158" a="1"/>
  <c r="K159" i="158" s="1"/>
  <c r="J159" i="158" a="1"/>
  <c r="J159" i="158" s="1"/>
  <c r="M158" i="158" a="1"/>
  <c r="M158" i="158" s="1"/>
  <c r="L158" i="158" a="1"/>
  <c r="L158" i="158" s="1"/>
  <c r="K158" i="158" a="1"/>
  <c r="K158" i="158" s="1"/>
  <c r="J158" i="158" a="1"/>
  <c r="J158" i="158" s="1"/>
  <c r="M157" i="158" a="1"/>
  <c r="M157" i="158" s="1"/>
  <c r="L157" i="158" a="1"/>
  <c r="L157" i="158" s="1"/>
  <c r="K157" i="158" a="1"/>
  <c r="K157" i="158" s="1"/>
  <c r="J157" i="158" a="1"/>
  <c r="J157" i="158" s="1"/>
  <c r="M156" i="158" a="1"/>
  <c r="M156" i="158" s="1"/>
  <c r="L156" i="158" a="1"/>
  <c r="L156" i="158" s="1"/>
  <c r="K156" i="158" a="1"/>
  <c r="K156" i="158" s="1"/>
  <c r="J156" i="158" a="1"/>
  <c r="J156" i="158" s="1"/>
  <c r="M155" i="158" a="1"/>
  <c r="M155" i="158" s="1"/>
  <c r="L155" i="158" a="1"/>
  <c r="L155" i="158" s="1"/>
  <c r="K155" i="158" a="1"/>
  <c r="K155" i="158" s="1"/>
  <c r="J155" i="158" a="1"/>
  <c r="J155" i="158" s="1"/>
  <c r="M154" i="158" a="1"/>
  <c r="M154" i="158" s="1"/>
  <c r="L154" i="158" a="1"/>
  <c r="L154" i="158" s="1"/>
  <c r="K154" i="158" a="1"/>
  <c r="K154" i="158" s="1"/>
  <c r="J154" i="158" a="1"/>
  <c r="J154" i="158" s="1"/>
  <c r="M153" i="158" a="1"/>
  <c r="M153" i="158" s="1"/>
  <c r="L153" i="158" a="1"/>
  <c r="L153" i="158" s="1"/>
  <c r="K153" i="158" a="1"/>
  <c r="K153" i="158" s="1"/>
  <c r="J153" i="158" a="1"/>
  <c r="J153" i="158" s="1"/>
  <c r="M152" i="158" a="1"/>
  <c r="M152" i="158" s="1"/>
  <c r="L152" i="158" a="1"/>
  <c r="L152" i="158" s="1"/>
  <c r="K152" i="158" a="1"/>
  <c r="K152" i="158" s="1"/>
  <c r="J152" i="158" a="1"/>
  <c r="J152" i="158" s="1"/>
  <c r="M151" i="158" a="1"/>
  <c r="M151" i="158" s="1"/>
  <c r="L151" i="158" a="1"/>
  <c r="L151" i="158" s="1"/>
  <c r="K151" i="158" a="1"/>
  <c r="K151" i="158" s="1"/>
  <c r="J151" i="158" a="1"/>
  <c r="J151" i="158" s="1"/>
  <c r="M150" i="158" a="1"/>
  <c r="M150" i="158" s="1"/>
  <c r="L150" i="158" a="1"/>
  <c r="L150" i="158" s="1"/>
  <c r="K150" i="158" a="1"/>
  <c r="K150" i="158" s="1"/>
  <c r="J150" i="158" a="1"/>
  <c r="J150" i="158" s="1"/>
  <c r="M149" i="158" a="1"/>
  <c r="M149" i="158" s="1"/>
  <c r="L149" i="158" a="1"/>
  <c r="L149" i="158" s="1"/>
  <c r="K149" i="158" a="1"/>
  <c r="K149" i="158" s="1"/>
  <c r="J149" i="158" a="1"/>
  <c r="J149" i="158" s="1"/>
  <c r="M148" i="158" a="1"/>
  <c r="M148" i="158" s="1"/>
  <c r="L148" i="158" a="1"/>
  <c r="L148" i="158" s="1"/>
  <c r="K148" i="158" a="1"/>
  <c r="K148" i="158" s="1"/>
  <c r="J148" i="158" a="1"/>
  <c r="J148" i="158" s="1"/>
  <c r="M147" i="158" a="1"/>
  <c r="M147" i="158" s="1"/>
  <c r="L147" i="158" a="1"/>
  <c r="L147" i="158" s="1"/>
  <c r="K147" i="158" a="1"/>
  <c r="K147" i="158" s="1"/>
  <c r="J147" i="158" a="1"/>
  <c r="J147" i="158" s="1"/>
  <c r="M146" i="158" a="1"/>
  <c r="M146" i="158" s="1"/>
  <c r="L146" i="158" a="1"/>
  <c r="L146" i="158" s="1"/>
  <c r="K146" i="158" a="1"/>
  <c r="K146" i="158" s="1"/>
  <c r="J146" i="158" a="1"/>
  <c r="J146" i="158" s="1"/>
  <c r="M145" i="158" a="1"/>
  <c r="M145" i="158" s="1"/>
  <c r="L145" i="158" a="1"/>
  <c r="L145" i="158" s="1"/>
  <c r="K145" i="158" a="1"/>
  <c r="K145" i="158" s="1"/>
  <c r="J145" i="158" a="1"/>
  <c r="J145" i="158" s="1"/>
  <c r="M144" i="158" a="1"/>
  <c r="M144" i="158" s="1"/>
  <c r="L144" i="158" a="1"/>
  <c r="L144" i="158" s="1"/>
  <c r="K144" i="158" a="1"/>
  <c r="K144" i="158" s="1"/>
  <c r="J144" i="158" a="1"/>
  <c r="J144" i="158" s="1"/>
  <c r="M143" i="158" a="1"/>
  <c r="M143" i="158" s="1"/>
  <c r="L143" i="158" a="1"/>
  <c r="L143" i="158" s="1"/>
  <c r="K143" i="158" a="1"/>
  <c r="K143" i="158" s="1"/>
  <c r="J143" i="158" a="1"/>
  <c r="J143" i="158" s="1"/>
  <c r="M142" i="158" a="1"/>
  <c r="M142" i="158" s="1"/>
  <c r="L142" i="158" a="1"/>
  <c r="L142" i="158" s="1"/>
  <c r="K142" i="158" a="1"/>
  <c r="K142" i="158" s="1"/>
  <c r="J142" i="158" a="1"/>
  <c r="J142" i="158" s="1"/>
  <c r="M141" i="158" a="1"/>
  <c r="M141" i="158" s="1"/>
  <c r="L141" i="158" a="1"/>
  <c r="L141" i="158" s="1"/>
  <c r="K141" i="158" a="1"/>
  <c r="K141" i="158" s="1"/>
  <c r="J141" i="158" a="1"/>
  <c r="J141" i="158" s="1"/>
  <c r="M140" i="158" a="1"/>
  <c r="M140" i="158" s="1"/>
  <c r="L140" i="158" a="1"/>
  <c r="L140" i="158" s="1"/>
  <c r="K140" i="158" a="1"/>
  <c r="K140" i="158" s="1"/>
  <c r="J140" i="158" a="1"/>
  <c r="J140" i="158" s="1"/>
  <c r="M139" i="158" a="1"/>
  <c r="M139" i="158" s="1"/>
  <c r="L139" i="158" a="1"/>
  <c r="L139" i="158" s="1"/>
  <c r="K139" i="158" a="1"/>
  <c r="K139" i="158" s="1"/>
  <c r="J139" i="158" a="1"/>
  <c r="J139" i="158" s="1"/>
  <c r="M138" i="158" a="1"/>
  <c r="M138" i="158" s="1"/>
  <c r="L138" i="158" a="1"/>
  <c r="L138" i="158" s="1"/>
  <c r="K138" i="158" a="1"/>
  <c r="K138" i="158" s="1"/>
  <c r="J138" i="158" a="1"/>
  <c r="J138" i="158" s="1"/>
  <c r="M137" i="158" a="1"/>
  <c r="M137" i="158" s="1"/>
  <c r="L137" i="158" a="1"/>
  <c r="L137" i="158" s="1"/>
  <c r="K137" i="158" a="1"/>
  <c r="K137" i="158" s="1"/>
  <c r="J137" i="158" a="1"/>
  <c r="J137" i="158" s="1"/>
  <c r="M136" i="158" a="1"/>
  <c r="M136" i="158" s="1"/>
  <c r="L136" i="158" a="1"/>
  <c r="L136" i="158" s="1"/>
  <c r="K136" i="158" a="1"/>
  <c r="K136" i="158" s="1"/>
  <c r="J136" i="158" a="1"/>
  <c r="J136" i="158" s="1"/>
  <c r="M135" i="158" a="1"/>
  <c r="M135" i="158" s="1"/>
  <c r="L135" i="158" a="1"/>
  <c r="L135" i="158" s="1"/>
  <c r="K135" i="158" a="1"/>
  <c r="K135" i="158" s="1"/>
  <c r="J135" i="158" a="1"/>
  <c r="J135" i="158" s="1"/>
  <c r="M134" i="158" a="1"/>
  <c r="M134" i="158" s="1"/>
  <c r="L134" i="158" a="1"/>
  <c r="L134" i="158" s="1"/>
  <c r="K134" i="158" a="1"/>
  <c r="K134" i="158" s="1"/>
  <c r="J134" i="158" a="1"/>
  <c r="J134" i="158" s="1"/>
  <c r="M133" i="158" a="1"/>
  <c r="M133" i="158" s="1"/>
  <c r="L133" i="158" a="1"/>
  <c r="L133" i="158" s="1"/>
  <c r="K133" i="158" a="1"/>
  <c r="K133" i="158" s="1"/>
  <c r="J133" i="158" a="1"/>
  <c r="J133" i="158" s="1"/>
  <c r="M132" i="158" a="1"/>
  <c r="M132" i="158" s="1"/>
  <c r="L132" i="158" a="1"/>
  <c r="L132" i="158" s="1"/>
  <c r="K132" i="158" a="1"/>
  <c r="K132" i="158" s="1"/>
  <c r="J132" i="158" a="1"/>
  <c r="J132" i="158" s="1"/>
  <c r="M131" i="158" a="1"/>
  <c r="M131" i="158" s="1"/>
  <c r="L131" i="158" a="1"/>
  <c r="L131" i="158" s="1"/>
  <c r="K131" i="158" a="1"/>
  <c r="K131" i="158" s="1"/>
  <c r="J131" i="158" a="1"/>
  <c r="J131" i="158" s="1"/>
  <c r="M130" i="158" a="1"/>
  <c r="M130" i="158" s="1"/>
  <c r="L130" i="158" a="1"/>
  <c r="L130" i="158" s="1"/>
  <c r="K130" i="158" a="1"/>
  <c r="K130" i="158" s="1"/>
  <c r="J130" i="158" a="1"/>
  <c r="J130" i="158" s="1"/>
  <c r="M129" i="158" a="1"/>
  <c r="M129" i="158" s="1"/>
  <c r="L129" i="158" a="1"/>
  <c r="L129" i="158" s="1"/>
  <c r="K129" i="158" a="1"/>
  <c r="K129" i="158" s="1"/>
  <c r="J129" i="158" a="1"/>
  <c r="J129" i="158" s="1"/>
  <c r="M128" i="158" a="1"/>
  <c r="M128" i="158" s="1"/>
  <c r="L128" i="158" a="1"/>
  <c r="L128" i="158" s="1"/>
  <c r="K128" i="158" a="1"/>
  <c r="K128" i="158" s="1"/>
  <c r="J128" i="158" a="1"/>
  <c r="J128" i="158" s="1"/>
  <c r="M127" i="158" a="1"/>
  <c r="M127" i="158" s="1"/>
  <c r="L127" i="158" a="1"/>
  <c r="L127" i="158" s="1"/>
  <c r="K127" i="158" a="1"/>
  <c r="K127" i="158" s="1"/>
  <c r="J127" i="158" a="1"/>
  <c r="J127" i="158" s="1"/>
  <c r="M126" i="158" a="1"/>
  <c r="M126" i="158" s="1"/>
  <c r="L126" i="158" a="1"/>
  <c r="L126" i="158" s="1"/>
  <c r="K126" i="158" a="1"/>
  <c r="K126" i="158" s="1"/>
  <c r="J126" i="158" a="1"/>
  <c r="J126" i="158" s="1"/>
  <c r="M125" i="158" a="1"/>
  <c r="M125" i="158" s="1"/>
  <c r="L125" i="158" a="1"/>
  <c r="L125" i="158" s="1"/>
  <c r="K125" i="158" a="1"/>
  <c r="K125" i="158" s="1"/>
  <c r="J125" i="158" a="1"/>
  <c r="J125" i="158" s="1"/>
  <c r="M124" i="158" a="1"/>
  <c r="M124" i="158" s="1"/>
  <c r="L124" i="158" a="1"/>
  <c r="L124" i="158" s="1"/>
  <c r="K124" i="158" a="1"/>
  <c r="K124" i="158" s="1"/>
  <c r="J124" i="158" a="1"/>
  <c r="J124" i="158" s="1"/>
  <c r="M123" i="158" a="1"/>
  <c r="M123" i="158" s="1"/>
  <c r="L123" i="158" a="1"/>
  <c r="L123" i="158" s="1"/>
  <c r="K123" i="158" a="1"/>
  <c r="K123" i="158" s="1"/>
  <c r="J123" i="158" a="1"/>
  <c r="J123" i="158" s="1"/>
  <c r="M122" i="158" a="1"/>
  <c r="M122" i="158" s="1"/>
  <c r="L122" i="158" a="1"/>
  <c r="L122" i="158" s="1"/>
  <c r="K122" i="158" a="1"/>
  <c r="K122" i="158" s="1"/>
  <c r="J122" i="158" a="1"/>
  <c r="J122" i="158" s="1"/>
  <c r="M121" i="158" a="1"/>
  <c r="M121" i="158" s="1"/>
  <c r="L121" i="158" a="1"/>
  <c r="L121" i="158" s="1"/>
  <c r="K121" i="158" a="1"/>
  <c r="K121" i="158" s="1"/>
  <c r="J121" i="158" a="1"/>
  <c r="J121" i="158" s="1"/>
  <c r="M120" i="158" a="1"/>
  <c r="M120" i="158" s="1"/>
  <c r="L120" i="158" a="1"/>
  <c r="L120" i="158" s="1"/>
  <c r="K120" i="158" a="1"/>
  <c r="K120" i="158" s="1"/>
  <c r="J120" i="158" a="1"/>
  <c r="J120" i="158" s="1"/>
  <c r="M119" i="158" a="1"/>
  <c r="M119" i="158" s="1"/>
  <c r="L119" i="158" a="1"/>
  <c r="L119" i="158" s="1"/>
  <c r="K119" i="158" a="1"/>
  <c r="K119" i="158" s="1"/>
  <c r="J119" i="158" a="1"/>
  <c r="J119" i="158" s="1"/>
  <c r="M118" i="158" a="1"/>
  <c r="M118" i="158" s="1"/>
  <c r="L118" i="158" a="1"/>
  <c r="L118" i="158" s="1"/>
  <c r="K118" i="158" a="1"/>
  <c r="K118" i="158" s="1"/>
  <c r="J118" i="158" a="1"/>
  <c r="J118" i="158" s="1"/>
  <c r="M117" i="158" a="1"/>
  <c r="M117" i="158" s="1"/>
  <c r="L117" i="158" a="1"/>
  <c r="L117" i="158" s="1"/>
  <c r="K117" i="158" a="1"/>
  <c r="K117" i="158" s="1"/>
  <c r="J117" i="158" a="1"/>
  <c r="J117" i="158" s="1"/>
  <c r="M116" i="158" a="1"/>
  <c r="M116" i="158" s="1"/>
  <c r="L116" i="158" a="1"/>
  <c r="L116" i="158" s="1"/>
  <c r="K116" i="158" a="1"/>
  <c r="K116" i="158" s="1"/>
  <c r="J116" i="158" a="1"/>
  <c r="J116" i="158" s="1"/>
  <c r="M115" i="158" a="1"/>
  <c r="M115" i="158" s="1"/>
  <c r="L115" i="158" a="1"/>
  <c r="L115" i="158" s="1"/>
  <c r="Z115" i="158" s="1"/>
  <c r="K115" i="158" a="1"/>
  <c r="K115" i="158" s="1"/>
  <c r="Y115" i="158" s="1"/>
  <c r="J115" i="158" a="1"/>
  <c r="J115" i="158" s="1"/>
  <c r="X115" i="158" s="1"/>
  <c r="M114" i="158" a="1"/>
  <c r="M114" i="158" s="1"/>
  <c r="L114" i="158" a="1"/>
  <c r="L114" i="158" s="1"/>
  <c r="K114" i="158" a="1"/>
  <c r="K114" i="158" s="1"/>
  <c r="J114" i="158" a="1"/>
  <c r="J114" i="158" s="1"/>
  <c r="M113" i="158" a="1"/>
  <c r="M113" i="158" s="1"/>
  <c r="M112" i="158" a="1"/>
  <c r="M112" i="158" s="1"/>
  <c r="M111" i="158" a="1"/>
  <c r="M111" i="158" s="1"/>
  <c r="M110" i="158" a="1"/>
  <c r="M110" i="158" s="1"/>
  <c r="M109" i="158" a="1"/>
  <c r="M109" i="158" s="1"/>
  <c r="L109" i="158" a="1"/>
  <c r="L109" i="158" s="1"/>
  <c r="K109" i="158" a="1"/>
  <c r="K109" i="158" s="1"/>
  <c r="J109" i="158" a="1"/>
  <c r="J109" i="158" s="1"/>
  <c r="M108" i="158" a="1"/>
  <c r="M108" i="158" s="1"/>
  <c r="L108" i="158" a="1"/>
  <c r="L108" i="158" s="1"/>
  <c r="K108" i="158" a="1"/>
  <c r="K108" i="158" s="1"/>
  <c r="J108" i="158" a="1"/>
  <c r="J108" i="158" s="1"/>
  <c r="M107" i="158" a="1"/>
  <c r="M107" i="158" s="1"/>
  <c r="L107" i="158" a="1"/>
  <c r="L107" i="158" s="1"/>
  <c r="K107" i="158" a="1"/>
  <c r="K107" i="158" s="1"/>
  <c r="J107" i="158" a="1"/>
  <c r="J107" i="158" s="1"/>
  <c r="M106" i="158" a="1"/>
  <c r="M106" i="158" s="1"/>
  <c r="L106" i="158" a="1"/>
  <c r="L106" i="158" s="1"/>
  <c r="K106" i="158" a="1"/>
  <c r="K106" i="158" s="1"/>
  <c r="J106" i="158" a="1"/>
  <c r="J106" i="158" s="1"/>
  <c r="M105" i="158" a="1"/>
  <c r="M105" i="158" s="1"/>
  <c r="L105" i="158" a="1"/>
  <c r="L105" i="158" s="1"/>
  <c r="K105" i="158" a="1"/>
  <c r="K105" i="158" s="1"/>
  <c r="J105" i="158" a="1"/>
  <c r="J105" i="158" s="1"/>
  <c r="M104" i="158" a="1"/>
  <c r="M104" i="158" s="1"/>
  <c r="L104" i="158" a="1"/>
  <c r="L104" i="158" s="1"/>
  <c r="K104" i="158" a="1"/>
  <c r="K104" i="158" s="1"/>
  <c r="J104" i="158" a="1"/>
  <c r="J104" i="158" s="1"/>
  <c r="M103" i="158" a="1"/>
  <c r="M103" i="158" s="1"/>
  <c r="L103" i="158" a="1"/>
  <c r="L103" i="158" s="1"/>
  <c r="K103" i="158" a="1"/>
  <c r="K103" i="158" s="1"/>
  <c r="J103" i="158" a="1"/>
  <c r="J103" i="158" s="1"/>
  <c r="M102" i="158" a="1"/>
  <c r="M102" i="158" s="1"/>
  <c r="L102" i="158" a="1"/>
  <c r="L102" i="158" s="1"/>
  <c r="K102" i="158" a="1"/>
  <c r="K102" i="158" s="1"/>
  <c r="J102" i="158" a="1"/>
  <c r="J102" i="158" s="1"/>
  <c r="M101" i="158" a="1"/>
  <c r="M101" i="158" s="1"/>
  <c r="L101" i="158" a="1"/>
  <c r="L101" i="158" s="1"/>
  <c r="K101" i="158" a="1"/>
  <c r="K101" i="158" s="1"/>
  <c r="J101" i="158" a="1"/>
  <c r="J101" i="158" s="1"/>
  <c r="M100" i="158" a="1"/>
  <c r="M100" i="158" s="1"/>
  <c r="L100" i="158" a="1"/>
  <c r="L100" i="158" s="1"/>
  <c r="K100" i="158" a="1"/>
  <c r="K100" i="158" s="1"/>
  <c r="J100" i="158" a="1"/>
  <c r="J100" i="158" s="1"/>
  <c r="M99" i="158" a="1"/>
  <c r="M99" i="158" s="1"/>
  <c r="L99" i="158" a="1"/>
  <c r="L99" i="158" s="1"/>
  <c r="K99" i="158" a="1"/>
  <c r="K99" i="158" s="1"/>
  <c r="J99" i="158" a="1"/>
  <c r="J99" i="158" s="1"/>
  <c r="M98" i="158" a="1"/>
  <c r="M98" i="158" s="1"/>
  <c r="L98" i="158" a="1"/>
  <c r="L98" i="158" s="1"/>
  <c r="K98" i="158" a="1"/>
  <c r="K98" i="158" s="1"/>
  <c r="J98" i="158" a="1"/>
  <c r="J98" i="158" s="1"/>
  <c r="M61" i="158" a="1"/>
  <c r="M61" i="158" s="1"/>
  <c r="L61" i="158" a="1"/>
  <c r="L61" i="158" s="1"/>
  <c r="K61" i="158" a="1"/>
  <c r="K61" i="158" s="1"/>
  <c r="J61" i="158" a="1"/>
  <c r="J61" i="158" s="1"/>
  <c r="M60" i="158" a="1"/>
  <c r="M60" i="158" s="1"/>
  <c r="L60" i="158" a="1"/>
  <c r="L60" i="158" s="1"/>
  <c r="K60" i="158" a="1"/>
  <c r="K60" i="158" s="1"/>
  <c r="J60" i="158" a="1"/>
  <c r="J60" i="158" s="1"/>
  <c r="M59" i="158" a="1"/>
  <c r="M59" i="158" s="1"/>
  <c r="L59" i="158" a="1"/>
  <c r="L59" i="158" s="1"/>
  <c r="K59" i="158" a="1"/>
  <c r="K59" i="158" s="1"/>
  <c r="J59" i="158" a="1"/>
  <c r="J59" i="158" s="1"/>
  <c r="M58" i="158" a="1"/>
  <c r="M58" i="158" s="1"/>
  <c r="L58" i="158" a="1"/>
  <c r="L58" i="158" s="1"/>
  <c r="K58" i="158" a="1"/>
  <c r="K58" i="158" s="1"/>
  <c r="J58" i="158" a="1"/>
  <c r="J58" i="158" s="1"/>
  <c r="M57" i="158" a="1"/>
  <c r="M57" i="158" s="1"/>
  <c r="L57" i="158" a="1"/>
  <c r="L57" i="158" s="1"/>
  <c r="K57" i="158" a="1"/>
  <c r="K57" i="158" s="1"/>
  <c r="J57" i="158" a="1"/>
  <c r="J57" i="158" s="1"/>
  <c r="M56" i="158" a="1"/>
  <c r="M56" i="158" s="1"/>
  <c r="L56" i="158" a="1"/>
  <c r="L56" i="158" s="1"/>
  <c r="K56" i="158" a="1"/>
  <c r="K56" i="158" s="1"/>
  <c r="J56" i="158" a="1"/>
  <c r="J56" i="158" s="1"/>
  <c r="M55" i="158" a="1"/>
  <c r="M55" i="158" s="1"/>
  <c r="L55" i="158" a="1"/>
  <c r="L55" i="158" s="1"/>
  <c r="K55" i="158" a="1"/>
  <c r="K55" i="158" s="1"/>
  <c r="J55" i="158" a="1"/>
  <c r="J55" i="158" s="1"/>
  <c r="M54" i="158" a="1"/>
  <c r="M54" i="158" s="1"/>
  <c r="L54" i="158" a="1"/>
  <c r="L54" i="158" s="1"/>
  <c r="K54" i="158" a="1"/>
  <c r="K54" i="158" s="1"/>
  <c r="J54" i="158" a="1"/>
  <c r="J54" i="158" s="1"/>
  <c r="M53" i="158" a="1"/>
  <c r="M53" i="158" s="1"/>
  <c r="L53" i="158" a="1"/>
  <c r="L53" i="158" s="1"/>
  <c r="K53" i="158" a="1"/>
  <c r="K53" i="158" s="1"/>
  <c r="J53" i="158" a="1"/>
  <c r="J53" i="158" s="1"/>
  <c r="M52" i="158" a="1"/>
  <c r="M52" i="158" s="1"/>
  <c r="L52" i="158" a="1"/>
  <c r="L52" i="158" s="1"/>
  <c r="K52" i="158" a="1"/>
  <c r="K52" i="158" s="1"/>
  <c r="J52" i="158" a="1"/>
  <c r="J52" i="158" s="1"/>
  <c r="M51" i="158" a="1"/>
  <c r="M51" i="158" s="1"/>
  <c r="L51" i="158" a="1"/>
  <c r="L51" i="158" s="1"/>
  <c r="K51" i="158" a="1"/>
  <c r="K51" i="158" s="1"/>
  <c r="J51" i="158" a="1"/>
  <c r="J51" i="158" s="1"/>
  <c r="M50" i="158" a="1"/>
  <c r="M50" i="158" s="1"/>
  <c r="L50" i="158" a="1"/>
  <c r="L50" i="158" s="1"/>
  <c r="K50" i="158" a="1"/>
  <c r="K50" i="158" s="1"/>
  <c r="J50" i="158" a="1"/>
  <c r="J50" i="158" s="1"/>
  <c r="M49" i="158" a="1"/>
  <c r="M49" i="158" s="1"/>
  <c r="L49" i="158" a="1"/>
  <c r="L49" i="158" s="1"/>
  <c r="K49" i="158" a="1"/>
  <c r="K49" i="158" s="1"/>
  <c r="J49" i="158" a="1"/>
  <c r="J49" i="158" s="1"/>
  <c r="M48" i="158" a="1"/>
  <c r="M48" i="158" s="1"/>
  <c r="L48" i="158" a="1"/>
  <c r="L48" i="158" s="1"/>
  <c r="K48" i="158" a="1"/>
  <c r="K48" i="158" s="1"/>
  <c r="J48" i="158" a="1"/>
  <c r="J48" i="158" s="1"/>
  <c r="M47" i="158" a="1"/>
  <c r="M47" i="158" s="1"/>
  <c r="L47" i="158" a="1"/>
  <c r="L47" i="158" s="1"/>
  <c r="K47" i="158" a="1"/>
  <c r="K47" i="158" s="1"/>
  <c r="J47" i="158" a="1"/>
  <c r="J47" i="158" s="1"/>
  <c r="M46" i="158" a="1"/>
  <c r="M46" i="158" s="1"/>
  <c r="L46" i="158" a="1"/>
  <c r="L46" i="158" s="1"/>
  <c r="K46" i="158" a="1"/>
  <c r="K46" i="158" s="1"/>
  <c r="J46" i="158" a="1"/>
  <c r="J46" i="158" s="1"/>
  <c r="M45" i="158" a="1"/>
  <c r="M45" i="158" s="1"/>
  <c r="L45" i="158" a="1"/>
  <c r="L45" i="158" s="1"/>
  <c r="K45" i="158" a="1"/>
  <c r="K45" i="158" s="1"/>
  <c r="J45" i="158" a="1"/>
  <c r="J45" i="158" s="1"/>
  <c r="M44" i="158" a="1"/>
  <c r="M44" i="158" s="1"/>
  <c r="L44" i="158" a="1"/>
  <c r="L44" i="158" s="1"/>
  <c r="K44" i="158" a="1"/>
  <c r="K44" i="158" s="1"/>
  <c r="J44" i="158" a="1"/>
  <c r="J44" i="158" s="1"/>
  <c r="M43" i="158" a="1"/>
  <c r="M43" i="158" s="1"/>
  <c r="L43" i="158" a="1"/>
  <c r="L43" i="158" s="1"/>
  <c r="K43" i="158" a="1"/>
  <c r="K43" i="158" s="1"/>
  <c r="J43" i="158" a="1"/>
  <c r="J43" i="158" s="1"/>
  <c r="M42" i="158" a="1"/>
  <c r="M42" i="158" s="1"/>
  <c r="L42" i="158" a="1"/>
  <c r="L42" i="158" s="1"/>
  <c r="K42" i="158" a="1"/>
  <c r="K42" i="158" s="1"/>
  <c r="J42" i="158" a="1"/>
  <c r="J42" i="158" s="1"/>
  <c r="M41" i="158" a="1"/>
  <c r="M41" i="158" s="1"/>
  <c r="L41" i="158" a="1"/>
  <c r="L41" i="158" s="1"/>
  <c r="K41" i="158" a="1"/>
  <c r="K41" i="158" s="1"/>
  <c r="J41" i="158" a="1"/>
  <c r="J41" i="158" s="1"/>
  <c r="M40" i="158" a="1"/>
  <c r="M40" i="158" s="1"/>
  <c r="L40" i="158" a="1"/>
  <c r="L40" i="158" s="1"/>
  <c r="K40" i="158" a="1"/>
  <c r="K40" i="158" s="1"/>
  <c r="J40" i="158" a="1"/>
  <c r="J40" i="158" s="1"/>
  <c r="M39" i="158" a="1"/>
  <c r="M39" i="158" s="1"/>
  <c r="L39" i="158" a="1"/>
  <c r="L39" i="158" s="1"/>
  <c r="K39" i="158" a="1"/>
  <c r="K39" i="158" s="1"/>
  <c r="J39" i="158" a="1"/>
  <c r="J39" i="158" s="1"/>
  <c r="M38" i="158" a="1"/>
  <c r="M38" i="158" s="1"/>
  <c r="L38" i="158" a="1"/>
  <c r="L38" i="158" s="1"/>
  <c r="K38" i="158" a="1"/>
  <c r="K38" i="158" s="1"/>
  <c r="J38" i="158" a="1"/>
  <c r="J38" i="158" s="1"/>
  <c r="M37" i="158" a="1"/>
  <c r="M37" i="158" s="1"/>
  <c r="L37" i="158" a="1"/>
  <c r="L37" i="158" s="1"/>
  <c r="K37" i="158" a="1"/>
  <c r="K37" i="158" s="1"/>
  <c r="J37" i="158" a="1"/>
  <c r="J37" i="158" s="1"/>
  <c r="M36" i="158" a="1"/>
  <c r="M36" i="158" s="1"/>
  <c r="L36" i="158" a="1"/>
  <c r="L36" i="158" s="1"/>
  <c r="K36" i="158" a="1"/>
  <c r="K36" i="158" s="1"/>
  <c r="J36" i="158" a="1"/>
  <c r="J36" i="158" s="1"/>
  <c r="M35" i="158" a="1"/>
  <c r="M35" i="158" s="1"/>
  <c r="L35" i="158" a="1"/>
  <c r="L35" i="158" s="1"/>
  <c r="K35" i="158" a="1"/>
  <c r="K35" i="158" s="1"/>
  <c r="J35" i="158" a="1"/>
  <c r="J35" i="158" s="1"/>
  <c r="M34" i="158" a="1"/>
  <c r="M34" i="158" s="1"/>
  <c r="L34" i="158" a="1"/>
  <c r="L34" i="158" s="1"/>
  <c r="K34" i="158" a="1"/>
  <c r="K34" i="158" s="1"/>
  <c r="J34" i="158" a="1"/>
  <c r="J34" i="158" s="1"/>
  <c r="M33" i="158" a="1"/>
  <c r="M33" i="158" s="1"/>
  <c r="L33" i="158" a="1"/>
  <c r="L33" i="158" s="1"/>
  <c r="K33" i="158" a="1"/>
  <c r="K33" i="158" s="1"/>
  <c r="J33" i="158" a="1"/>
  <c r="J33" i="158" s="1"/>
  <c r="M32" i="158" a="1"/>
  <c r="M32" i="158" s="1"/>
  <c r="L32" i="158" a="1"/>
  <c r="L32" i="158" s="1"/>
  <c r="K32" i="158" a="1"/>
  <c r="K32" i="158" s="1"/>
  <c r="J32" i="158" a="1"/>
  <c r="J32" i="158" s="1"/>
  <c r="M31" i="158" a="1"/>
  <c r="M31" i="158" s="1"/>
  <c r="L31" i="158" a="1"/>
  <c r="L31" i="158" s="1"/>
  <c r="K31" i="158" a="1"/>
  <c r="K31" i="158" s="1"/>
  <c r="J31" i="158" a="1"/>
  <c r="J31" i="158" s="1"/>
  <c r="M30" i="158" a="1"/>
  <c r="M30" i="158" s="1"/>
  <c r="L30" i="158" a="1"/>
  <c r="L30" i="158" s="1"/>
  <c r="K30" i="158" a="1"/>
  <c r="K30" i="158" s="1"/>
  <c r="J30" i="158" a="1"/>
  <c r="J30" i="158" s="1"/>
  <c r="M29" i="158" a="1"/>
  <c r="M29" i="158" s="1"/>
  <c r="L29" i="158" a="1"/>
  <c r="L29" i="158" s="1"/>
  <c r="K29" i="158" a="1"/>
  <c r="K29" i="158" s="1"/>
  <c r="J29" i="158" a="1"/>
  <c r="J29" i="158" s="1"/>
  <c r="M28" i="158" a="1"/>
  <c r="M28" i="158" s="1"/>
  <c r="L28" i="158" a="1"/>
  <c r="L28" i="158" s="1"/>
  <c r="K28" i="158" a="1"/>
  <c r="K28" i="158" s="1"/>
  <c r="J28" i="158" a="1"/>
  <c r="J28" i="158" s="1"/>
  <c r="M27" i="158" a="1"/>
  <c r="M27" i="158" s="1"/>
  <c r="L27" i="158" a="1"/>
  <c r="L27" i="158" s="1"/>
  <c r="K27" i="158" a="1"/>
  <c r="K27" i="158" s="1"/>
  <c r="J27" i="158" a="1"/>
  <c r="J27" i="158" s="1"/>
  <c r="M26" i="158" a="1"/>
  <c r="M26" i="158" s="1"/>
  <c r="L26" i="158" a="1"/>
  <c r="L26" i="158" s="1"/>
  <c r="K26" i="158" a="1"/>
  <c r="K26" i="158" s="1"/>
  <c r="J26" i="158" a="1"/>
  <c r="J26" i="158" s="1"/>
  <c r="M25" i="158" a="1"/>
  <c r="M25" i="158" s="1"/>
  <c r="L25" i="158" a="1"/>
  <c r="L25" i="158" s="1"/>
  <c r="K25" i="158" a="1"/>
  <c r="K25" i="158" s="1"/>
  <c r="J25" i="158" a="1"/>
  <c r="J25" i="158" s="1"/>
  <c r="M24" i="158" a="1"/>
  <c r="M24" i="158" s="1"/>
  <c r="L24" i="158" a="1"/>
  <c r="L24" i="158" s="1"/>
  <c r="K24" i="158" a="1"/>
  <c r="K24" i="158" s="1"/>
  <c r="J24" i="158" a="1"/>
  <c r="J24" i="158" s="1"/>
  <c r="M23" i="158" a="1"/>
  <c r="M23" i="158" s="1"/>
  <c r="L23" i="158" a="1"/>
  <c r="L23" i="158" s="1"/>
  <c r="K23" i="158" a="1"/>
  <c r="K23" i="158" s="1"/>
  <c r="J23" i="158" a="1"/>
  <c r="J23" i="158" s="1"/>
  <c r="M22" i="158" a="1"/>
  <c r="M22" i="158" s="1"/>
  <c r="L22" i="158" a="1"/>
  <c r="L22" i="158" s="1"/>
  <c r="K22" i="158" a="1"/>
  <c r="K22" i="158" s="1"/>
  <c r="J22" i="158" a="1"/>
  <c r="J22" i="158" s="1"/>
  <c r="M21" i="158" a="1"/>
  <c r="M21" i="158" s="1"/>
  <c r="L21" i="158" a="1"/>
  <c r="L21" i="158" s="1"/>
  <c r="K21" i="158" a="1"/>
  <c r="K21" i="158" s="1"/>
  <c r="J21" i="158" a="1"/>
  <c r="J21" i="158" s="1"/>
  <c r="M20" i="158" a="1"/>
  <c r="M20" i="158" s="1"/>
  <c r="L20" i="158" a="1"/>
  <c r="L20" i="158" s="1"/>
  <c r="K20" i="158" a="1"/>
  <c r="K20" i="158" s="1"/>
  <c r="J20" i="158" a="1"/>
  <c r="J20" i="158" s="1"/>
  <c r="M19" i="158" a="1"/>
  <c r="M19" i="158" s="1"/>
  <c r="L19" i="158" a="1"/>
  <c r="L19" i="158" s="1"/>
  <c r="K19" i="158" a="1"/>
  <c r="K19" i="158" s="1"/>
  <c r="J19" i="158" a="1"/>
  <c r="J19" i="158" s="1"/>
  <c r="M18" i="158" a="1"/>
  <c r="M18" i="158" s="1"/>
  <c r="L18" i="158" a="1"/>
  <c r="L18" i="158" s="1"/>
  <c r="K18" i="158" a="1"/>
  <c r="K18" i="158" s="1"/>
  <c r="J18" i="158" a="1"/>
  <c r="J18" i="158" s="1"/>
  <c r="M17" i="158" a="1"/>
  <c r="M17" i="158" s="1"/>
  <c r="L17" i="158" a="1"/>
  <c r="L17" i="158" s="1"/>
  <c r="K17" i="158" a="1"/>
  <c r="K17" i="158" s="1"/>
  <c r="J17" i="158" a="1"/>
  <c r="J17" i="158" s="1"/>
  <c r="M16" i="158" a="1"/>
  <c r="M16" i="158" s="1"/>
  <c r="L16" i="158" a="1"/>
  <c r="L16" i="158" s="1"/>
  <c r="K16" i="158" a="1"/>
  <c r="K16" i="158" s="1"/>
  <c r="J16" i="158" a="1"/>
  <c r="J16" i="158" s="1"/>
  <c r="M15" i="158" a="1"/>
  <c r="M15" i="158" s="1"/>
  <c r="L15" i="158" a="1"/>
  <c r="L15" i="158" s="1"/>
  <c r="K15" i="158" a="1"/>
  <c r="K15" i="158" s="1"/>
  <c r="J15" i="158" a="1"/>
  <c r="J15" i="158" s="1"/>
  <c r="M14" i="158" a="1"/>
  <c r="M14" i="158" s="1"/>
  <c r="L14" i="158" a="1"/>
  <c r="L14" i="158" s="1"/>
  <c r="K14" i="158" a="1"/>
  <c r="K14" i="158" s="1"/>
  <c r="J14" i="158" a="1"/>
  <c r="J14" i="158" s="1"/>
  <c r="M13" i="158" a="1"/>
  <c r="M13" i="158" s="1"/>
  <c r="L13" i="158" a="1"/>
  <c r="L13" i="158" s="1"/>
  <c r="K13" i="158" a="1"/>
  <c r="K13" i="158" s="1"/>
  <c r="J13" i="158" a="1"/>
  <c r="J13" i="158" s="1"/>
  <c r="M12" i="158" a="1"/>
  <c r="M12" i="158" s="1"/>
  <c r="L12" i="158" a="1"/>
  <c r="L12" i="158" s="1"/>
  <c r="K12" i="158" a="1"/>
  <c r="K12" i="158" s="1"/>
  <c r="J12" i="158" a="1"/>
  <c r="J12" i="158" s="1"/>
  <c r="M11" i="158" a="1"/>
  <c r="M11" i="158" s="1"/>
  <c r="L11" i="158" a="1"/>
  <c r="L11" i="158" s="1"/>
  <c r="K11" i="158" a="1"/>
  <c r="K11" i="158" s="1"/>
  <c r="J11" i="158" a="1"/>
  <c r="J11" i="158" s="1"/>
  <c r="M10" i="158" a="1"/>
  <c r="M10" i="158" s="1"/>
  <c r="L10" i="158" a="1"/>
  <c r="L10" i="158" s="1"/>
  <c r="K10" i="158" a="1"/>
  <c r="K10" i="158" s="1"/>
  <c r="J10" i="158" a="1"/>
  <c r="J10" i="158" s="1"/>
  <c r="M9" i="158" a="1"/>
  <c r="M9" i="158" s="1"/>
  <c r="L9" i="158" a="1"/>
  <c r="L9" i="158" s="1"/>
  <c r="K9" i="158" a="1"/>
  <c r="K9" i="158" s="1"/>
  <c r="J9" i="158" a="1"/>
  <c r="J9" i="158" s="1"/>
  <c r="M8" i="158" a="1"/>
  <c r="M8" i="158" s="1"/>
  <c r="L8" i="158" a="1"/>
  <c r="L8" i="158" s="1"/>
  <c r="K8" i="158" a="1"/>
  <c r="K8" i="158" s="1"/>
  <c r="J8" i="158" a="1"/>
  <c r="J8" i="158" s="1"/>
  <c r="M7" i="158" a="1"/>
  <c r="M7" i="158" s="1"/>
  <c r="L7" i="158" a="1"/>
  <c r="L7" i="158" s="1"/>
  <c r="K7" i="158" a="1"/>
  <c r="K7" i="158" s="1"/>
  <c r="J7" i="158" a="1"/>
  <c r="J7" i="158" s="1"/>
  <c r="M6" i="158" a="1"/>
  <c r="M6" i="158" s="1"/>
  <c r="L6" i="158" a="1"/>
  <c r="L6" i="158" s="1"/>
  <c r="K6" i="158" a="1"/>
  <c r="K6" i="158" s="1"/>
  <c r="J6" i="158" a="1"/>
  <c r="J6" i="158" s="1"/>
  <c r="M5" i="158" a="1"/>
  <c r="M5" i="158" s="1"/>
  <c r="L5" i="158" a="1"/>
  <c r="L5" i="158" s="1"/>
  <c r="K5" i="158" a="1"/>
  <c r="K5" i="158" s="1"/>
  <c r="J5" i="158" a="1"/>
  <c r="J5" i="158" s="1"/>
  <c r="M4" i="158" a="1"/>
  <c r="M4" i="158" s="1"/>
  <c r="L4" i="158" a="1"/>
  <c r="L4" i="158" s="1"/>
  <c r="K4" i="158" a="1"/>
  <c r="K4" i="158" s="1"/>
  <c r="J4" i="158" a="1"/>
  <c r="J4" i="158" s="1"/>
  <c r="M3" i="158" a="1"/>
  <c r="M3" i="158" s="1"/>
  <c r="L3" i="158" a="1"/>
  <c r="L3" i="158" s="1"/>
  <c r="K3" i="158" a="1"/>
  <c r="K3" i="158" s="1"/>
  <c r="K513" i="158" a="1"/>
  <c r="K513" i="158" s="1"/>
  <c r="X200" i="158" l="1"/>
  <c r="Y200" i="158"/>
  <c r="Z200" i="158"/>
  <c r="X61" i="158"/>
  <c r="Y61" i="158"/>
  <c r="Z61" i="158"/>
  <c r="X20" i="158"/>
  <c r="Y20" i="158"/>
  <c r="Z20" i="158"/>
  <c r="X27" i="158"/>
  <c r="Y27" i="158"/>
  <c r="Z27" i="158"/>
  <c r="X33" i="158"/>
  <c r="Y33" i="158"/>
  <c r="Z33" i="158"/>
  <c r="Z50" i="158"/>
  <c r="X50" i="158"/>
  <c r="Y50" i="158"/>
  <c r="X49" i="158"/>
  <c r="Y49" i="158"/>
  <c r="Z49" i="158"/>
  <c r="X8" i="158"/>
  <c r="Z8" i="158"/>
  <c r="Y8" i="158"/>
  <c r="X216" i="158"/>
  <c r="Y216" i="158"/>
  <c r="Z216" i="158"/>
  <c r="X207" i="158"/>
  <c r="Z207" i="158"/>
  <c r="Y207" i="158"/>
  <c r="X35" i="158"/>
  <c r="Y35" i="158"/>
  <c r="Z35" i="158"/>
  <c r="X206" i="158"/>
  <c r="Y206" i="158"/>
  <c r="Z206" i="158"/>
  <c r="X45" i="158"/>
  <c r="Y45" i="158"/>
  <c r="Z45" i="158"/>
  <c r="X37" i="158"/>
  <c r="Y37" i="158"/>
  <c r="Z37" i="158"/>
  <c r="Z40" i="158"/>
  <c r="Y40" i="158"/>
  <c r="X40" i="158"/>
  <c r="X169" i="158"/>
  <c r="Z169" i="158"/>
  <c r="Y169" i="158"/>
  <c r="X3" i="158"/>
  <c r="Z3" i="158"/>
  <c r="Y3" i="158"/>
  <c r="Y202" i="158"/>
  <c r="Z202" i="158"/>
  <c r="X202" i="158"/>
  <c r="Y11" i="158"/>
  <c r="Z11" i="158"/>
  <c r="X11" i="158"/>
  <c r="Z201" i="158"/>
  <c r="X201" i="158"/>
  <c r="Y201" i="158"/>
  <c r="X211" i="158"/>
  <c r="Z211" i="158"/>
  <c r="Y211" i="158"/>
  <c r="Y46" i="158"/>
  <c r="X46" i="158"/>
  <c r="Z46" i="158"/>
  <c r="Z9" i="158"/>
  <c r="X9" i="158"/>
  <c r="Y9" i="158"/>
  <c r="Z47" i="158"/>
  <c r="X47" i="158"/>
  <c r="Y47" i="158"/>
  <c r="X485" i="158"/>
  <c r="Z562" i="158"/>
  <c r="Z558" i="158"/>
  <c r="X558" i="158"/>
  <c r="Y558" i="158"/>
  <c r="Y7" i="158"/>
  <c r="Z7" i="158"/>
  <c r="X7" i="158"/>
  <c r="X14" i="158"/>
  <c r="Z14" i="158"/>
  <c r="Y14" i="158"/>
  <c r="Z30" i="158"/>
  <c r="Y30" i="158"/>
  <c r="X30" i="158"/>
  <c r="Y21" i="158"/>
  <c r="Z21" i="158"/>
  <c r="X21" i="158"/>
  <c r="X22" i="158"/>
  <c r="Y22" i="158"/>
  <c r="Z22" i="158"/>
  <c r="X42" i="158"/>
  <c r="Y42" i="158"/>
  <c r="Z42" i="158"/>
  <c r="Y574" i="158"/>
  <c r="X55" i="158"/>
  <c r="Y55" i="158"/>
  <c r="Z55" i="158"/>
  <c r="X44" i="158"/>
  <c r="Y44" i="158"/>
  <c r="Z44" i="158"/>
  <c r="X192" i="158"/>
  <c r="Y192" i="158"/>
  <c r="Z192" i="158"/>
  <c r="Z578" i="158"/>
  <c r="X481" i="158"/>
  <c r="Z574" i="158"/>
  <c r="Y481" i="158"/>
  <c r="Z481" i="158"/>
  <c r="X574" i="158"/>
  <c r="Z587" i="158"/>
  <c r="Y485" i="158"/>
  <c r="Z485" i="158"/>
  <c r="X562" i="158"/>
  <c r="X587" i="158"/>
  <c r="Y562" i="158"/>
  <c r="Y578" i="158"/>
  <c r="X210" i="158"/>
  <c r="Y210" i="158"/>
  <c r="Z210" i="158"/>
  <c r="Y587" i="158"/>
  <c r="X34" i="158"/>
  <c r="Y34" i="158"/>
  <c r="Z34" i="158"/>
  <c r="X52" i="158"/>
  <c r="Y52" i="158"/>
  <c r="Z52" i="158"/>
  <c r="X36" i="158"/>
  <c r="Y36" i="158"/>
  <c r="Z36" i="158"/>
  <c r="Y575" i="158"/>
  <c r="X575" i="158"/>
  <c r="Z575" i="158"/>
  <c r="X43" i="158"/>
  <c r="Y43" i="158"/>
  <c r="Z43" i="158"/>
  <c r="X502" i="158"/>
  <c r="Y502" i="158"/>
  <c r="Z502" i="158"/>
  <c r="X579" i="158"/>
  <c r="Y579" i="158"/>
  <c r="Z579" i="158"/>
  <c r="X488" i="158"/>
  <c r="Y488" i="158"/>
  <c r="Z488" i="158"/>
  <c r="X492" i="158"/>
  <c r="Y492" i="158"/>
  <c r="Z492" i="158"/>
  <c r="X543" i="158"/>
  <c r="Y543" i="158"/>
  <c r="Z543" i="158"/>
  <c r="X569" i="158"/>
  <c r="Y569" i="158"/>
  <c r="Z569" i="158"/>
  <c r="X578" i="158"/>
  <c r="Y557" i="158"/>
  <c r="Z557" i="158"/>
  <c r="X557" i="158"/>
  <c r="Z551" i="158"/>
  <c r="X551" i="158"/>
  <c r="Y551" i="158"/>
  <c r="Y581" i="158"/>
  <c r="X581" i="158"/>
  <c r="Z581" i="158"/>
  <c r="X545" i="158"/>
  <c r="Y545" i="158"/>
  <c r="Z545" i="158"/>
  <c r="Z32" i="158"/>
  <c r="X32" i="158"/>
  <c r="Y32" i="158"/>
  <c r="X114" i="158"/>
  <c r="Y114" i="158"/>
  <c r="Z114" i="158"/>
  <c r="J64" i="158" a="1"/>
  <c r="J64" i="158" s="1"/>
  <c r="J69" i="158" a="1"/>
  <c r="J69" i="158" s="1"/>
  <c r="J73" i="158" a="1"/>
  <c r="J73" i="158" s="1"/>
  <c r="J78" i="158" a="1"/>
  <c r="J78" i="158" s="1"/>
  <c r="J82" i="158" a="1"/>
  <c r="J82" i="158" s="1"/>
  <c r="J87" i="158" a="1"/>
  <c r="J87" i="158" s="1"/>
  <c r="J92" i="158" a="1"/>
  <c r="J92" i="158" s="1"/>
  <c r="J97" i="158" a="1"/>
  <c r="J97" i="158" s="1"/>
  <c r="J244" i="158" a="1"/>
  <c r="J244" i="158" s="1"/>
  <c r="J248" i="158" a="1"/>
  <c r="J248" i="158" s="1"/>
  <c r="J403" i="158" a="1"/>
  <c r="J403" i="158" s="1"/>
  <c r="J408" i="158" a="1"/>
  <c r="J408" i="158" s="1"/>
  <c r="J413" i="158" a="1"/>
  <c r="J413" i="158" s="1"/>
  <c r="J418" i="158" a="1"/>
  <c r="J418" i="158" s="1"/>
  <c r="J421" i="158" a="1"/>
  <c r="J421" i="158" s="1"/>
  <c r="J426" i="158" a="1"/>
  <c r="J426" i="158" s="1"/>
  <c r="J431" i="158" a="1"/>
  <c r="J431" i="158" s="1"/>
  <c r="J436" i="158" a="1"/>
  <c r="J436" i="158" s="1"/>
  <c r="J440" i="158" a="1"/>
  <c r="J440" i="158" s="1"/>
  <c r="J445" i="158" a="1"/>
  <c r="J445" i="158" s="1"/>
  <c r="J450" i="158" a="1"/>
  <c r="J450" i="158" s="1"/>
  <c r="J460" i="158" a="1"/>
  <c r="J460" i="158" s="1"/>
  <c r="J465" i="158" a="1"/>
  <c r="J465" i="158" s="1"/>
  <c r="J469" i="158" a="1"/>
  <c r="J469" i="158" s="1"/>
  <c r="J473" i="158" a="1"/>
  <c r="J473" i="158" s="1"/>
  <c r="Z353" i="158"/>
  <c r="Y353" i="158"/>
  <c r="X353" i="158"/>
  <c r="Z293" i="158"/>
  <c r="Y293" i="158"/>
  <c r="X293" i="158"/>
  <c r="X339" i="158"/>
  <c r="Z339" i="158"/>
  <c r="Y339" i="158"/>
  <c r="X371" i="158"/>
  <c r="Y371" i="158"/>
  <c r="Z371" i="158"/>
  <c r="Z282" i="158"/>
  <c r="Y282" i="158"/>
  <c r="X282" i="158"/>
  <c r="Z334" i="158"/>
  <c r="Y334" i="158"/>
  <c r="X334" i="158"/>
  <c r="Z398" i="158"/>
  <c r="Y398" i="158"/>
  <c r="X398" i="158"/>
  <c r="Y308" i="158"/>
  <c r="X308" i="158"/>
  <c r="Z308" i="158"/>
  <c r="Y360" i="158"/>
  <c r="X360" i="158"/>
  <c r="Z360" i="158"/>
  <c r="X303" i="158"/>
  <c r="Z303" i="158"/>
  <c r="Y303" i="158"/>
  <c r="K64" i="158" a="1"/>
  <c r="K64" i="158" s="1"/>
  <c r="K68" i="158" a="1"/>
  <c r="K68" i="158" s="1"/>
  <c r="K73" i="158" a="1"/>
  <c r="K73" i="158" s="1"/>
  <c r="K78" i="158" a="1"/>
  <c r="K78" i="158" s="1"/>
  <c r="K83" i="158" a="1"/>
  <c r="K83" i="158" s="1"/>
  <c r="K89" i="158" a="1"/>
  <c r="K89" i="158" s="1"/>
  <c r="K95" i="158" a="1"/>
  <c r="K95" i="158" s="1"/>
  <c r="K241" i="158" a="1"/>
  <c r="K241" i="158" s="1"/>
  <c r="K242" i="158" a="1"/>
  <c r="K242" i="158" s="1"/>
  <c r="K243" i="158" a="1"/>
  <c r="K243" i="158" s="1"/>
  <c r="K244" i="158" a="1"/>
  <c r="K244" i="158" s="1"/>
  <c r="K245" i="158" a="1"/>
  <c r="K245" i="158" s="1"/>
  <c r="K246" i="158" a="1"/>
  <c r="K246" i="158" s="1"/>
  <c r="K247" i="158" a="1"/>
  <c r="K247" i="158" s="1"/>
  <c r="K248" i="158" a="1"/>
  <c r="K248" i="158" s="1"/>
  <c r="K401" i="158" a="1"/>
  <c r="K401" i="158" s="1"/>
  <c r="K402" i="158" a="1"/>
  <c r="K402" i="158" s="1"/>
  <c r="K403" i="158" a="1"/>
  <c r="K403" i="158" s="1"/>
  <c r="K404" i="158" a="1"/>
  <c r="K404" i="158" s="1"/>
  <c r="K405" i="158" a="1"/>
  <c r="K405" i="158" s="1"/>
  <c r="K406" i="158" a="1"/>
  <c r="K406" i="158" s="1"/>
  <c r="K407" i="158" a="1"/>
  <c r="K407" i="158" s="1"/>
  <c r="K408" i="158" a="1"/>
  <c r="K408" i="158" s="1"/>
  <c r="K409" i="158" a="1"/>
  <c r="K409" i="158" s="1"/>
  <c r="K410" i="158" a="1"/>
  <c r="K410" i="158" s="1"/>
  <c r="K411" i="158" a="1"/>
  <c r="K411" i="158" s="1"/>
  <c r="K412" i="158" a="1"/>
  <c r="K412" i="158" s="1"/>
  <c r="K413" i="158" a="1"/>
  <c r="K413" i="158" s="1"/>
  <c r="K414" i="158" a="1"/>
  <c r="K414" i="158" s="1"/>
  <c r="K415" i="158" a="1"/>
  <c r="K415" i="158" s="1"/>
  <c r="K416" i="158" a="1"/>
  <c r="K416" i="158" s="1"/>
  <c r="K417" i="158" a="1"/>
  <c r="K417" i="158" s="1"/>
  <c r="K418" i="158" a="1"/>
  <c r="K418" i="158" s="1"/>
  <c r="K419" i="158" a="1"/>
  <c r="K419" i="158" s="1"/>
  <c r="K420" i="158" a="1"/>
  <c r="K420" i="158" s="1"/>
  <c r="K421" i="158" a="1"/>
  <c r="K421" i="158" s="1"/>
  <c r="K422" i="158" a="1"/>
  <c r="K422" i="158" s="1"/>
  <c r="K423" i="158" a="1"/>
  <c r="K423" i="158" s="1"/>
  <c r="K424" i="158" a="1"/>
  <c r="K424" i="158" s="1"/>
  <c r="K425" i="158" a="1"/>
  <c r="K425" i="158" s="1"/>
  <c r="K426" i="158" a="1"/>
  <c r="K426" i="158" s="1"/>
  <c r="K427" i="158" a="1"/>
  <c r="K427" i="158" s="1"/>
  <c r="K428" i="158" a="1"/>
  <c r="K428" i="158" s="1"/>
  <c r="K429" i="158" a="1"/>
  <c r="K429" i="158" s="1"/>
  <c r="K430" i="158" a="1"/>
  <c r="K430" i="158" s="1"/>
  <c r="K431" i="158" a="1"/>
  <c r="K431" i="158" s="1"/>
  <c r="K432" i="158" a="1"/>
  <c r="K432" i="158" s="1"/>
  <c r="K433" i="158" a="1"/>
  <c r="K433" i="158" s="1"/>
  <c r="K434" i="158" a="1"/>
  <c r="K434" i="158" s="1"/>
  <c r="K435" i="158" a="1"/>
  <c r="K435" i="158" s="1"/>
  <c r="K436" i="158" a="1"/>
  <c r="K436" i="158" s="1"/>
  <c r="K437" i="158" a="1"/>
  <c r="K437" i="158" s="1"/>
  <c r="K438" i="158" a="1"/>
  <c r="K438" i="158" s="1"/>
  <c r="K439" i="158" a="1"/>
  <c r="K439" i="158" s="1"/>
  <c r="K440" i="158" a="1"/>
  <c r="K440" i="158" s="1"/>
  <c r="K441" i="158" a="1"/>
  <c r="K441" i="158" s="1"/>
  <c r="K442" i="158" a="1"/>
  <c r="K442" i="158" s="1"/>
  <c r="K443" i="158" a="1"/>
  <c r="K443" i="158" s="1"/>
  <c r="K444" i="158" a="1"/>
  <c r="K444" i="158" s="1"/>
  <c r="K445" i="158" a="1"/>
  <c r="K445" i="158" s="1"/>
  <c r="K446" i="158" a="1"/>
  <c r="K446" i="158" s="1"/>
  <c r="K447" i="158" a="1"/>
  <c r="K447" i="158" s="1"/>
  <c r="K448" i="158" a="1"/>
  <c r="K448" i="158" s="1"/>
  <c r="K449" i="158" a="1"/>
  <c r="K449" i="158" s="1"/>
  <c r="K450" i="158" a="1"/>
  <c r="K450" i="158" s="1"/>
  <c r="K451" i="158" a="1"/>
  <c r="K451" i="158" s="1"/>
  <c r="K452" i="158" a="1"/>
  <c r="K452" i="158" s="1"/>
  <c r="K453" i="158" a="1"/>
  <c r="K453" i="158" s="1"/>
  <c r="K454" i="158" a="1"/>
  <c r="K454" i="158" s="1"/>
  <c r="K456" i="158" a="1"/>
  <c r="K456" i="158" s="1"/>
  <c r="K457" i="158" a="1"/>
  <c r="K457" i="158" s="1"/>
  <c r="K459" i="158" a="1"/>
  <c r="K459" i="158" s="1"/>
  <c r="K460" i="158" a="1"/>
  <c r="K460" i="158" s="1"/>
  <c r="K461" i="158" a="1"/>
  <c r="K461" i="158" s="1"/>
  <c r="K464" i="158" a="1"/>
  <c r="K464" i="158" s="1"/>
  <c r="K465" i="158" a="1"/>
  <c r="K465" i="158" s="1"/>
  <c r="K466" i="158" a="1"/>
  <c r="K466" i="158" s="1"/>
  <c r="K467" i="158" a="1"/>
  <c r="K467" i="158" s="1"/>
  <c r="K468" i="158" a="1"/>
  <c r="K468" i="158" s="1"/>
  <c r="K469" i="158" a="1"/>
  <c r="K469" i="158" s="1"/>
  <c r="K472" i="158" a="1"/>
  <c r="K472" i="158" s="1"/>
  <c r="K473" i="158" a="1"/>
  <c r="K473" i="158" s="1"/>
  <c r="K474" i="158" a="1"/>
  <c r="K474" i="158" s="1"/>
  <c r="K475" i="158" a="1"/>
  <c r="K475" i="158" s="1"/>
  <c r="K477" i="158" a="1"/>
  <c r="K477" i="158" s="1"/>
  <c r="K478" i="158" a="1"/>
  <c r="K478" i="158" s="1"/>
  <c r="Z357" i="158"/>
  <c r="Y357" i="158"/>
  <c r="Z373" i="158"/>
  <c r="Y373" i="158"/>
  <c r="X373" i="158"/>
  <c r="Z389" i="158"/>
  <c r="Y389" i="158"/>
  <c r="X389" i="158"/>
  <c r="Z281" i="158"/>
  <c r="Y281" i="158"/>
  <c r="X281" i="158"/>
  <c r="Z297" i="158"/>
  <c r="Y297" i="158"/>
  <c r="X297" i="158"/>
  <c r="Z325" i="158"/>
  <c r="Y325" i="158"/>
  <c r="X325" i="158"/>
  <c r="Z341" i="158"/>
  <c r="Y341" i="158"/>
  <c r="X341" i="158"/>
  <c r="X283" i="158"/>
  <c r="Z283" i="158"/>
  <c r="Y283" i="158"/>
  <c r="X299" i="158"/>
  <c r="Z299" i="158"/>
  <c r="Y299" i="158"/>
  <c r="X323" i="158"/>
  <c r="Y323" i="158"/>
  <c r="Z323" i="158"/>
  <c r="X343" i="158"/>
  <c r="Z343" i="158"/>
  <c r="Y343" i="158"/>
  <c r="X359" i="158"/>
  <c r="Z359" i="158"/>
  <c r="Y359" i="158"/>
  <c r="X375" i="158"/>
  <c r="Y375" i="158"/>
  <c r="Z375" i="158"/>
  <c r="X391" i="158"/>
  <c r="Y391" i="158"/>
  <c r="Z391" i="158"/>
  <c r="Z286" i="158"/>
  <c r="Y286" i="158"/>
  <c r="X286" i="158"/>
  <c r="Z306" i="158"/>
  <c r="Y306" i="158"/>
  <c r="X306" i="158"/>
  <c r="Z322" i="158"/>
  <c r="Y322" i="158"/>
  <c r="X322" i="158"/>
  <c r="X338" i="158"/>
  <c r="Z338" i="158"/>
  <c r="Y338" i="158"/>
  <c r="X354" i="158"/>
  <c r="Z354" i="158"/>
  <c r="Y354" i="158"/>
  <c r="Z370" i="158"/>
  <c r="Y370" i="158"/>
  <c r="X370" i="158"/>
  <c r="Z386" i="158"/>
  <c r="Y386" i="158"/>
  <c r="X386" i="158"/>
  <c r="Y288" i="158"/>
  <c r="X288" i="158"/>
  <c r="Z288" i="158"/>
  <c r="Y312" i="158"/>
  <c r="X312" i="158"/>
  <c r="Z312" i="158"/>
  <c r="Y332" i="158"/>
  <c r="X332" i="158"/>
  <c r="Z332" i="158"/>
  <c r="Y348" i="158"/>
  <c r="X348" i="158"/>
  <c r="Z348" i="158"/>
  <c r="Y364" i="158"/>
  <c r="X364" i="158"/>
  <c r="Z364" i="158"/>
  <c r="Y380" i="158"/>
  <c r="X380" i="158"/>
  <c r="Z380" i="158"/>
  <c r="Y396" i="158"/>
  <c r="X396" i="158"/>
  <c r="Z396" i="158"/>
  <c r="Y304" i="158"/>
  <c r="X304" i="158"/>
  <c r="Z304" i="158"/>
  <c r="Z305" i="158"/>
  <c r="Y305" i="158"/>
  <c r="X305" i="158"/>
  <c r="X319" i="158"/>
  <c r="Y319" i="158"/>
  <c r="Z319" i="158"/>
  <c r="H402" i="158" a="1"/>
  <c r="H402" i="158" s="1"/>
  <c r="AA402" i="158" s="1"/>
  <c r="H406" i="158" a="1"/>
  <c r="H406" i="158" s="1"/>
  <c r="AA406" i="158" s="1"/>
  <c r="H410" i="158" a="1"/>
  <c r="H410" i="158" s="1"/>
  <c r="AA410" i="158" s="1"/>
  <c r="H414" i="158" a="1"/>
  <c r="H414" i="158" s="1"/>
  <c r="AA414" i="158" s="1"/>
  <c r="H418" i="158" a="1"/>
  <c r="H418" i="158" s="1"/>
  <c r="AA418" i="158" s="1"/>
  <c r="H422" i="158" a="1"/>
  <c r="H422" i="158" s="1"/>
  <c r="AA422" i="158" s="1"/>
  <c r="H426" i="158" a="1"/>
  <c r="H426" i="158" s="1"/>
  <c r="AA426" i="158" s="1"/>
  <c r="H430" i="158" a="1"/>
  <c r="H430" i="158" s="1"/>
  <c r="AA430" i="158" s="1"/>
  <c r="H434" i="158" a="1"/>
  <c r="H434" i="158" s="1"/>
  <c r="AA434" i="158" s="1"/>
  <c r="H438" i="158" a="1"/>
  <c r="H438" i="158" s="1"/>
  <c r="AA438" i="158" s="1"/>
  <c r="H442" i="158" a="1"/>
  <c r="H442" i="158" s="1"/>
  <c r="AA442" i="158" s="1"/>
  <c r="H446" i="158" a="1"/>
  <c r="H446" i="158" s="1"/>
  <c r="AA446" i="158" s="1"/>
  <c r="H450" i="158" a="1"/>
  <c r="H450" i="158" s="1"/>
  <c r="AA450" i="158" s="1"/>
  <c r="H454" i="158" a="1"/>
  <c r="H454" i="158" s="1"/>
  <c r="AA454" i="158" s="1"/>
  <c r="H466" i="158" a="1"/>
  <c r="H466" i="158" s="1"/>
  <c r="AA466" i="158" s="1"/>
  <c r="H474" i="158" a="1"/>
  <c r="H474" i="158" s="1"/>
  <c r="AA474" i="158" s="1"/>
  <c r="H478" i="158" a="1"/>
  <c r="H478" i="158" s="1"/>
  <c r="AA478" i="158" s="1"/>
  <c r="H62" i="158" a="1"/>
  <c r="H62" i="158" s="1"/>
  <c r="AA62" i="158" s="1"/>
  <c r="H66" i="158" a="1"/>
  <c r="H66" i="158" s="1"/>
  <c r="AA66" i="158" s="1"/>
  <c r="H70" i="158" a="1"/>
  <c r="H70" i="158" s="1"/>
  <c r="AA70" i="158" s="1"/>
  <c r="H74" i="158" a="1"/>
  <c r="H74" i="158" s="1"/>
  <c r="AA74" i="158" s="1"/>
  <c r="H78" i="158" a="1"/>
  <c r="H78" i="158" s="1"/>
  <c r="AA78" i="158" s="1"/>
  <c r="H82" i="158" a="1"/>
  <c r="H82" i="158" s="1"/>
  <c r="AA82" i="158" s="1"/>
  <c r="H86" i="158" a="1"/>
  <c r="H86" i="158" s="1"/>
  <c r="AA86" i="158" s="1"/>
  <c r="H90" i="158" a="1"/>
  <c r="H90" i="158" s="1"/>
  <c r="AA90" i="158" s="1"/>
  <c r="H94" i="158" a="1"/>
  <c r="H94" i="158" s="1"/>
  <c r="AA94" i="158" s="1"/>
  <c r="H241" i="158" a="1"/>
  <c r="H241" i="158" s="1"/>
  <c r="AA241" i="158" s="1"/>
  <c r="H245" i="158" a="1"/>
  <c r="H245" i="158" s="1"/>
  <c r="AA245" i="158" s="1"/>
  <c r="R63" i="158" a="1"/>
  <c r="R63" i="158" s="1"/>
  <c r="R65" i="158" a="1"/>
  <c r="R65" i="158" s="1"/>
  <c r="R67" i="158" a="1"/>
  <c r="R67" i="158" s="1"/>
  <c r="R69" i="158" a="1"/>
  <c r="R69" i="158" s="1"/>
  <c r="R71" i="158" a="1"/>
  <c r="R71" i="158" s="1"/>
  <c r="R73" i="158" a="1"/>
  <c r="R73" i="158" s="1"/>
  <c r="R75" i="158" a="1"/>
  <c r="R75" i="158" s="1"/>
  <c r="R77" i="158" a="1"/>
  <c r="R77" i="158" s="1"/>
  <c r="R79" i="158" a="1"/>
  <c r="R79" i="158" s="1"/>
  <c r="R81" i="158" a="1"/>
  <c r="R81" i="158" s="1"/>
  <c r="R83" i="158" a="1"/>
  <c r="R83" i="158" s="1"/>
  <c r="R85" i="158" a="1"/>
  <c r="R85" i="158" s="1"/>
  <c r="R87" i="158" a="1"/>
  <c r="R87" i="158" s="1"/>
  <c r="R89" i="158" a="1"/>
  <c r="R89" i="158" s="1"/>
  <c r="R91" i="158" a="1"/>
  <c r="R91" i="158" s="1"/>
  <c r="R93" i="158" a="1"/>
  <c r="R93" i="158" s="1"/>
  <c r="R95" i="158" a="1"/>
  <c r="R95" i="158" s="1"/>
  <c r="R97" i="158" a="1"/>
  <c r="R97" i="158" s="1"/>
  <c r="R241" i="158" a="1"/>
  <c r="R241" i="158" s="1"/>
  <c r="R243" i="158" a="1"/>
  <c r="R243" i="158" s="1"/>
  <c r="R245" i="158" a="1"/>
  <c r="R245" i="158" s="1"/>
  <c r="R247" i="158" a="1"/>
  <c r="R247" i="158" s="1"/>
  <c r="R401" i="158" a="1"/>
  <c r="R401" i="158" s="1"/>
  <c r="R403" i="158" a="1"/>
  <c r="R403" i="158" s="1"/>
  <c r="R405" i="158" a="1"/>
  <c r="R405" i="158" s="1"/>
  <c r="R407" i="158" a="1"/>
  <c r="R407" i="158" s="1"/>
  <c r="R409" i="158" a="1"/>
  <c r="R409" i="158" s="1"/>
  <c r="S410" i="158" a="1"/>
  <c r="S410" i="158" s="1"/>
  <c r="S412" i="158" a="1"/>
  <c r="S412" i="158" s="1"/>
  <c r="S414" i="158" a="1"/>
  <c r="S414" i="158" s="1"/>
  <c r="S416" i="158" a="1"/>
  <c r="S416" i="158" s="1"/>
  <c r="S418" i="158" a="1"/>
  <c r="S418" i="158" s="1"/>
  <c r="S420" i="158" a="1"/>
  <c r="S420" i="158" s="1"/>
  <c r="S422" i="158" a="1"/>
  <c r="S422" i="158" s="1"/>
  <c r="S424" i="158" a="1"/>
  <c r="S424" i="158" s="1"/>
  <c r="P63" i="158" a="1"/>
  <c r="P63" i="158" s="1"/>
  <c r="P65" i="158" a="1"/>
  <c r="P65" i="158" s="1"/>
  <c r="P67" i="158" a="1"/>
  <c r="P67" i="158" s="1"/>
  <c r="P69" i="158" a="1"/>
  <c r="P69" i="158" s="1"/>
  <c r="P71" i="158" a="1"/>
  <c r="P71" i="158" s="1"/>
  <c r="P73" i="158" a="1"/>
  <c r="P73" i="158" s="1"/>
  <c r="P75" i="158" a="1"/>
  <c r="P75" i="158" s="1"/>
  <c r="P77" i="158" a="1"/>
  <c r="P77" i="158" s="1"/>
  <c r="P79" i="158" a="1"/>
  <c r="P79" i="158" s="1"/>
  <c r="P81" i="158" a="1"/>
  <c r="P81" i="158" s="1"/>
  <c r="P83" i="158" a="1"/>
  <c r="P83" i="158" s="1"/>
  <c r="P85" i="158" a="1"/>
  <c r="P85" i="158" s="1"/>
  <c r="P87" i="158" a="1"/>
  <c r="P87" i="158" s="1"/>
  <c r="P89" i="158" a="1"/>
  <c r="P89" i="158" s="1"/>
  <c r="P91" i="158" a="1"/>
  <c r="P91" i="158" s="1"/>
  <c r="P93" i="158" a="1"/>
  <c r="P93" i="158" s="1"/>
  <c r="P95" i="158" a="1"/>
  <c r="P95" i="158" s="1"/>
  <c r="P97" i="158" a="1"/>
  <c r="P97" i="158" s="1"/>
  <c r="P241" i="158" a="1"/>
  <c r="P241" i="158" s="1"/>
  <c r="P243" i="158" a="1"/>
  <c r="P243" i="158" s="1"/>
  <c r="P245" i="158" a="1"/>
  <c r="P245" i="158" s="1"/>
  <c r="P247" i="158" a="1"/>
  <c r="P247" i="158" s="1"/>
  <c r="P401" i="158" a="1"/>
  <c r="P401" i="158" s="1"/>
  <c r="P403" i="158" a="1"/>
  <c r="P403" i="158" s="1"/>
  <c r="P405" i="158" a="1"/>
  <c r="P405" i="158" s="1"/>
  <c r="P407" i="158" a="1"/>
  <c r="P407" i="158" s="1"/>
  <c r="P409" i="158" a="1"/>
  <c r="P409" i="158" s="1"/>
  <c r="P411" i="158" a="1"/>
  <c r="P411" i="158" s="1"/>
  <c r="P413" i="158" a="1"/>
  <c r="P413" i="158" s="1"/>
  <c r="P415" i="158" a="1"/>
  <c r="P415" i="158" s="1"/>
  <c r="P417" i="158" a="1"/>
  <c r="P417" i="158" s="1"/>
  <c r="P419" i="158" a="1"/>
  <c r="P419" i="158" s="1"/>
  <c r="P421" i="158" a="1"/>
  <c r="P421" i="158" s="1"/>
  <c r="P423" i="158" a="1"/>
  <c r="P423" i="158" s="1"/>
  <c r="P425" i="158" a="1"/>
  <c r="P425" i="158" s="1"/>
  <c r="P427" i="158" a="1"/>
  <c r="P427" i="158" s="1"/>
  <c r="P429" i="158" a="1"/>
  <c r="P429" i="158" s="1"/>
  <c r="P431" i="158" a="1"/>
  <c r="P431" i="158" s="1"/>
  <c r="P433" i="158" a="1"/>
  <c r="P433" i="158" s="1"/>
  <c r="P435" i="158" a="1"/>
  <c r="P435" i="158" s="1"/>
  <c r="P437" i="158" a="1"/>
  <c r="P437" i="158" s="1"/>
  <c r="P439" i="158" a="1"/>
  <c r="P439" i="158" s="1"/>
  <c r="P441" i="158" a="1"/>
  <c r="P441" i="158" s="1"/>
  <c r="P443" i="158" a="1"/>
  <c r="P443" i="158" s="1"/>
  <c r="P445" i="158" a="1"/>
  <c r="P445" i="158" s="1"/>
  <c r="P447" i="158" a="1"/>
  <c r="P447" i="158" s="1"/>
  <c r="P449" i="158" a="1"/>
  <c r="P449" i="158" s="1"/>
  <c r="P451" i="158" a="1"/>
  <c r="P451" i="158" s="1"/>
  <c r="P453" i="158" a="1"/>
  <c r="P453" i="158" s="1"/>
  <c r="P457" i="158" a="1"/>
  <c r="P457" i="158" s="1"/>
  <c r="P459" i="158" a="1"/>
  <c r="P459" i="158" s="1"/>
  <c r="P461" i="158" a="1"/>
  <c r="P461" i="158" s="1"/>
  <c r="P465" i="158" a="1"/>
  <c r="P465" i="158" s="1"/>
  <c r="P467" i="158" a="1"/>
  <c r="P467" i="158" s="1"/>
  <c r="P469" i="158" a="1"/>
  <c r="P469" i="158" s="1"/>
  <c r="P473" i="158" a="1"/>
  <c r="P473" i="158" s="1"/>
  <c r="P475" i="158" a="1"/>
  <c r="P475" i="158" s="1"/>
  <c r="P477" i="158" a="1"/>
  <c r="P477" i="158" s="1"/>
  <c r="P513" i="158" a="1"/>
  <c r="P513" i="158" s="1"/>
  <c r="Q62" i="158" a="1"/>
  <c r="Q62" i="158" s="1"/>
  <c r="Q66" i="158" a="1"/>
  <c r="Q66" i="158" s="1"/>
  <c r="Q70" i="158" a="1"/>
  <c r="Q70" i="158" s="1"/>
  <c r="Q74" i="158" a="1"/>
  <c r="Q74" i="158" s="1"/>
  <c r="Q78" i="158" a="1"/>
  <c r="Q78" i="158" s="1"/>
  <c r="Q82" i="158" a="1"/>
  <c r="Q82" i="158" s="1"/>
  <c r="Q86" i="158" a="1"/>
  <c r="Q86" i="158" s="1"/>
  <c r="Q90" i="158" a="1"/>
  <c r="Q90" i="158" s="1"/>
  <c r="Q94" i="158" a="1"/>
  <c r="Q94" i="158" s="1"/>
  <c r="Q242" i="158" a="1"/>
  <c r="Q242" i="158" s="1"/>
  <c r="Q246" i="158" a="1"/>
  <c r="Q246" i="158" s="1"/>
  <c r="Q402" i="158" a="1"/>
  <c r="Q402" i="158" s="1"/>
  <c r="Q406" i="158" a="1"/>
  <c r="Q406" i="158" s="1"/>
  <c r="Q410" i="158" a="1"/>
  <c r="Q410" i="158" s="1"/>
  <c r="Q414" i="158" a="1"/>
  <c r="Q414" i="158" s="1"/>
  <c r="Q418" i="158" a="1"/>
  <c r="Q418" i="158" s="1"/>
  <c r="Q422" i="158" a="1"/>
  <c r="Q422" i="158" s="1"/>
  <c r="N63" i="158" a="1"/>
  <c r="N63" i="158" s="1"/>
  <c r="N67" i="158" a="1"/>
  <c r="N67" i="158" s="1"/>
  <c r="N71" i="158" a="1"/>
  <c r="N71" i="158" s="1"/>
  <c r="N75" i="158" a="1"/>
  <c r="N75" i="158" s="1"/>
  <c r="N79" i="158" a="1"/>
  <c r="N79" i="158" s="1"/>
  <c r="N83" i="158" a="1"/>
  <c r="N83" i="158" s="1"/>
  <c r="N87" i="158" a="1"/>
  <c r="N87" i="158" s="1"/>
  <c r="N91" i="158" a="1"/>
  <c r="N91" i="158" s="1"/>
  <c r="N95" i="158" a="1"/>
  <c r="N95" i="158" s="1"/>
  <c r="N243" i="158" a="1"/>
  <c r="N243" i="158" s="1"/>
  <c r="N247" i="158" a="1"/>
  <c r="N247" i="158" s="1"/>
  <c r="N403" i="158" a="1"/>
  <c r="N403" i="158" s="1"/>
  <c r="N407" i="158" a="1"/>
  <c r="N407" i="158" s="1"/>
  <c r="N411" i="158" a="1"/>
  <c r="N411" i="158" s="1"/>
  <c r="N415" i="158" a="1"/>
  <c r="N415" i="158" s="1"/>
  <c r="N419" i="158" a="1"/>
  <c r="N419" i="158" s="1"/>
  <c r="N423" i="158" a="1"/>
  <c r="N423" i="158" s="1"/>
  <c r="N427" i="158" a="1"/>
  <c r="N427" i="158" s="1"/>
  <c r="N431" i="158" a="1"/>
  <c r="N431" i="158" s="1"/>
  <c r="N435" i="158" a="1"/>
  <c r="N435" i="158" s="1"/>
  <c r="N439" i="158" a="1"/>
  <c r="N439" i="158" s="1"/>
  <c r="N443" i="158" a="1"/>
  <c r="N443" i="158" s="1"/>
  <c r="N447" i="158" a="1"/>
  <c r="N447" i="158" s="1"/>
  <c r="N451" i="158" a="1"/>
  <c r="N451" i="158" s="1"/>
  <c r="N459" i="158" a="1"/>
  <c r="N459" i="158" s="1"/>
  <c r="N467" i="158" a="1"/>
  <c r="N467" i="158" s="1"/>
  <c r="N475" i="158" a="1"/>
  <c r="N475" i="158" s="1"/>
  <c r="I62" i="158" a="1"/>
  <c r="I62" i="158" s="1"/>
  <c r="I66" i="158" a="1"/>
  <c r="I66" i="158" s="1"/>
  <c r="I70" i="158" a="1"/>
  <c r="I70" i="158" s="1"/>
  <c r="I74" i="158" a="1"/>
  <c r="I74" i="158" s="1"/>
  <c r="I78" i="158" a="1"/>
  <c r="I78" i="158" s="1"/>
  <c r="I82" i="158" a="1"/>
  <c r="I82" i="158" s="1"/>
  <c r="I86" i="158" a="1"/>
  <c r="I86" i="158" s="1"/>
  <c r="I90" i="158" a="1"/>
  <c r="I90" i="158" s="1"/>
  <c r="I94" i="158" a="1"/>
  <c r="I94" i="158" s="1"/>
  <c r="I242" i="158" a="1"/>
  <c r="I242" i="158" s="1"/>
  <c r="I246" i="158" a="1"/>
  <c r="I246" i="158" s="1"/>
  <c r="I402" i="158" a="1"/>
  <c r="I402" i="158" s="1"/>
  <c r="I406" i="158" a="1"/>
  <c r="I406" i="158" s="1"/>
  <c r="I410" i="158" a="1"/>
  <c r="I410" i="158" s="1"/>
  <c r="I414" i="158" a="1"/>
  <c r="I414" i="158" s="1"/>
  <c r="I418" i="158" a="1"/>
  <c r="I418" i="158" s="1"/>
  <c r="I422" i="158" a="1"/>
  <c r="I422" i="158" s="1"/>
  <c r="I426" i="158" a="1"/>
  <c r="I426" i="158" s="1"/>
  <c r="I430" i="158" a="1"/>
  <c r="I430" i="158" s="1"/>
  <c r="I434" i="158" a="1"/>
  <c r="I434" i="158" s="1"/>
  <c r="I438" i="158" a="1"/>
  <c r="I438" i="158" s="1"/>
  <c r="I442" i="158" a="1"/>
  <c r="I442" i="158" s="1"/>
  <c r="I446" i="158" a="1"/>
  <c r="I446" i="158" s="1"/>
  <c r="I450" i="158" a="1"/>
  <c r="I450" i="158" s="1"/>
  <c r="I454" i="158" a="1"/>
  <c r="I454" i="158" s="1"/>
  <c r="I466" i="158" a="1"/>
  <c r="I466" i="158" s="1"/>
  <c r="I474" i="158" a="1"/>
  <c r="I474" i="158" s="1"/>
  <c r="I478" i="158" a="1"/>
  <c r="I478" i="158" s="1"/>
  <c r="I71" i="158" a="1"/>
  <c r="I71" i="158" s="1"/>
  <c r="I79" i="158" a="1"/>
  <c r="I79" i="158" s="1"/>
  <c r="I87" i="158" a="1"/>
  <c r="I87" i="158" s="1"/>
  <c r="I95" i="158" a="1"/>
  <c r="I95" i="158" s="1"/>
  <c r="I247" i="158" a="1"/>
  <c r="I247" i="158" s="1"/>
  <c r="I407" i="158" a="1"/>
  <c r="I407" i="158" s="1"/>
  <c r="I415" i="158" a="1"/>
  <c r="I415" i="158" s="1"/>
  <c r="I423" i="158" a="1"/>
  <c r="I423" i="158" s="1"/>
  <c r="I431" i="158" a="1"/>
  <c r="I431" i="158" s="1"/>
  <c r="I439" i="158" a="1"/>
  <c r="I439" i="158" s="1"/>
  <c r="I447" i="158" a="1"/>
  <c r="I447" i="158" s="1"/>
  <c r="R74" i="158" a="1"/>
  <c r="R74" i="158" s="1"/>
  <c r="R402" i="158" a="1"/>
  <c r="R402" i="158" s="1"/>
  <c r="R406" i="158" a="1"/>
  <c r="R406" i="158" s="1"/>
  <c r="S413" i="158" a="1"/>
  <c r="S413" i="158" s="1"/>
  <c r="S419" i="158" a="1"/>
  <c r="S419" i="158" s="1"/>
  <c r="S423" i="158" a="1"/>
  <c r="S423" i="158" s="1"/>
  <c r="P66" i="158" a="1"/>
  <c r="P66" i="158" s="1"/>
  <c r="P72" i="158" a="1"/>
  <c r="P72" i="158" s="1"/>
  <c r="P76" i="158" a="1"/>
  <c r="P76" i="158" s="1"/>
  <c r="P82" i="158" a="1"/>
  <c r="P82" i="158" s="1"/>
  <c r="P86" i="158" a="1"/>
  <c r="P86" i="158" s="1"/>
  <c r="P92" i="158" a="1"/>
  <c r="P92" i="158" s="1"/>
  <c r="P96" i="158" a="1"/>
  <c r="P96" i="158" s="1"/>
  <c r="P244" i="158" a="1"/>
  <c r="P244" i="158" s="1"/>
  <c r="P248" i="158" a="1"/>
  <c r="P248" i="158" s="1"/>
  <c r="P406" i="158" a="1"/>
  <c r="P406" i="158" s="1"/>
  <c r="P410" i="158" a="1"/>
  <c r="P410" i="158" s="1"/>
  <c r="P416" i="158" a="1"/>
  <c r="P416" i="158" s="1"/>
  <c r="P420" i="158" a="1"/>
  <c r="P420" i="158" s="1"/>
  <c r="P426" i="158" a="1"/>
  <c r="P426" i="158" s="1"/>
  <c r="P430" i="158" a="1"/>
  <c r="P430" i="158" s="1"/>
  <c r="P434" i="158" a="1"/>
  <c r="P434" i="158" s="1"/>
  <c r="P438" i="158" a="1"/>
  <c r="P438" i="158" s="1"/>
  <c r="P442" i="158" a="1"/>
  <c r="P442" i="158" s="1"/>
  <c r="P448" i="158" a="1"/>
  <c r="P448" i="158" s="1"/>
  <c r="P454" i="158" a="1"/>
  <c r="P454" i="158" s="1"/>
  <c r="P464" i="158" a="1"/>
  <c r="P464" i="158" s="1"/>
  <c r="P468" i="158" a="1"/>
  <c r="P468" i="158" s="1"/>
  <c r="P474" i="158" a="1"/>
  <c r="P474" i="158" s="1"/>
  <c r="Q72" i="158" a="1"/>
  <c r="Q72" i="158" s="1"/>
  <c r="Q80" i="158" a="1"/>
  <c r="Q80" i="158" s="1"/>
  <c r="Q92" i="158" a="1"/>
  <c r="Q92" i="158" s="1"/>
  <c r="Q248" i="158" a="1"/>
  <c r="Q248" i="158" s="1"/>
  <c r="Q408" i="158" a="1"/>
  <c r="Q408" i="158" s="1"/>
  <c r="Q416" i="158" a="1"/>
  <c r="Q416" i="158" s="1"/>
  <c r="N65" i="158" a="1"/>
  <c r="N65" i="158" s="1"/>
  <c r="N73" i="158" a="1"/>
  <c r="N73" i="158" s="1"/>
  <c r="N85" i="158" a="1"/>
  <c r="N85" i="158" s="1"/>
  <c r="N93" i="158" a="1"/>
  <c r="N93" i="158" s="1"/>
  <c r="N245" i="158" a="1"/>
  <c r="N245" i="158" s="1"/>
  <c r="N405" i="158" a="1"/>
  <c r="N405" i="158" s="1"/>
  <c r="N413" i="158" a="1"/>
  <c r="N413" i="158" s="1"/>
  <c r="N421" i="158" a="1"/>
  <c r="N421" i="158" s="1"/>
  <c r="N433" i="158" a="1"/>
  <c r="N433" i="158" s="1"/>
  <c r="N441" i="158" a="1"/>
  <c r="N441" i="158" s="1"/>
  <c r="N453" i="158" a="1"/>
  <c r="N453" i="158" s="1"/>
  <c r="N461" i="158" a="1"/>
  <c r="N461" i="158" s="1"/>
  <c r="N473" i="158" a="1"/>
  <c r="N473" i="158" s="1"/>
  <c r="I64" i="158" a="1"/>
  <c r="I64" i="158" s="1"/>
  <c r="I76" i="158" a="1"/>
  <c r="I76" i="158" s="1"/>
  <c r="I88" i="158" a="1"/>
  <c r="I88" i="158" s="1"/>
  <c r="I96" i="158" a="1"/>
  <c r="I96" i="158" s="1"/>
  <c r="I412" i="158" a="1"/>
  <c r="I412" i="158" s="1"/>
  <c r="I420" i="158" a="1"/>
  <c r="I420" i="158" s="1"/>
  <c r="I432" i="158" a="1"/>
  <c r="I432" i="158" s="1"/>
  <c r="I444" i="158" a="1"/>
  <c r="I444" i="158" s="1"/>
  <c r="I452" i="158" a="1"/>
  <c r="I452" i="158" s="1"/>
  <c r="I464" i="158" a="1"/>
  <c r="I464" i="158" s="1"/>
  <c r="I472" i="158" a="1"/>
  <c r="I472" i="158" s="1"/>
  <c r="H69" i="158" a="1"/>
  <c r="H69" i="158" s="1"/>
  <c r="AA69" i="158" s="1"/>
  <c r="H77" i="158" a="1"/>
  <c r="H77" i="158" s="1"/>
  <c r="AA77" i="158" s="1"/>
  <c r="H89" i="158" a="1"/>
  <c r="H89" i="158" s="1"/>
  <c r="AA89" i="158" s="1"/>
  <c r="H248" i="158" a="1"/>
  <c r="H248" i="158" s="1"/>
  <c r="AA248" i="158" s="1"/>
  <c r="S64" i="158" a="1"/>
  <c r="S64" i="158" s="1"/>
  <c r="S68" i="158" a="1"/>
  <c r="S68" i="158" s="1"/>
  <c r="S74" i="158" a="1"/>
  <c r="S74" i="158" s="1"/>
  <c r="S80" i="158" a="1"/>
  <c r="S80" i="158" s="1"/>
  <c r="S84" i="158" a="1"/>
  <c r="S84" i="158" s="1"/>
  <c r="S90" i="158" a="1"/>
  <c r="S90" i="158" s="1"/>
  <c r="S94" i="158" a="1"/>
  <c r="S94" i="158" s="1"/>
  <c r="S246" i="158" a="1"/>
  <c r="S246" i="158" s="1"/>
  <c r="S404" i="158" a="1"/>
  <c r="S404" i="158" s="1"/>
  <c r="R410" i="158" a="1"/>
  <c r="R410" i="158" s="1"/>
  <c r="R414" i="158" a="1"/>
  <c r="R414" i="158" s="1"/>
  <c r="R420" i="158" a="1"/>
  <c r="R420" i="158" s="1"/>
  <c r="H403" i="158" a="1"/>
  <c r="H403" i="158" s="1"/>
  <c r="AA403" i="158" s="1"/>
  <c r="H407" i="158" a="1"/>
  <c r="H407" i="158" s="1"/>
  <c r="AA407" i="158" s="1"/>
  <c r="H411" i="158" a="1"/>
  <c r="H411" i="158" s="1"/>
  <c r="AA411" i="158" s="1"/>
  <c r="H415" i="158" a="1"/>
  <c r="H415" i="158" s="1"/>
  <c r="AA415" i="158" s="1"/>
  <c r="H419" i="158" a="1"/>
  <c r="H419" i="158" s="1"/>
  <c r="AA419" i="158" s="1"/>
  <c r="H423" i="158" a="1"/>
  <c r="H423" i="158" s="1"/>
  <c r="AA423" i="158" s="1"/>
  <c r="H427" i="158" a="1"/>
  <c r="H427" i="158" s="1"/>
  <c r="AA427" i="158" s="1"/>
  <c r="H431" i="158" a="1"/>
  <c r="H431" i="158" s="1"/>
  <c r="AA431" i="158" s="1"/>
  <c r="H435" i="158" a="1"/>
  <c r="H435" i="158" s="1"/>
  <c r="AA435" i="158" s="1"/>
  <c r="H439" i="158" a="1"/>
  <c r="H439" i="158" s="1"/>
  <c r="AA439" i="158" s="1"/>
  <c r="H443" i="158" a="1"/>
  <c r="H443" i="158" s="1"/>
  <c r="AA443" i="158" s="1"/>
  <c r="H447" i="158" a="1"/>
  <c r="H447" i="158" s="1"/>
  <c r="AA447" i="158" s="1"/>
  <c r="H451" i="158" a="1"/>
  <c r="H451" i="158" s="1"/>
  <c r="AA451" i="158" s="1"/>
  <c r="H459" i="158" a="1"/>
  <c r="H459" i="158" s="1"/>
  <c r="AA459" i="158" s="1"/>
  <c r="H467" i="158" a="1"/>
  <c r="H467" i="158" s="1"/>
  <c r="AA467" i="158" s="1"/>
  <c r="H475" i="158" a="1"/>
  <c r="H475" i="158" s="1"/>
  <c r="AA475" i="158" s="1"/>
  <c r="H63" i="158" a="1"/>
  <c r="H63" i="158" s="1"/>
  <c r="AA63" i="158" s="1"/>
  <c r="H67" i="158" a="1"/>
  <c r="H67" i="158" s="1"/>
  <c r="AA67" i="158" s="1"/>
  <c r="H71" i="158" a="1"/>
  <c r="H71" i="158" s="1"/>
  <c r="AA71" i="158" s="1"/>
  <c r="H75" i="158" a="1"/>
  <c r="H75" i="158" s="1"/>
  <c r="AA75" i="158" s="1"/>
  <c r="H79" i="158" a="1"/>
  <c r="H79" i="158" s="1"/>
  <c r="AA79" i="158" s="1"/>
  <c r="H83" i="158" a="1"/>
  <c r="H83" i="158" s="1"/>
  <c r="AA83" i="158" s="1"/>
  <c r="H87" i="158" a="1"/>
  <c r="H87" i="158" s="1"/>
  <c r="AA87" i="158" s="1"/>
  <c r="H91" i="158" a="1"/>
  <c r="H91" i="158" s="1"/>
  <c r="AA91" i="158" s="1"/>
  <c r="H95" i="158" a="1"/>
  <c r="H95" i="158" s="1"/>
  <c r="AA95" i="158" s="1"/>
  <c r="H242" i="158" a="1"/>
  <c r="H242" i="158" s="1"/>
  <c r="AA242" i="158" s="1"/>
  <c r="H246" i="158" a="1"/>
  <c r="H246" i="158" s="1"/>
  <c r="AA246" i="158" s="1"/>
  <c r="S63" i="158" a="1"/>
  <c r="S63" i="158" s="1"/>
  <c r="S65" i="158" a="1"/>
  <c r="S65" i="158" s="1"/>
  <c r="S67" i="158" a="1"/>
  <c r="S67" i="158" s="1"/>
  <c r="S69" i="158" a="1"/>
  <c r="S69" i="158" s="1"/>
  <c r="S71" i="158" a="1"/>
  <c r="S71" i="158" s="1"/>
  <c r="S73" i="158" a="1"/>
  <c r="S73" i="158" s="1"/>
  <c r="S75" i="158" a="1"/>
  <c r="S75" i="158" s="1"/>
  <c r="S77" i="158" a="1"/>
  <c r="S77" i="158" s="1"/>
  <c r="S79" i="158" a="1"/>
  <c r="S79" i="158" s="1"/>
  <c r="S81" i="158" a="1"/>
  <c r="S81" i="158" s="1"/>
  <c r="S83" i="158" a="1"/>
  <c r="S83" i="158" s="1"/>
  <c r="S85" i="158" a="1"/>
  <c r="S85" i="158" s="1"/>
  <c r="S87" i="158" a="1"/>
  <c r="S87" i="158" s="1"/>
  <c r="S89" i="158" a="1"/>
  <c r="S89" i="158" s="1"/>
  <c r="S91" i="158" a="1"/>
  <c r="S91" i="158" s="1"/>
  <c r="S93" i="158" a="1"/>
  <c r="S93" i="158" s="1"/>
  <c r="S95" i="158" a="1"/>
  <c r="S95" i="158" s="1"/>
  <c r="S97" i="158" a="1"/>
  <c r="S97" i="158" s="1"/>
  <c r="S241" i="158" a="1"/>
  <c r="S241" i="158" s="1"/>
  <c r="S243" i="158" a="1"/>
  <c r="S243" i="158" s="1"/>
  <c r="S245" i="158" a="1"/>
  <c r="S245" i="158" s="1"/>
  <c r="S247" i="158" a="1"/>
  <c r="S247" i="158" s="1"/>
  <c r="S401" i="158" a="1"/>
  <c r="S401" i="158" s="1"/>
  <c r="S403" i="158" a="1"/>
  <c r="S403" i="158" s="1"/>
  <c r="S405" i="158" a="1"/>
  <c r="S405" i="158" s="1"/>
  <c r="S407" i="158" a="1"/>
  <c r="S407" i="158" s="1"/>
  <c r="S409" i="158" a="1"/>
  <c r="S409" i="158" s="1"/>
  <c r="R411" i="158" a="1"/>
  <c r="R411" i="158" s="1"/>
  <c r="R413" i="158" a="1"/>
  <c r="R413" i="158" s="1"/>
  <c r="R415" i="158" a="1"/>
  <c r="R415" i="158" s="1"/>
  <c r="R417" i="158" a="1"/>
  <c r="R417" i="158" s="1"/>
  <c r="R419" i="158" a="1"/>
  <c r="R419" i="158" s="1"/>
  <c r="R421" i="158" a="1"/>
  <c r="R421" i="158" s="1"/>
  <c r="R423" i="158" a="1"/>
  <c r="R423" i="158" s="1"/>
  <c r="O62" i="158" a="1"/>
  <c r="O62" i="158" s="1"/>
  <c r="O64" i="158" a="1"/>
  <c r="O64" i="158" s="1"/>
  <c r="O66" i="158" a="1"/>
  <c r="O66" i="158" s="1"/>
  <c r="O68" i="158" a="1"/>
  <c r="O68" i="158" s="1"/>
  <c r="O70" i="158" a="1"/>
  <c r="O70" i="158" s="1"/>
  <c r="O72" i="158" a="1"/>
  <c r="O72" i="158" s="1"/>
  <c r="O74" i="158" a="1"/>
  <c r="O74" i="158" s="1"/>
  <c r="O76" i="158" a="1"/>
  <c r="O76" i="158" s="1"/>
  <c r="O78" i="158" a="1"/>
  <c r="O78" i="158" s="1"/>
  <c r="O80" i="158" a="1"/>
  <c r="O80" i="158" s="1"/>
  <c r="O82" i="158" a="1"/>
  <c r="O82" i="158" s="1"/>
  <c r="O84" i="158" a="1"/>
  <c r="O84" i="158" s="1"/>
  <c r="O86" i="158" a="1"/>
  <c r="O86" i="158" s="1"/>
  <c r="O88" i="158" a="1"/>
  <c r="O88" i="158" s="1"/>
  <c r="O90" i="158" a="1"/>
  <c r="O90" i="158" s="1"/>
  <c r="O92" i="158" a="1"/>
  <c r="O92" i="158" s="1"/>
  <c r="O94" i="158" a="1"/>
  <c r="O94" i="158" s="1"/>
  <c r="O96" i="158" a="1"/>
  <c r="O96" i="158" s="1"/>
  <c r="O242" i="158" a="1"/>
  <c r="O242" i="158" s="1"/>
  <c r="O244" i="158" a="1"/>
  <c r="O244" i="158" s="1"/>
  <c r="O246" i="158" a="1"/>
  <c r="O246" i="158" s="1"/>
  <c r="O248" i="158" a="1"/>
  <c r="O248" i="158" s="1"/>
  <c r="O402" i="158" a="1"/>
  <c r="O402" i="158" s="1"/>
  <c r="O404" i="158" a="1"/>
  <c r="O404" i="158" s="1"/>
  <c r="O406" i="158" a="1"/>
  <c r="O406" i="158" s="1"/>
  <c r="O408" i="158" a="1"/>
  <c r="O408" i="158" s="1"/>
  <c r="O410" i="158" a="1"/>
  <c r="O410" i="158" s="1"/>
  <c r="O412" i="158" a="1"/>
  <c r="O412" i="158" s="1"/>
  <c r="O414" i="158" a="1"/>
  <c r="O414" i="158" s="1"/>
  <c r="O416" i="158" a="1"/>
  <c r="O416" i="158" s="1"/>
  <c r="O418" i="158" a="1"/>
  <c r="O418" i="158" s="1"/>
  <c r="O420" i="158" a="1"/>
  <c r="O420" i="158" s="1"/>
  <c r="O422" i="158" a="1"/>
  <c r="O422" i="158" s="1"/>
  <c r="O424" i="158" a="1"/>
  <c r="O424" i="158" s="1"/>
  <c r="O426" i="158" a="1"/>
  <c r="O426" i="158" s="1"/>
  <c r="O428" i="158" a="1"/>
  <c r="O428" i="158" s="1"/>
  <c r="O430" i="158" a="1"/>
  <c r="O430" i="158" s="1"/>
  <c r="O432" i="158" a="1"/>
  <c r="O432" i="158" s="1"/>
  <c r="O434" i="158" a="1"/>
  <c r="O434" i="158" s="1"/>
  <c r="O436" i="158" a="1"/>
  <c r="O436" i="158" s="1"/>
  <c r="O438" i="158" a="1"/>
  <c r="O438" i="158" s="1"/>
  <c r="O440" i="158" a="1"/>
  <c r="O440" i="158" s="1"/>
  <c r="O442" i="158" a="1"/>
  <c r="O442" i="158" s="1"/>
  <c r="O444" i="158" a="1"/>
  <c r="O444" i="158" s="1"/>
  <c r="O446" i="158" a="1"/>
  <c r="O446" i="158" s="1"/>
  <c r="O448" i="158" a="1"/>
  <c r="O448" i="158" s="1"/>
  <c r="O450" i="158" a="1"/>
  <c r="O450" i="158" s="1"/>
  <c r="O452" i="158" a="1"/>
  <c r="O452" i="158" s="1"/>
  <c r="O454" i="158" a="1"/>
  <c r="O454" i="158" s="1"/>
  <c r="O456" i="158" a="1"/>
  <c r="O456" i="158" s="1"/>
  <c r="O460" i="158" a="1"/>
  <c r="O460" i="158" s="1"/>
  <c r="O464" i="158" a="1"/>
  <c r="O464" i="158" s="1"/>
  <c r="O466" i="158" a="1"/>
  <c r="O466" i="158" s="1"/>
  <c r="O468" i="158" a="1"/>
  <c r="O468" i="158" s="1"/>
  <c r="O472" i="158" a="1"/>
  <c r="O472" i="158" s="1"/>
  <c r="O474" i="158" a="1"/>
  <c r="O474" i="158" s="1"/>
  <c r="O478" i="158" a="1"/>
  <c r="O478" i="158" s="1"/>
  <c r="Q63" i="158" a="1"/>
  <c r="Q63" i="158" s="1"/>
  <c r="Q67" i="158" a="1"/>
  <c r="Q67" i="158" s="1"/>
  <c r="Q71" i="158" a="1"/>
  <c r="Q71" i="158" s="1"/>
  <c r="Q75" i="158" a="1"/>
  <c r="Q75" i="158" s="1"/>
  <c r="Q79" i="158" a="1"/>
  <c r="Q79" i="158" s="1"/>
  <c r="Q83" i="158" a="1"/>
  <c r="Q83" i="158" s="1"/>
  <c r="Q87" i="158" a="1"/>
  <c r="Q87" i="158" s="1"/>
  <c r="Q91" i="158" a="1"/>
  <c r="Q91" i="158" s="1"/>
  <c r="Q95" i="158" a="1"/>
  <c r="Q95" i="158" s="1"/>
  <c r="Q243" i="158" a="1"/>
  <c r="Q243" i="158" s="1"/>
  <c r="Q247" i="158" a="1"/>
  <c r="Q247" i="158" s="1"/>
  <c r="Q403" i="158" a="1"/>
  <c r="Q403" i="158" s="1"/>
  <c r="Q407" i="158" a="1"/>
  <c r="Q407" i="158" s="1"/>
  <c r="Q411" i="158" a="1"/>
  <c r="Q411" i="158" s="1"/>
  <c r="Q415" i="158" a="1"/>
  <c r="Q415" i="158" s="1"/>
  <c r="Q419" i="158" a="1"/>
  <c r="Q419" i="158" s="1"/>
  <c r="Q423" i="158" a="1"/>
  <c r="Q423" i="158" s="1"/>
  <c r="N64" i="158" a="1"/>
  <c r="N64" i="158" s="1"/>
  <c r="N68" i="158" a="1"/>
  <c r="N68" i="158" s="1"/>
  <c r="N72" i="158" a="1"/>
  <c r="N72" i="158" s="1"/>
  <c r="N76" i="158" a="1"/>
  <c r="N76" i="158" s="1"/>
  <c r="N80" i="158" a="1"/>
  <c r="N80" i="158" s="1"/>
  <c r="N84" i="158" a="1"/>
  <c r="N84" i="158" s="1"/>
  <c r="N88" i="158" a="1"/>
  <c r="N88" i="158" s="1"/>
  <c r="N92" i="158" a="1"/>
  <c r="N92" i="158" s="1"/>
  <c r="N96" i="158" a="1"/>
  <c r="N96" i="158" s="1"/>
  <c r="N244" i="158" a="1"/>
  <c r="N244" i="158" s="1"/>
  <c r="N248" i="158" a="1"/>
  <c r="N248" i="158" s="1"/>
  <c r="N404" i="158" a="1"/>
  <c r="N404" i="158" s="1"/>
  <c r="N408" i="158" a="1"/>
  <c r="N408" i="158" s="1"/>
  <c r="N412" i="158" a="1"/>
  <c r="N412" i="158" s="1"/>
  <c r="N416" i="158" a="1"/>
  <c r="N416" i="158" s="1"/>
  <c r="N420" i="158" a="1"/>
  <c r="N420" i="158" s="1"/>
  <c r="N424" i="158" a="1"/>
  <c r="N424" i="158" s="1"/>
  <c r="N428" i="158" a="1"/>
  <c r="N428" i="158" s="1"/>
  <c r="N432" i="158" a="1"/>
  <c r="N432" i="158" s="1"/>
  <c r="N436" i="158" a="1"/>
  <c r="N436" i="158" s="1"/>
  <c r="N440" i="158" a="1"/>
  <c r="N440" i="158" s="1"/>
  <c r="N444" i="158" a="1"/>
  <c r="N444" i="158" s="1"/>
  <c r="N448" i="158" a="1"/>
  <c r="N448" i="158" s="1"/>
  <c r="N452" i="158" a="1"/>
  <c r="N452" i="158" s="1"/>
  <c r="N456" i="158" a="1"/>
  <c r="N456" i="158" s="1"/>
  <c r="N460" i="158" a="1"/>
  <c r="N460" i="158" s="1"/>
  <c r="N464" i="158" a="1"/>
  <c r="N464" i="158" s="1"/>
  <c r="N468" i="158" a="1"/>
  <c r="N468" i="158" s="1"/>
  <c r="N472" i="158" a="1"/>
  <c r="N472" i="158" s="1"/>
  <c r="I63" i="158" a="1"/>
  <c r="I63" i="158" s="1"/>
  <c r="I67" i="158" a="1"/>
  <c r="I67" i="158" s="1"/>
  <c r="I75" i="158" a="1"/>
  <c r="I75" i="158" s="1"/>
  <c r="I83" i="158" a="1"/>
  <c r="I83" i="158" s="1"/>
  <c r="I91" i="158" a="1"/>
  <c r="I91" i="158" s="1"/>
  <c r="I243" i="158" a="1"/>
  <c r="I243" i="158" s="1"/>
  <c r="I403" i="158" a="1"/>
  <c r="I403" i="158" s="1"/>
  <c r="I411" i="158" a="1"/>
  <c r="I411" i="158" s="1"/>
  <c r="I419" i="158" a="1"/>
  <c r="I419" i="158" s="1"/>
  <c r="I427" i="158" a="1"/>
  <c r="I427" i="158" s="1"/>
  <c r="I435" i="158" a="1"/>
  <c r="I435" i="158" s="1"/>
  <c r="I443" i="158" a="1"/>
  <c r="I443" i="158" s="1"/>
  <c r="I451" i="158" a="1"/>
  <c r="I451" i="158" s="1"/>
  <c r="I459" i="158" a="1"/>
  <c r="I459" i="158" s="1"/>
  <c r="I467" i="158" a="1"/>
  <c r="I467" i="158" s="1"/>
  <c r="I475" i="158" a="1"/>
  <c r="I475" i="158" s="1"/>
  <c r="R78" i="158" a="1"/>
  <c r="R78" i="158" s="1"/>
  <c r="R404" i="158" a="1"/>
  <c r="R404" i="158" s="1"/>
  <c r="S411" i="158" a="1"/>
  <c r="S411" i="158" s="1"/>
  <c r="S415" i="158" a="1"/>
  <c r="S415" i="158" s="1"/>
  <c r="S421" i="158" a="1"/>
  <c r="S421" i="158" s="1"/>
  <c r="P64" i="158" a="1"/>
  <c r="P64" i="158" s="1"/>
  <c r="P68" i="158" a="1"/>
  <c r="P68" i="158" s="1"/>
  <c r="P74" i="158" a="1"/>
  <c r="P74" i="158" s="1"/>
  <c r="P80" i="158" a="1"/>
  <c r="P80" i="158" s="1"/>
  <c r="P84" i="158" a="1"/>
  <c r="P84" i="158" s="1"/>
  <c r="P90" i="158" a="1"/>
  <c r="P90" i="158" s="1"/>
  <c r="P94" i="158" a="1"/>
  <c r="P94" i="158" s="1"/>
  <c r="P246" i="158" a="1"/>
  <c r="P246" i="158" s="1"/>
  <c r="P402" i="158" a="1"/>
  <c r="P402" i="158" s="1"/>
  <c r="P408" i="158" a="1"/>
  <c r="P408" i="158" s="1"/>
  <c r="P412" i="158" a="1"/>
  <c r="P412" i="158" s="1"/>
  <c r="P418" i="158" a="1"/>
  <c r="P418" i="158" s="1"/>
  <c r="P422" i="158" a="1"/>
  <c r="P422" i="158" s="1"/>
  <c r="P428" i="158" a="1"/>
  <c r="P428" i="158" s="1"/>
  <c r="P436" i="158" a="1"/>
  <c r="P436" i="158" s="1"/>
  <c r="P440" i="158" a="1"/>
  <c r="P440" i="158" s="1"/>
  <c r="P446" i="158" a="1"/>
  <c r="P446" i="158" s="1"/>
  <c r="P450" i="158" a="1"/>
  <c r="P450" i="158" s="1"/>
  <c r="P456" i="158" a="1"/>
  <c r="P456" i="158" s="1"/>
  <c r="P460" i="158" a="1"/>
  <c r="P460" i="158" s="1"/>
  <c r="P466" i="158" a="1"/>
  <c r="P466" i="158" s="1"/>
  <c r="P472" i="158" a="1"/>
  <c r="P472" i="158" s="1"/>
  <c r="P478" i="158" a="1"/>
  <c r="P478" i="158" s="1"/>
  <c r="Q64" i="158" a="1"/>
  <c r="Q64" i="158" s="1"/>
  <c r="Q76" i="158" a="1"/>
  <c r="Q76" i="158" s="1"/>
  <c r="Q84" i="158" a="1"/>
  <c r="Q84" i="158" s="1"/>
  <c r="Q96" i="158" a="1"/>
  <c r="Q96" i="158" s="1"/>
  <c r="Q412" i="158" a="1"/>
  <c r="Q412" i="158" s="1"/>
  <c r="Q424" i="158" a="1"/>
  <c r="Q424" i="158" s="1"/>
  <c r="N69" i="158" a="1"/>
  <c r="N69" i="158" s="1"/>
  <c r="N77" i="158" a="1"/>
  <c r="N77" i="158" s="1"/>
  <c r="N89" i="158" a="1"/>
  <c r="N89" i="158" s="1"/>
  <c r="N97" i="158" a="1"/>
  <c r="N97" i="158" s="1"/>
  <c r="N409" i="158" a="1"/>
  <c r="N409" i="158" s="1"/>
  <c r="N425" i="158" a="1"/>
  <c r="N425" i="158" s="1"/>
  <c r="N437" i="158" a="1"/>
  <c r="N437" i="158" s="1"/>
  <c r="N445" i="158" a="1"/>
  <c r="N445" i="158" s="1"/>
  <c r="N457" i="158" a="1"/>
  <c r="N457" i="158" s="1"/>
  <c r="N465" i="158" a="1"/>
  <c r="N465" i="158" s="1"/>
  <c r="N477" i="158" a="1"/>
  <c r="N477" i="158" s="1"/>
  <c r="I68" i="158" a="1"/>
  <c r="I68" i="158" s="1"/>
  <c r="I80" i="158" a="1"/>
  <c r="I80" i="158" s="1"/>
  <c r="I84" i="158" a="1"/>
  <c r="I84" i="158" s="1"/>
  <c r="I248" i="158" a="1"/>
  <c r="I248" i="158" s="1"/>
  <c r="I408" i="158" a="1"/>
  <c r="I408" i="158" s="1"/>
  <c r="I416" i="158" a="1"/>
  <c r="I416" i="158" s="1"/>
  <c r="I428" i="158" a="1"/>
  <c r="I428" i="158" s="1"/>
  <c r="I436" i="158" a="1"/>
  <c r="I436" i="158" s="1"/>
  <c r="I448" i="158" a="1"/>
  <c r="I448" i="158" s="1"/>
  <c r="I456" i="158" a="1"/>
  <c r="I456" i="158" s="1"/>
  <c r="I468" i="158" a="1"/>
  <c r="I468" i="158" s="1"/>
  <c r="H73" i="158" a="1"/>
  <c r="H73" i="158" s="1"/>
  <c r="AA73" i="158" s="1"/>
  <c r="H85" i="158" a="1"/>
  <c r="H85" i="158" s="1"/>
  <c r="AA85" i="158" s="1"/>
  <c r="H93" i="158" a="1"/>
  <c r="H93" i="158" s="1"/>
  <c r="AA93" i="158" s="1"/>
  <c r="H244" i="158" a="1"/>
  <c r="H244" i="158" s="1"/>
  <c r="AA244" i="158" s="1"/>
  <c r="S66" i="158" a="1"/>
  <c r="S66" i="158" s="1"/>
  <c r="S72" i="158" a="1"/>
  <c r="S72" i="158" s="1"/>
  <c r="S76" i="158" a="1"/>
  <c r="S76" i="158" s="1"/>
  <c r="S82" i="158" a="1"/>
  <c r="S82" i="158" s="1"/>
  <c r="S86" i="158" a="1"/>
  <c r="S86" i="158" s="1"/>
  <c r="S92" i="158" a="1"/>
  <c r="S92" i="158" s="1"/>
  <c r="S242" i="158" a="1"/>
  <c r="S242" i="158" s="1"/>
  <c r="S248" i="158" a="1"/>
  <c r="S248" i="158" s="1"/>
  <c r="S402" i="158" a="1"/>
  <c r="S402" i="158" s="1"/>
  <c r="S408" i="158" a="1"/>
  <c r="S408" i="158" s="1"/>
  <c r="R412" i="158" a="1"/>
  <c r="R412" i="158" s="1"/>
  <c r="R418" i="158" a="1"/>
  <c r="R418" i="158" s="1"/>
  <c r="R422" i="158" a="1"/>
  <c r="R422" i="158" s="1"/>
  <c r="H404" i="158" a="1"/>
  <c r="H404" i="158" s="1"/>
  <c r="AA404" i="158" s="1"/>
  <c r="H408" i="158" a="1"/>
  <c r="H408" i="158" s="1"/>
  <c r="AA408" i="158" s="1"/>
  <c r="H412" i="158" a="1"/>
  <c r="H412" i="158" s="1"/>
  <c r="AA412" i="158" s="1"/>
  <c r="H416" i="158" a="1"/>
  <c r="H416" i="158" s="1"/>
  <c r="AA416" i="158" s="1"/>
  <c r="H420" i="158" a="1"/>
  <c r="H420" i="158" s="1"/>
  <c r="AA420" i="158" s="1"/>
  <c r="H424" i="158" a="1"/>
  <c r="H424" i="158" s="1"/>
  <c r="AA424" i="158" s="1"/>
  <c r="H428" i="158" a="1"/>
  <c r="H428" i="158" s="1"/>
  <c r="AA428" i="158" s="1"/>
  <c r="H432" i="158" a="1"/>
  <c r="H432" i="158" s="1"/>
  <c r="AA432" i="158" s="1"/>
  <c r="H436" i="158" a="1"/>
  <c r="H436" i="158" s="1"/>
  <c r="AA436" i="158" s="1"/>
  <c r="H440" i="158" a="1"/>
  <c r="H440" i="158" s="1"/>
  <c r="AA440" i="158" s="1"/>
  <c r="H444" i="158" a="1"/>
  <c r="H444" i="158" s="1"/>
  <c r="AA444" i="158" s="1"/>
  <c r="H448" i="158" a="1"/>
  <c r="H448" i="158" s="1"/>
  <c r="AA448" i="158" s="1"/>
  <c r="H452" i="158" a="1"/>
  <c r="H452" i="158" s="1"/>
  <c r="AA452" i="158" s="1"/>
  <c r="H456" i="158" a="1"/>
  <c r="H456" i="158" s="1"/>
  <c r="AA456" i="158" s="1"/>
  <c r="H460" i="158" a="1"/>
  <c r="H460" i="158" s="1"/>
  <c r="AA460" i="158" s="1"/>
  <c r="H464" i="158" a="1"/>
  <c r="H464" i="158" s="1"/>
  <c r="AA464" i="158" s="1"/>
  <c r="H468" i="158" a="1"/>
  <c r="H468" i="158" s="1"/>
  <c r="AA468" i="158" s="1"/>
  <c r="H472" i="158" a="1"/>
  <c r="H472" i="158" s="1"/>
  <c r="AA472" i="158" s="1"/>
  <c r="H64" i="158" a="1"/>
  <c r="H64" i="158" s="1"/>
  <c r="AA64" i="158" s="1"/>
  <c r="H68" i="158" a="1"/>
  <c r="H68" i="158" s="1"/>
  <c r="AA68" i="158" s="1"/>
  <c r="H72" i="158" a="1"/>
  <c r="H72" i="158" s="1"/>
  <c r="AA72" i="158" s="1"/>
  <c r="H76" i="158" a="1"/>
  <c r="H76" i="158" s="1"/>
  <c r="AA76" i="158" s="1"/>
  <c r="H80" i="158" a="1"/>
  <c r="H80" i="158" s="1"/>
  <c r="AA80" i="158" s="1"/>
  <c r="H84" i="158" a="1"/>
  <c r="H84" i="158" s="1"/>
  <c r="AA84" i="158" s="1"/>
  <c r="H88" i="158" a="1"/>
  <c r="H88" i="158" s="1"/>
  <c r="AA88" i="158" s="1"/>
  <c r="H92" i="158" a="1"/>
  <c r="H92" i="158" s="1"/>
  <c r="AA92" i="158" s="1"/>
  <c r="H96" i="158" a="1"/>
  <c r="H96" i="158" s="1"/>
  <c r="AA96" i="158" s="1"/>
  <c r="H243" i="158" a="1"/>
  <c r="H243" i="158" s="1"/>
  <c r="AA243" i="158" s="1"/>
  <c r="H247" i="158" a="1"/>
  <c r="H247" i="158" s="1"/>
  <c r="AA247" i="158" s="1"/>
  <c r="R62" i="158" a="1"/>
  <c r="R62" i="158" s="1"/>
  <c r="R64" i="158" a="1"/>
  <c r="R64" i="158" s="1"/>
  <c r="R66" i="158" a="1"/>
  <c r="R66" i="158" s="1"/>
  <c r="R68" i="158" a="1"/>
  <c r="R68" i="158" s="1"/>
  <c r="R70" i="158" a="1"/>
  <c r="R70" i="158" s="1"/>
  <c r="R72" i="158" a="1"/>
  <c r="R72" i="158" s="1"/>
  <c r="R76" i="158" a="1"/>
  <c r="R76" i="158" s="1"/>
  <c r="R80" i="158" a="1"/>
  <c r="R80" i="158" s="1"/>
  <c r="R82" i="158" a="1"/>
  <c r="R82" i="158" s="1"/>
  <c r="R84" i="158" a="1"/>
  <c r="R84" i="158" s="1"/>
  <c r="R86" i="158" a="1"/>
  <c r="R86" i="158" s="1"/>
  <c r="R88" i="158" a="1"/>
  <c r="R88" i="158" s="1"/>
  <c r="R90" i="158" a="1"/>
  <c r="R90" i="158" s="1"/>
  <c r="R92" i="158" a="1"/>
  <c r="R92" i="158" s="1"/>
  <c r="R94" i="158" a="1"/>
  <c r="R94" i="158" s="1"/>
  <c r="R96" i="158" a="1"/>
  <c r="R96" i="158" s="1"/>
  <c r="R242" i="158" a="1"/>
  <c r="R242" i="158" s="1"/>
  <c r="R244" i="158" a="1"/>
  <c r="R244" i="158" s="1"/>
  <c r="R246" i="158" a="1"/>
  <c r="R246" i="158" s="1"/>
  <c r="R248" i="158" a="1"/>
  <c r="R248" i="158" s="1"/>
  <c r="R408" i="158" a="1"/>
  <c r="R408" i="158" s="1"/>
  <c r="S417" i="158" a="1"/>
  <c r="S417" i="158" s="1"/>
  <c r="P62" i="158" a="1"/>
  <c r="P62" i="158" s="1"/>
  <c r="P70" i="158" a="1"/>
  <c r="P70" i="158" s="1"/>
  <c r="P78" i="158" a="1"/>
  <c r="P78" i="158" s="1"/>
  <c r="P88" i="158" a="1"/>
  <c r="P88" i="158" s="1"/>
  <c r="P242" i="158" a="1"/>
  <c r="P242" i="158" s="1"/>
  <c r="P404" i="158" a="1"/>
  <c r="P404" i="158" s="1"/>
  <c r="P414" i="158" a="1"/>
  <c r="P414" i="158" s="1"/>
  <c r="P424" i="158" a="1"/>
  <c r="P424" i="158" s="1"/>
  <c r="P432" i="158" a="1"/>
  <c r="P432" i="158" s="1"/>
  <c r="P444" i="158" a="1"/>
  <c r="P444" i="158" s="1"/>
  <c r="P452" i="158" a="1"/>
  <c r="P452" i="158" s="1"/>
  <c r="Q68" i="158" a="1"/>
  <c r="Q68" i="158" s="1"/>
  <c r="Q88" i="158" a="1"/>
  <c r="Q88" i="158" s="1"/>
  <c r="Q244" i="158" a="1"/>
  <c r="Q244" i="158" s="1"/>
  <c r="Q404" i="158" a="1"/>
  <c r="Q404" i="158" s="1"/>
  <c r="Q420" i="158" a="1"/>
  <c r="Q420" i="158" s="1"/>
  <c r="N81" i="158" a="1"/>
  <c r="N81" i="158" s="1"/>
  <c r="N241" i="158" a="1"/>
  <c r="N241" i="158" s="1"/>
  <c r="N401" i="158" a="1"/>
  <c r="N401" i="158" s="1"/>
  <c r="N417" i="158" a="1"/>
  <c r="N417" i="158" s="1"/>
  <c r="N429" i="158" a="1"/>
  <c r="N429" i="158" s="1"/>
  <c r="N449" i="158" a="1"/>
  <c r="N449" i="158" s="1"/>
  <c r="N469" i="158" a="1"/>
  <c r="N469" i="158" s="1"/>
  <c r="N513" i="158" a="1"/>
  <c r="N513" i="158" s="1"/>
  <c r="I72" i="158" a="1"/>
  <c r="I72" i="158" s="1"/>
  <c r="I92" i="158" a="1"/>
  <c r="I92" i="158" s="1"/>
  <c r="I244" i="158" a="1"/>
  <c r="I244" i="158" s="1"/>
  <c r="I404" i="158" a="1"/>
  <c r="I404" i="158" s="1"/>
  <c r="I424" i="158" a="1"/>
  <c r="I424" i="158" s="1"/>
  <c r="I440" i="158" a="1"/>
  <c r="I440" i="158" s="1"/>
  <c r="I460" i="158" a="1"/>
  <c r="I460" i="158" s="1"/>
  <c r="H513" i="158" a="1"/>
  <c r="H513" i="158" s="1"/>
  <c r="AA513" i="158" s="1"/>
  <c r="H65" i="158" a="1"/>
  <c r="H65" i="158" s="1"/>
  <c r="AA65" i="158" s="1"/>
  <c r="H81" i="158" a="1"/>
  <c r="H81" i="158" s="1"/>
  <c r="AA81" i="158" s="1"/>
  <c r="H97" i="158" a="1"/>
  <c r="H97" i="158" s="1"/>
  <c r="AA97" i="158" s="1"/>
  <c r="S62" i="158" a="1"/>
  <c r="S62" i="158" s="1"/>
  <c r="S70" i="158" a="1"/>
  <c r="S70" i="158" s="1"/>
  <c r="S78" i="158" a="1"/>
  <c r="S78" i="158" s="1"/>
  <c r="S88" i="158" a="1"/>
  <c r="S88" i="158" s="1"/>
  <c r="S96" i="158" a="1"/>
  <c r="S96" i="158" s="1"/>
  <c r="S244" i="158" a="1"/>
  <c r="S244" i="158" s="1"/>
  <c r="S406" i="158" a="1"/>
  <c r="S406" i="158" s="1"/>
  <c r="R416" i="158" a="1"/>
  <c r="R416" i="158" s="1"/>
  <c r="R424" i="158" a="1"/>
  <c r="R424" i="158" s="1"/>
  <c r="H401" i="158" a="1"/>
  <c r="H401" i="158" s="1"/>
  <c r="AA401" i="158" s="1"/>
  <c r="H405" i="158" a="1"/>
  <c r="H405" i="158" s="1"/>
  <c r="AA405" i="158" s="1"/>
  <c r="H409" i="158" a="1"/>
  <c r="H409" i="158" s="1"/>
  <c r="AA409" i="158" s="1"/>
  <c r="H413" i="158" a="1"/>
  <c r="H413" i="158" s="1"/>
  <c r="AA413" i="158" s="1"/>
  <c r="H417" i="158" a="1"/>
  <c r="H417" i="158" s="1"/>
  <c r="AA417" i="158" s="1"/>
  <c r="H421" i="158" a="1"/>
  <c r="H421" i="158" s="1"/>
  <c r="AA421" i="158" s="1"/>
  <c r="H425" i="158" a="1"/>
  <c r="H425" i="158" s="1"/>
  <c r="AA425" i="158" s="1"/>
  <c r="H429" i="158" a="1"/>
  <c r="H429" i="158" s="1"/>
  <c r="AA429" i="158" s="1"/>
  <c r="H433" i="158" a="1"/>
  <c r="H433" i="158" s="1"/>
  <c r="AA433" i="158" s="1"/>
  <c r="H437" i="158" a="1"/>
  <c r="H437" i="158" s="1"/>
  <c r="AA437" i="158" s="1"/>
  <c r="H441" i="158" a="1"/>
  <c r="H441" i="158" s="1"/>
  <c r="AA441" i="158" s="1"/>
  <c r="H445" i="158" a="1"/>
  <c r="H445" i="158" s="1"/>
  <c r="AA445" i="158" s="1"/>
  <c r="H449" i="158" a="1"/>
  <c r="H449" i="158" s="1"/>
  <c r="AA449" i="158" s="1"/>
  <c r="H453" i="158" a="1"/>
  <c r="H453" i="158" s="1"/>
  <c r="AA453" i="158" s="1"/>
  <c r="H457" i="158" a="1"/>
  <c r="H457" i="158" s="1"/>
  <c r="AA457" i="158" s="1"/>
  <c r="H461" i="158" a="1"/>
  <c r="H461" i="158" s="1"/>
  <c r="AA461" i="158" s="1"/>
  <c r="H465" i="158" a="1"/>
  <c r="H465" i="158" s="1"/>
  <c r="AA465" i="158" s="1"/>
  <c r="H469" i="158" a="1"/>
  <c r="H469" i="158" s="1"/>
  <c r="AA469" i="158" s="1"/>
  <c r="H473" i="158" a="1"/>
  <c r="H473" i="158" s="1"/>
  <c r="AA473" i="158" s="1"/>
  <c r="H477" i="158" a="1"/>
  <c r="H477" i="158" s="1"/>
  <c r="AA477" i="158" s="1"/>
  <c r="O67" i="158" a="1"/>
  <c r="O67" i="158" s="1"/>
  <c r="O75" i="158" a="1"/>
  <c r="O75" i="158" s="1"/>
  <c r="O83" i="158" a="1"/>
  <c r="O83" i="158" s="1"/>
  <c r="O91" i="158" a="1"/>
  <c r="O91" i="158" s="1"/>
  <c r="O245" i="158" a="1"/>
  <c r="O245" i="158" s="1"/>
  <c r="O405" i="158" a="1"/>
  <c r="O405" i="158" s="1"/>
  <c r="O413" i="158" a="1"/>
  <c r="O413" i="158" s="1"/>
  <c r="O421" i="158" a="1"/>
  <c r="O421" i="158" s="1"/>
  <c r="O429" i="158" a="1"/>
  <c r="O429" i="158" s="1"/>
  <c r="O437" i="158" a="1"/>
  <c r="O437" i="158" s="1"/>
  <c r="O445" i="158" a="1"/>
  <c r="O445" i="158" s="1"/>
  <c r="O453" i="158" a="1"/>
  <c r="O453" i="158" s="1"/>
  <c r="O465" i="158" a="1"/>
  <c r="O465" i="158" s="1"/>
  <c r="O475" i="158" a="1"/>
  <c r="O475" i="158" s="1"/>
  <c r="O513" i="158" a="1"/>
  <c r="O513" i="158" s="1"/>
  <c r="Q65" i="158" a="1"/>
  <c r="Q65" i="158" s="1"/>
  <c r="Q81" i="158" a="1"/>
  <c r="Q81" i="158" s="1"/>
  <c r="Q97" i="158" a="1"/>
  <c r="Q97" i="158" s="1"/>
  <c r="Q241" i="158" a="1"/>
  <c r="Q241" i="158" s="1"/>
  <c r="Q409" i="158" a="1"/>
  <c r="Q409" i="158" s="1"/>
  <c r="N62" i="158" a="1"/>
  <c r="N62" i="158" s="1"/>
  <c r="N78" i="158" a="1"/>
  <c r="N78" i="158" s="1"/>
  <c r="N94" i="158" a="1"/>
  <c r="N94" i="158" s="1"/>
  <c r="N242" i="158" a="1"/>
  <c r="N242" i="158" s="1"/>
  <c r="N410" i="158" a="1"/>
  <c r="N410" i="158" s="1"/>
  <c r="N426" i="158" a="1"/>
  <c r="N426" i="158" s="1"/>
  <c r="N442" i="158" a="1"/>
  <c r="N442" i="158" s="1"/>
  <c r="N466" i="158" a="1"/>
  <c r="N466" i="158" s="1"/>
  <c r="I77" i="158" a="1"/>
  <c r="I77" i="158" s="1"/>
  <c r="I437" i="158" a="1"/>
  <c r="I437" i="158" s="1"/>
  <c r="I469" i="158" a="1"/>
  <c r="I469" i="158" s="1"/>
  <c r="N430" i="158" a="1"/>
  <c r="N430" i="158" s="1"/>
  <c r="I81" i="158" a="1"/>
  <c r="I81" i="158" s="1"/>
  <c r="I409" i="158" a="1"/>
  <c r="I409" i="158" s="1"/>
  <c r="I477" i="158" a="1"/>
  <c r="I477" i="158" s="1"/>
  <c r="O69" i="158" a="1"/>
  <c r="O69" i="158" s="1"/>
  <c r="O77" i="158" a="1"/>
  <c r="O77" i="158" s="1"/>
  <c r="O85" i="158" a="1"/>
  <c r="O85" i="158" s="1"/>
  <c r="O93" i="158" a="1"/>
  <c r="O93" i="158" s="1"/>
  <c r="O247" i="158" a="1"/>
  <c r="O247" i="158" s="1"/>
  <c r="O407" i="158" a="1"/>
  <c r="O407" i="158" s="1"/>
  <c r="O415" i="158" a="1"/>
  <c r="O415" i="158" s="1"/>
  <c r="O423" i="158" a="1"/>
  <c r="O423" i="158" s="1"/>
  <c r="O431" i="158" a="1"/>
  <c r="O431" i="158" s="1"/>
  <c r="O439" i="158" a="1"/>
  <c r="O439" i="158" s="1"/>
  <c r="O447" i="158" a="1"/>
  <c r="O447" i="158" s="1"/>
  <c r="O467" i="158" a="1"/>
  <c r="O467" i="158" s="1"/>
  <c r="Q69" i="158" a="1"/>
  <c r="Q69" i="158" s="1"/>
  <c r="Q85" i="158" a="1"/>
  <c r="Q85" i="158" s="1"/>
  <c r="Q245" i="158" a="1"/>
  <c r="Q245" i="158" s="1"/>
  <c r="Q413" i="158" a="1"/>
  <c r="Q413" i="158" s="1"/>
  <c r="N66" i="158" a="1"/>
  <c r="N66" i="158" s="1"/>
  <c r="N82" i="158" a="1"/>
  <c r="N82" i="158" s="1"/>
  <c r="O63" i="158" a="1"/>
  <c r="O63" i="158" s="1"/>
  <c r="O71" i="158" a="1"/>
  <c r="O71" i="158" s="1"/>
  <c r="O79" i="158" a="1"/>
  <c r="O79" i="158" s="1"/>
  <c r="O87" i="158" a="1"/>
  <c r="O87" i="158" s="1"/>
  <c r="O95" i="158" a="1"/>
  <c r="O95" i="158" s="1"/>
  <c r="O241" i="158" a="1"/>
  <c r="O241" i="158" s="1"/>
  <c r="O401" i="158" a="1"/>
  <c r="O401" i="158" s="1"/>
  <c r="O409" i="158" a="1"/>
  <c r="O409" i="158" s="1"/>
  <c r="O417" i="158" a="1"/>
  <c r="O417" i="158" s="1"/>
  <c r="O425" i="158" a="1"/>
  <c r="O425" i="158" s="1"/>
  <c r="O433" i="158" a="1"/>
  <c r="O433" i="158" s="1"/>
  <c r="O441" i="158" a="1"/>
  <c r="O441" i="158" s="1"/>
  <c r="O449" i="158" a="1"/>
  <c r="O449" i="158" s="1"/>
  <c r="O459" i="158" a="1"/>
  <c r="O459" i="158" s="1"/>
  <c r="O469" i="158" a="1"/>
  <c r="O469" i="158" s="1"/>
  <c r="Q73" i="158" a="1"/>
  <c r="Q73" i="158" s="1"/>
  <c r="Q89" i="158" a="1"/>
  <c r="Q89" i="158" s="1"/>
  <c r="Q401" i="158" a="1"/>
  <c r="Q401" i="158" s="1"/>
  <c r="Q417" i="158" a="1"/>
  <c r="Q417" i="158" s="1"/>
  <c r="N70" i="158" a="1"/>
  <c r="N70" i="158" s="1"/>
  <c r="N86" i="158" a="1"/>
  <c r="N86" i="158" s="1"/>
  <c r="N402" i="158" a="1"/>
  <c r="N402" i="158" s="1"/>
  <c r="N418" i="158" a="1"/>
  <c r="N418" i="158" s="1"/>
  <c r="N434" i="158" a="1"/>
  <c r="N434" i="158" s="1"/>
  <c r="N450" i="158" a="1"/>
  <c r="N450" i="158" s="1"/>
  <c r="I69" i="158" a="1"/>
  <c r="I69" i="158" s="1"/>
  <c r="I85" i="158" a="1"/>
  <c r="I85" i="158" s="1"/>
  <c r="I245" i="158" a="1"/>
  <c r="I245" i="158" s="1"/>
  <c r="I413" i="158" a="1"/>
  <c r="I413" i="158" s="1"/>
  <c r="I429" i="158" a="1"/>
  <c r="I429" i="158" s="1"/>
  <c r="I445" i="158" a="1"/>
  <c r="I445" i="158" s="1"/>
  <c r="I457" i="158" a="1"/>
  <c r="I457" i="158" s="1"/>
  <c r="I401" i="158" a="1"/>
  <c r="I401" i="158" s="1"/>
  <c r="I433" i="158" a="1"/>
  <c r="I433" i="158" s="1"/>
  <c r="I449" i="158" a="1"/>
  <c r="I449" i="158" s="1"/>
  <c r="I473" i="158" a="1"/>
  <c r="I473" i="158" s="1"/>
  <c r="I93" i="158" a="1"/>
  <c r="I93" i="158" s="1"/>
  <c r="I405" i="158" a="1"/>
  <c r="I405" i="158" s="1"/>
  <c r="I453" i="158" a="1"/>
  <c r="I453" i="158" s="1"/>
  <c r="N414" i="158" a="1"/>
  <c r="N414" i="158" s="1"/>
  <c r="N478" i="158" a="1"/>
  <c r="N478" i="158" s="1"/>
  <c r="I65" i="158" a="1"/>
  <c r="I65" i="158" s="1"/>
  <c r="I241" i="158" a="1"/>
  <c r="I241" i="158" s="1"/>
  <c r="I425" i="158" a="1"/>
  <c r="I425" i="158" s="1"/>
  <c r="O65" i="158" a="1"/>
  <c r="O65" i="158" s="1"/>
  <c r="O73" i="158" a="1"/>
  <c r="O73" i="158" s="1"/>
  <c r="O81" i="158" a="1"/>
  <c r="O81" i="158" s="1"/>
  <c r="O89" i="158" a="1"/>
  <c r="O89" i="158" s="1"/>
  <c r="O97" i="158" a="1"/>
  <c r="O97" i="158" s="1"/>
  <c r="O243" i="158" a="1"/>
  <c r="O243" i="158" s="1"/>
  <c r="O403" i="158" a="1"/>
  <c r="O403" i="158" s="1"/>
  <c r="O411" i="158" a="1"/>
  <c r="O411" i="158" s="1"/>
  <c r="O419" i="158" a="1"/>
  <c r="O419" i="158" s="1"/>
  <c r="O427" i="158" a="1"/>
  <c r="O427" i="158" s="1"/>
  <c r="O435" i="158" a="1"/>
  <c r="O435" i="158" s="1"/>
  <c r="O443" i="158" a="1"/>
  <c r="O443" i="158" s="1"/>
  <c r="O451" i="158" a="1"/>
  <c r="O451" i="158" s="1"/>
  <c r="O457" i="158" a="1"/>
  <c r="O457" i="158" s="1"/>
  <c r="O461" i="158" a="1"/>
  <c r="O461" i="158" s="1"/>
  <c r="O473" i="158" a="1"/>
  <c r="O473" i="158" s="1"/>
  <c r="O477" i="158" a="1"/>
  <c r="O477" i="158" s="1"/>
  <c r="Q77" i="158" a="1"/>
  <c r="Q77" i="158" s="1"/>
  <c r="Q93" i="158" a="1"/>
  <c r="Q93" i="158" s="1"/>
  <c r="Q405" i="158" a="1"/>
  <c r="Q405" i="158" s="1"/>
  <c r="Q421" i="158" a="1"/>
  <c r="Q421" i="158" s="1"/>
  <c r="N74" i="158" a="1"/>
  <c r="N74" i="158" s="1"/>
  <c r="N90" i="158" a="1"/>
  <c r="N90" i="158" s="1"/>
  <c r="N406" i="158" a="1"/>
  <c r="N406" i="158" s="1"/>
  <c r="N422" i="158" a="1"/>
  <c r="N422" i="158" s="1"/>
  <c r="N438" i="158" a="1"/>
  <c r="N438" i="158" s="1"/>
  <c r="N454" i="158" a="1"/>
  <c r="N454" i="158" s="1"/>
  <c r="N474" i="158" a="1"/>
  <c r="N474" i="158" s="1"/>
  <c r="I73" i="158" a="1"/>
  <c r="I73" i="158" s="1"/>
  <c r="I89" i="158" a="1"/>
  <c r="I89" i="158" s="1"/>
  <c r="I417" i="158" a="1"/>
  <c r="I417" i="158" s="1"/>
  <c r="I465" i="158" a="1"/>
  <c r="I465" i="158" s="1"/>
  <c r="I421" i="158" a="1"/>
  <c r="I421" i="158" s="1"/>
  <c r="I461" i="158" a="1"/>
  <c r="I461" i="158" s="1"/>
  <c r="I513" i="158" a="1"/>
  <c r="I513" i="158" s="1"/>
  <c r="N246" i="158" a="1"/>
  <c r="N246" i="158" s="1"/>
  <c r="N446" i="158" a="1"/>
  <c r="N446" i="158" s="1"/>
  <c r="I97" i="158" a="1"/>
  <c r="I97" i="158" s="1"/>
  <c r="I441" i="158" a="1"/>
  <c r="I441" i="158" s="1"/>
  <c r="J62" i="158" a="1"/>
  <c r="J62" i="158" s="1"/>
  <c r="J65" i="158" a="1"/>
  <c r="J65" i="158" s="1"/>
  <c r="J67" i="158" a="1"/>
  <c r="J67" i="158" s="1"/>
  <c r="J70" i="158" a="1"/>
  <c r="J70" i="158" s="1"/>
  <c r="J72" i="158" a="1"/>
  <c r="J72" i="158" s="1"/>
  <c r="J75" i="158" a="1"/>
  <c r="J75" i="158" s="1"/>
  <c r="J77" i="158" a="1"/>
  <c r="J77" i="158" s="1"/>
  <c r="J80" i="158" a="1"/>
  <c r="J80" i="158" s="1"/>
  <c r="J83" i="158" a="1"/>
  <c r="J83" i="158" s="1"/>
  <c r="J86" i="158" a="1"/>
  <c r="J86" i="158" s="1"/>
  <c r="J89" i="158" a="1"/>
  <c r="J89" i="158" s="1"/>
  <c r="J91" i="158" a="1"/>
  <c r="J91" i="158" s="1"/>
  <c r="J94" i="158" a="1"/>
  <c r="J94" i="158" s="1"/>
  <c r="J96" i="158" a="1"/>
  <c r="J96" i="158" s="1"/>
  <c r="J242" i="158" a="1"/>
  <c r="J242" i="158" s="1"/>
  <c r="J245" i="158" a="1"/>
  <c r="J245" i="158" s="1"/>
  <c r="J247" i="158" a="1"/>
  <c r="J247" i="158" s="1"/>
  <c r="J402" i="158" a="1"/>
  <c r="J402" i="158" s="1"/>
  <c r="J405" i="158" a="1"/>
  <c r="J405" i="158" s="1"/>
  <c r="J407" i="158" a="1"/>
  <c r="J407" i="158" s="1"/>
  <c r="J410" i="158" a="1"/>
  <c r="J410" i="158" s="1"/>
  <c r="J412" i="158" a="1"/>
  <c r="J412" i="158" s="1"/>
  <c r="J415" i="158" a="1"/>
  <c r="J415" i="158" s="1"/>
  <c r="J417" i="158" a="1"/>
  <c r="J417" i="158" s="1"/>
  <c r="J420" i="158" a="1"/>
  <c r="J420" i="158" s="1"/>
  <c r="J423" i="158" a="1"/>
  <c r="J423" i="158" s="1"/>
  <c r="J425" i="158" a="1"/>
  <c r="J425" i="158" s="1"/>
  <c r="J428" i="158" a="1"/>
  <c r="J428" i="158" s="1"/>
  <c r="J430" i="158" a="1"/>
  <c r="J430" i="158" s="1"/>
  <c r="J433" i="158" a="1"/>
  <c r="J433" i="158" s="1"/>
  <c r="J435" i="158" a="1"/>
  <c r="J435" i="158" s="1"/>
  <c r="J438" i="158" a="1"/>
  <c r="J438" i="158" s="1"/>
  <c r="J441" i="158" a="1"/>
  <c r="J441" i="158" s="1"/>
  <c r="J443" i="158" a="1"/>
  <c r="J443" i="158" s="1"/>
  <c r="J446" i="158" a="1"/>
  <c r="J446" i="158" s="1"/>
  <c r="J448" i="158" a="1"/>
  <c r="J448" i="158" s="1"/>
  <c r="J451" i="158" a="1"/>
  <c r="J451" i="158" s="1"/>
  <c r="J454" i="158" a="1"/>
  <c r="J454" i="158" s="1"/>
  <c r="J457" i="158" a="1"/>
  <c r="J457" i="158" s="1"/>
  <c r="J459" i="158" a="1"/>
  <c r="J459" i="158" s="1"/>
  <c r="J464" i="158" a="1"/>
  <c r="J464" i="158" s="1"/>
  <c r="J467" i="158" a="1"/>
  <c r="J467" i="158" s="1"/>
  <c r="J472" i="158" a="1"/>
  <c r="J472" i="158" s="1"/>
  <c r="J475" i="158" a="1"/>
  <c r="J475" i="158" s="1"/>
  <c r="J478" i="158" a="1"/>
  <c r="J478" i="158" s="1"/>
  <c r="J513" i="158" a="1"/>
  <c r="J513" i="158" s="1"/>
  <c r="Z369" i="158"/>
  <c r="Y369" i="158"/>
  <c r="X369" i="158"/>
  <c r="Z317" i="158"/>
  <c r="Y317" i="158"/>
  <c r="X317" i="158"/>
  <c r="X279" i="158"/>
  <c r="Z279" i="158"/>
  <c r="Y279" i="158"/>
  <c r="X315" i="158"/>
  <c r="Y315" i="158"/>
  <c r="Z315" i="158"/>
  <c r="X387" i="158"/>
  <c r="Y387" i="158"/>
  <c r="Z387" i="158"/>
  <c r="Z318" i="158"/>
  <c r="X318" i="158"/>
  <c r="Y318" i="158"/>
  <c r="Z366" i="158"/>
  <c r="Y366" i="158"/>
  <c r="X366" i="158"/>
  <c r="Y284" i="158"/>
  <c r="X284" i="158"/>
  <c r="Z284" i="158"/>
  <c r="Y344" i="158"/>
  <c r="X344" i="158"/>
  <c r="Z344" i="158"/>
  <c r="Y392" i="158"/>
  <c r="X392" i="158"/>
  <c r="Z392" i="158"/>
  <c r="Y300" i="158"/>
  <c r="X300" i="158"/>
  <c r="Z300" i="158"/>
  <c r="Z301" i="158"/>
  <c r="Y301" i="158"/>
  <c r="X301" i="158"/>
  <c r="K62" i="158" a="1"/>
  <c r="K62" i="158" s="1"/>
  <c r="K65" i="158" a="1"/>
  <c r="K65" i="158" s="1"/>
  <c r="K67" i="158" a="1"/>
  <c r="K67" i="158" s="1"/>
  <c r="K70" i="158" a="1"/>
  <c r="K70" i="158" s="1"/>
  <c r="K72" i="158" a="1"/>
  <c r="K72" i="158" s="1"/>
  <c r="K75" i="158" a="1"/>
  <c r="K75" i="158" s="1"/>
  <c r="K77" i="158" a="1"/>
  <c r="K77" i="158" s="1"/>
  <c r="K80" i="158" a="1"/>
  <c r="K80" i="158" s="1"/>
  <c r="K82" i="158" a="1"/>
  <c r="K82" i="158" s="1"/>
  <c r="K85" i="158" a="1"/>
  <c r="K85" i="158" s="1"/>
  <c r="K87" i="158" a="1"/>
  <c r="K87" i="158" s="1"/>
  <c r="K90" i="158" a="1"/>
  <c r="K90" i="158" s="1"/>
  <c r="K92" i="158" a="1"/>
  <c r="K92" i="158" s="1"/>
  <c r="K94" i="158" a="1"/>
  <c r="K94" i="158" s="1"/>
  <c r="K97" i="158" a="1"/>
  <c r="K97" i="158" s="1"/>
  <c r="L62" i="158" a="1"/>
  <c r="L62" i="158" s="1"/>
  <c r="L63" i="158" a="1"/>
  <c r="L63" i="158" s="1"/>
  <c r="L64" i="158" a="1"/>
  <c r="L64" i="158" s="1"/>
  <c r="L65" i="158" a="1"/>
  <c r="L65" i="158" s="1"/>
  <c r="L66" i="158" a="1"/>
  <c r="L66" i="158" s="1"/>
  <c r="L67" i="158" a="1"/>
  <c r="L67" i="158" s="1"/>
  <c r="L68" i="158" a="1"/>
  <c r="L68" i="158" s="1"/>
  <c r="L69" i="158" a="1"/>
  <c r="L69" i="158" s="1"/>
  <c r="L70" i="158" a="1"/>
  <c r="L70" i="158" s="1"/>
  <c r="L71" i="158" a="1"/>
  <c r="L71" i="158" s="1"/>
  <c r="L72" i="158" a="1"/>
  <c r="L72" i="158" s="1"/>
  <c r="L73" i="158" a="1"/>
  <c r="L73" i="158" s="1"/>
  <c r="L74" i="158" a="1"/>
  <c r="L74" i="158" s="1"/>
  <c r="L75" i="158" a="1"/>
  <c r="L75" i="158" s="1"/>
  <c r="L76" i="158" a="1"/>
  <c r="L76" i="158" s="1"/>
  <c r="L77" i="158" a="1"/>
  <c r="L77" i="158" s="1"/>
  <c r="L78" i="158" a="1"/>
  <c r="L78" i="158" s="1"/>
  <c r="L79" i="158" a="1"/>
  <c r="L79" i="158" s="1"/>
  <c r="L80" i="158" a="1"/>
  <c r="L80" i="158" s="1"/>
  <c r="L81" i="158" a="1"/>
  <c r="L81" i="158" s="1"/>
  <c r="L82" i="158" a="1"/>
  <c r="L82" i="158" s="1"/>
  <c r="L83" i="158" a="1"/>
  <c r="L83" i="158" s="1"/>
  <c r="L84" i="158" a="1"/>
  <c r="L84" i="158" s="1"/>
  <c r="L85" i="158" a="1"/>
  <c r="L85" i="158" s="1"/>
  <c r="L86" i="158" a="1"/>
  <c r="L86" i="158" s="1"/>
  <c r="L87" i="158" a="1"/>
  <c r="L87" i="158" s="1"/>
  <c r="L88" i="158" a="1"/>
  <c r="L88" i="158" s="1"/>
  <c r="L89" i="158" a="1"/>
  <c r="L89" i="158" s="1"/>
  <c r="L90" i="158" a="1"/>
  <c r="L90" i="158" s="1"/>
  <c r="L91" i="158" a="1"/>
  <c r="L91" i="158" s="1"/>
  <c r="L92" i="158" a="1"/>
  <c r="L92" i="158" s="1"/>
  <c r="L93" i="158" a="1"/>
  <c r="L93" i="158" s="1"/>
  <c r="L94" i="158" a="1"/>
  <c r="L94" i="158" s="1"/>
  <c r="L95" i="158" a="1"/>
  <c r="L95" i="158" s="1"/>
  <c r="L96" i="158" a="1"/>
  <c r="L96" i="158" s="1"/>
  <c r="L97" i="158" a="1"/>
  <c r="L97" i="158" s="1"/>
  <c r="L241" i="158" a="1"/>
  <c r="L241" i="158" s="1"/>
  <c r="L242" i="158" a="1"/>
  <c r="L242" i="158" s="1"/>
  <c r="L243" i="158" a="1"/>
  <c r="L243" i="158" s="1"/>
  <c r="L244" i="158" a="1"/>
  <c r="L244" i="158" s="1"/>
  <c r="L245" i="158" a="1"/>
  <c r="L245" i="158" s="1"/>
  <c r="L246" i="158" a="1"/>
  <c r="L246" i="158" s="1"/>
  <c r="L247" i="158" a="1"/>
  <c r="L247" i="158" s="1"/>
  <c r="L248" i="158" a="1"/>
  <c r="L248" i="158" s="1"/>
  <c r="L401" i="158" a="1"/>
  <c r="L401" i="158" s="1"/>
  <c r="L402" i="158" a="1"/>
  <c r="L402" i="158" s="1"/>
  <c r="L403" i="158" a="1"/>
  <c r="L403" i="158" s="1"/>
  <c r="L404" i="158" a="1"/>
  <c r="L404" i="158" s="1"/>
  <c r="L405" i="158" a="1"/>
  <c r="L405" i="158" s="1"/>
  <c r="L406" i="158" a="1"/>
  <c r="L406" i="158" s="1"/>
  <c r="L407" i="158" a="1"/>
  <c r="L407" i="158" s="1"/>
  <c r="L408" i="158" a="1"/>
  <c r="L408" i="158" s="1"/>
  <c r="L409" i="158" a="1"/>
  <c r="L409" i="158" s="1"/>
  <c r="L410" i="158" a="1"/>
  <c r="L410" i="158" s="1"/>
  <c r="L411" i="158" a="1"/>
  <c r="L411" i="158" s="1"/>
  <c r="L412" i="158" a="1"/>
  <c r="L412" i="158" s="1"/>
  <c r="L413" i="158" a="1"/>
  <c r="L413" i="158" s="1"/>
  <c r="L414" i="158" a="1"/>
  <c r="L414" i="158" s="1"/>
  <c r="L415" i="158" a="1"/>
  <c r="L415" i="158" s="1"/>
  <c r="L416" i="158" a="1"/>
  <c r="L416" i="158" s="1"/>
  <c r="L417" i="158" a="1"/>
  <c r="L417" i="158" s="1"/>
  <c r="L418" i="158" a="1"/>
  <c r="L418" i="158" s="1"/>
  <c r="L419" i="158" a="1"/>
  <c r="L419" i="158" s="1"/>
  <c r="L420" i="158" a="1"/>
  <c r="L420" i="158" s="1"/>
  <c r="L421" i="158" a="1"/>
  <c r="L421" i="158" s="1"/>
  <c r="L422" i="158" a="1"/>
  <c r="L422" i="158" s="1"/>
  <c r="L423" i="158" a="1"/>
  <c r="L423" i="158" s="1"/>
  <c r="L424" i="158" a="1"/>
  <c r="L424" i="158" s="1"/>
  <c r="L425" i="158" a="1"/>
  <c r="L425" i="158" s="1"/>
  <c r="L426" i="158" a="1"/>
  <c r="L426" i="158" s="1"/>
  <c r="L427" i="158" a="1"/>
  <c r="L427" i="158" s="1"/>
  <c r="L428" i="158" a="1"/>
  <c r="L428" i="158" s="1"/>
  <c r="L429" i="158" a="1"/>
  <c r="L429" i="158" s="1"/>
  <c r="L430" i="158" a="1"/>
  <c r="L430" i="158" s="1"/>
  <c r="L431" i="158" a="1"/>
  <c r="L431" i="158" s="1"/>
  <c r="L432" i="158" a="1"/>
  <c r="L432" i="158" s="1"/>
  <c r="L433" i="158" a="1"/>
  <c r="L433" i="158" s="1"/>
  <c r="L434" i="158" a="1"/>
  <c r="L434" i="158" s="1"/>
  <c r="L435" i="158" a="1"/>
  <c r="L435" i="158" s="1"/>
  <c r="L436" i="158" a="1"/>
  <c r="L436" i="158" s="1"/>
  <c r="L437" i="158" a="1"/>
  <c r="L437" i="158" s="1"/>
  <c r="L438" i="158" a="1"/>
  <c r="L438" i="158" s="1"/>
  <c r="L439" i="158" a="1"/>
  <c r="L439" i="158" s="1"/>
  <c r="L440" i="158" a="1"/>
  <c r="L440" i="158" s="1"/>
  <c r="L441" i="158" a="1"/>
  <c r="L441" i="158" s="1"/>
  <c r="L442" i="158" a="1"/>
  <c r="L442" i="158" s="1"/>
  <c r="L443" i="158" a="1"/>
  <c r="L443" i="158" s="1"/>
  <c r="L444" i="158" a="1"/>
  <c r="L444" i="158" s="1"/>
  <c r="L445" i="158" a="1"/>
  <c r="L445" i="158" s="1"/>
  <c r="L446" i="158" a="1"/>
  <c r="L446" i="158" s="1"/>
  <c r="L447" i="158" a="1"/>
  <c r="L447" i="158" s="1"/>
  <c r="L448" i="158" a="1"/>
  <c r="L448" i="158" s="1"/>
  <c r="L449" i="158" a="1"/>
  <c r="L449" i="158" s="1"/>
  <c r="L450" i="158" a="1"/>
  <c r="L450" i="158" s="1"/>
  <c r="L451" i="158" a="1"/>
  <c r="L451" i="158" s="1"/>
  <c r="L452" i="158" a="1"/>
  <c r="L452" i="158" s="1"/>
  <c r="L453" i="158" a="1"/>
  <c r="L453" i="158" s="1"/>
  <c r="L454" i="158" a="1"/>
  <c r="L454" i="158" s="1"/>
  <c r="L456" i="158" a="1"/>
  <c r="L456" i="158" s="1"/>
  <c r="L457" i="158" a="1"/>
  <c r="L457" i="158" s="1"/>
  <c r="L459" i="158" a="1"/>
  <c r="L459" i="158" s="1"/>
  <c r="L460" i="158" a="1"/>
  <c r="L460" i="158" s="1"/>
  <c r="L461" i="158" a="1"/>
  <c r="L461" i="158" s="1"/>
  <c r="L464" i="158" a="1"/>
  <c r="L464" i="158" s="1"/>
  <c r="L465" i="158" a="1"/>
  <c r="L465" i="158" s="1"/>
  <c r="L466" i="158" a="1"/>
  <c r="L466" i="158" s="1"/>
  <c r="L467" i="158" a="1"/>
  <c r="L467" i="158" s="1"/>
  <c r="L468" i="158" a="1"/>
  <c r="L468" i="158" s="1"/>
  <c r="L469" i="158" a="1"/>
  <c r="L469" i="158" s="1"/>
  <c r="L472" i="158" a="1"/>
  <c r="L472" i="158" s="1"/>
  <c r="L473" i="158" a="1"/>
  <c r="L473" i="158" s="1"/>
  <c r="L474" i="158" a="1"/>
  <c r="L474" i="158" s="1"/>
  <c r="L475" i="158" a="1"/>
  <c r="L475" i="158" s="1"/>
  <c r="L477" i="158" a="1"/>
  <c r="L477" i="158" s="1"/>
  <c r="L478" i="158" a="1"/>
  <c r="L478" i="158" s="1"/>
  <c r="L513" i="158" a="1"/>
  <c r="L513" i="158" s="1"/>
  <c r="Z361" i="158"/>
  <c r="Y361" i="158"/>
  <c r="X361" i="158"/>
  <c r="Z377" i="158"/>
  <c r="Y377" i="158"/>
  <c r="X377" i="158"/>
  <c r="Z393" i="158"/>
  <c r="Y393" i="158"/>
  <c r="X393" i="158"/>
  <c r="Z285" i="158"/>
  <c r="Y285" i="158"/>
  <c r="X285" i="158"/>
  <c r="Z309" i="158"/>
  <c r="Y309" i="158"/>
  <c r="X309" i="158"/>
  <c r="Z329" i="158"/>
  <c r="Y329" i="158"/>
  <c r="X329" i="158"/>
  <c r="Z345" i="158"/>
  <c r="Y345" i="158"/>
  <c r="X345" i="158"/>
  <c r="X287" i="158"/>
  <c r="Z287" i="158"/>
  <c r="Y287" i="158"/>
  <c r="X307" i="158"/>
  <c r="Z307" i="158"/>
  <c r="Y307" i="158"/>
  <c r="X327" i="158"/>
  <c r="Y327" i="158"/>
  <c r="Z327" i="158"/>
  <c r="X347" i="158"/>
  <c r="Y347" i="158"/>
  <c r="Z347" i="158"/>
  <c r="X363" i="158"/>
  <c r="Y363" i="158"/>
  <c r="Z363" i="158"/>
  <c r="X379" i="158"/>
  <c r="Y379" i="158"/>
  <c r="Z379" i="158"/>
  <c r="X395" i="158"/>
  <c r="Y395" i="158"/>
  <c r="Z395" i="158"/>
  <c r="Z290" i="158"/>
  <c r="Y290" i="158"/>
  <c r="X290" i="158"/>
  <c r="Z310" i="158"/>
  <c r="Y310" i="158"/>
  <c r="X310" i="158"/>
  <c r="Z326" i="158"/>
  <c r="Y326" i="158"/>
  <c r="X326" i="158"/>
  <c r="X342" i="158"/>
  <c r="Z342" i="158"/>
  <c r="Y342" i="158"/>
  <c r="X358" i="158"/>
  <c r="Z358" i="158"/>
  <c r="Y358" i="158"/>
  <c r="Z374" i="158"/>
  <c r="Y374" i="158"/>
  <c r="X374" i="158"/>
  <c r="Z390" i="158"/>
  <c r="Y390" i="158"/>
  <c r="X390" i="158"/>
  <c r="Y276" i="158"/>
  <c r="X276" i="158"/>
  <c r="Z276" i="158"/>
  <c r="Y292" i="158"/>
  <c r="X292" i="158"/>
  <c r="Z292" i="158"/>
  <c r="Y316" i="158"/>
  <c r="X316" i="158"/>
  <c r="Z316" i="158"/>
  <c r="Y336" i="158"/>
  <c r="X336" i="158"/>
  <c r="Z336" i="158"/>
  <c r="Y352" i="158"/>
  <c r="X352" i="158"/>
  <c r="Z352" i="158"/>
  <c r="Y368" i="158"/>
  <c r="X368" i="158"/>
  <c r="Z368" i="158"/>
  <c r="Y384" i="158"/>
  <c r="X384" i="158"/>
  <c r="Z384" i="158"/>
  <c r="Y400" i="158"/>
  <c r="X400" i="158"/>
  <c r="Z400" i="158"/>
  <c r="Z302" i="158"/>
  <c r="Y302" i="158"/>
  <c r="X302" i="158"/>
  <c r="Y320" i="158"/>
  <c r="X320" i="158"/>
  <c r="Z320" i="158"/>
  <c r="Z321" i="158"/>
  <c r="Y321" i="158"/>
  <c r="X321" i="158"/>
  <c r="X335" i="158"/>
  <c r="Y335" i="158"/>
  <c r="Z335" i="158"/>
  <c r="J63" i="158" a="1"/>
  <c r="J63" i="158" s="1"/>
  <c r="J66" i="158" a="1"/>
  <c r="J66" i="158" s="1"/>
  <c r="J68" i="158" a="1"/>
  <c r="J68" i="158" s="1"/>
  <c r="J71" i="158" a="1"/>
  <c r="J71" i="158" s="1"/>
  <c r="J74" i="158" a="1"/>
  <c r="J74" i="158" s="1"/>
  <c r="J76" i="158" a="1"/>
  <c r="J76" i="158" s="1"/>
  <c r="J79" i="158" a="1"/>
  <c r="J79" i="158" s="1"/>
  <c r="J81" i="158" a="1"/>
  <c r="J81" i="158" s="1"/>
  <c r="J84" i="158" a="1"/>
  <c r="J84" i="158" s="1"/>
  <c r="J85" i="158" a="1"/>
  <c r="J85" i="158" s="1"/>
  <c r="J88" i="158" a="1"/>
  <c r="J88" i="158" s="1"/>
  <c r="J90" i="158" a="1"/>
  <c r="J90" i="158" s="1"/>
  <c r="J93" i="158" a="1"/>
  <c r="J93" i="158" s="1"/>
  <c r="J95" i="158" a="1"/>
  <c r="J95" i="158" s="1"/>
  <c r="J241" i="158" a="1"/>
  <c r="J241" i="158" s="1"/>
  <c r="J243" i="158" a="1"/>
  <c r="J243" i="158" s="1"/>
  <c r="J246" i="158" a="1"/>
  <c r="J246" i="158" s="1"/>
  <c r="J401" i="158" a="1"/>
  <c r="J401" i="158" s="1"/>
  <c r="J404" i="158" a="1"/>
  <c r="J404" i="158" s="1"/>
  <c r="J406" i="158" a="1"/>
  <c r="J406" i="158" s="1"/>
  <c r="J409" i="158" a="1"/>
  <c r="J409" i="158" s="1"/>
  <c r="J411" i="158" a="1"/>
  <c r="J411" i="158" s="1"/>
  <c r="J414" i="158" a="1"/>
  <c r="J414" i="158" s="1"/>
  <c r="J416" i="158" a="1"/>
  <c r="J416" i="158" s="1"/>
  <c r="J419" i="158" a="1"/>
  <c r="J419" i="158" s="1"/>
  <c r="J422" i="158" a="1"/>
  <c r="J422" i="158" s="1"/>
  <c r="J424" i="158" a="1"/>
  <c r="J424" i="158" s="1"/>
  <c r="J427" i="158" a="1"/>
  <c r="J427" i="158" s="1"/>
  <c r="J429" i="158" a="1"/>
  <c r="J429" i="158" s="1"/>
  <c r="J432" i="158" a="1"/>
  <c r="J432" i="158" s="1"/>
  <c r="J434" i="158" a="1"/>
  <c r="J434" i="158" s="1"/>
  <c r="J437" i="158" a="1"/>
  <c r="J437" i="158" s="1"/>
  <c r="J439" i="158" a="1"/>
  <c r="J439" i="158" s="1"/>
  <c r="J442" i="158" a="1"/>
  <c r="J442" i="158" s="1"/>
  <c r="J444" i="158" a="1"/>
  <c r="J444" i="158" s="1"/>
  <c r="J447" i="158" a="1"/>
  <c r="J447" i="158" s="1"/>
  <c r="J449" i="158" a="1"/>
  <c r="J449" i="158" s="1"/>
  <c r="J452" i="158" a="1"/>
  <c r="J452" i="158" s="1"/>
  <c r="J453" i="158" a="1"/>
  <c r="J453" i="158" s="1"/>
  <c r="J456" i="158" a="1"/>
  <c r="J456" i="158" s="1"/>
  <c r="J461" i="158" a="1"/>
  <c r="J461" i="158" s="1"/>
  <c r="J466" i="158" a="1"/>
  <c r="J466" i="158" s="1"/>
  <c r="J468" i="158" a="1"/>
  <c r="J468" i="158" s="1"/>
  <c r="J474" i="158" a="1"/>
  <c r="J474" i="158" s="1"/>
  <c r="J477" i="158" a="1"/>
  <c r="J477" i="158" s="1"/>
  <c r="Z385" i="158"/>
  <c r="Y385" i="158"/>
  <c r="X385" i="158"/>
  <c r="Z277" i="158"/>
  <c r="Y277" i="158"/>
  <c r="X277" i="158"/>
  <c r="Z337" i="158"/>
  <c r="Y337" i="158"/>
  <c r="X337" i="158"/>
  <c r="X295" i="158"/>
  <c r="Z295" i="158"/>
  <c r="Y295" i="158"/>
  <c r="X355" i="158"/>
  <c r="Z355" i="158"/>
  <c r="Y355" i="158"/>
  <c r="Z298" i="158"/>
  <c r="Y298" i="158"/>
  <c r="X298" i="158"/>
  <c r="Z350" i="158"/>
  <c r="Y350" i="158"/>
  <c r="X350" i="158"/>
  <c r="Z382" i="158"/>
  <c r="Y382" i="158"/>
  <c r="X382" i="158"/>
  <c r="Y328" i="158"/>
  <c r="X328" i="158"/>
  <c r="Z328" i="158"/>
  <c r="Y376" i="158"/>
  <c r="X376" i="158"/>
  <c r="Z376" i="158"/>
  <c r="K63" i="158" a="1"/>
  <c r="K63" i="158" s="1"/>
  <c r="K66" i="158" a="1"/>
  <c r="K66" i="158" s="1"/>
  <c r="K69" i="158" a="1"/>
  <c r="K69" i="158" s="1"/>
  <c r="K71" i="158" a="1"/>
  <c r="K71" i="158" s="1"/>
  <c r="K74" i="158" a="1"/>
  <c r="K74" i="158" s="1"/>
  <c r="K76" i="158" a="1"/>
  <c r="K76" i="158" s="1"/>
  <c r="K79" i="158" a="1"/>
  <c r="K79" i="158" s="1"/>
  <c r="K81" i="158" a="1"/>
  <c r="K81" i="158" s="1"/>
  <c r="K84" i="158" a="1"/>
  <c r="K84" i="158" s="1"/>
  <c r="K86" i="158" a="1"/>
  <c r="K86" i="158" s="1"/>
  <c r="K88" i="158" a="1"/>
  <c r="K88" i="158" s="1"/>
  <c r="K91" i="158" a="1"/>
  <c r="K91" i="158" s="1"/>
  <c r="K93" i="158" a="1"/>
  <c r="K93" i="158" s="1"/>
  <c r="K96" i="158" a="1"/>
  <c r="K96" i="158" s="1"/>
  <c r="M62" i="158" a="1"/>
  <c r="M62" i="158" s="1"/>
  <c r="M63" i="158" a="1"/>
  <c r="M63" i="158" s="1"/>
  <c r="M64" i="158" a="1"/>
  <c r="M64" i="158" s="1"/>
  <c r="M65" i="158" a="1"/>
  <c r="M65" i="158" s="1"/>
  <c r="M66" i="158" a="1"/>
  <c r="M66" i="158" s="1"/>
  <c r="M67" i="158" a="1"/>
  <c r="M67" i="158" s="1"/>
  <c r="M68" i="158" a="1"/>
  <c r="M68" i="158" s="1"/>
  <c r="M69" i="158" a="1"/>
  <c r="M69" i="158" s="1"/>
  <c r="M70" i="158" a="1"/>
  <c r="M70" i="158" s="1"/>
  <c r="M71" i="158" a="1"/>
  <c r="M71" i="158" s="1"/>
  <c r="M72" i="158" a="1"/>
  <c r="M72" i="158" s="1"/>
  <c r="M73" i="158" a="1"/>
  <c r="M73" i="158" s="1"/>
  <c r="M74" i="158" a="1"/>
  <c r="M74" i="158" s="1"/>
  <c r="M75" i="158" a="1"/>
  <c r="M75" i="158" s="1"/>
  <c r="M76" i="158" a="1"/>
  <c r="M76" i="158" s="1"/>
  <c r="M77" i="158" a="1"/>
  <c r="M77" i="158" s="1"/>
  <c r="M78" i="158" a="1"/>
  <c r="M78" i="158" s="1"/>
  <c r="M79" i="158" a="1"/>
  <c r="M79" i="158" s="1"/>
  <c r="M80" i="158" a="1"/>
  <c r="M80" i="158" s="1"/>
  <c r="M81" i="158" a="1"/>
  <c r="M81" i="158" s="1"/>
  <c r="M82" i="158" a="1"/>
  <c r="M82" i="158" s="1"/>
  <c r="M83" i="158" a="1"/>
  <c r="M83" i="158" s="1"/>
  <c r="M84" i="158" a="1"/>
  <c r="M84" i="158" s="1"/>
  <c r="M85" i="158" a="1"/>
  <c r="M85" i="158" s="1"/>
  <c r="M86" i="158" a="1"/>
  <c r="M86" i="158" s="1"/>
  <c r="M87" i="158" a="1"/>
  <c r="M87" i="158" s="1"/>
  <c r="M88" i="158" a="1"/>
  <c r="M88" i="158" s="1"/>
  <c r="M89" i="158" a="1"/>
  <c r="M89" i="158" s="1"/>
  <c r="M90" i="158" a="1"/>
  <c r="M90" i="158" s="1"/>
  <c r="M91" i="158" a="1"/>
  <c r="M91" i="158" s="1"/>
  <c r="M92" i="158" a="1"/>
  <c r="M92" i="158" s="1"/>
  <c r="M93" i="158" a="1"/>
  <c r="M93" i="158" s="1"/>
  <c r="M94" i="158" a="1"/>
  <c r="M94" i="158" s="1"/>
  <c r="M95" i="158" a="1"/>
  <c r="M95" i="158" s="1"/>
  <c r="M96" i="158" a="1"/>
  <c r="M96" i="158" s="1"/>
  <c r="M97" i="158" a="1"/>
  <c r="M97" i="158" s="1"/>
  <c r="M241" i="158" a="1"/>
  <c r="M241" i="158" s="1"/>
  <c r="M242" i="158" a="1"/>
  <c r="M242" i="158" s="1"/>
  <c r="M243" i="158" a="1"/>
  <c r="M243" i="158" s="1"/>
  <c r="M244" i="158" a="1"/>
  <c r="M244" i="158" s="1"/>
  <c r="M245" i="158" a="1"/>
  <c r="M245" i="158" s="1"/>
  <c r="M246" i="158" a="1"/>
  <c r="M246" i="158" s="1"/>
  <c r="M247" i="158" a="1"/>
  <c r="M247" i="158" s="1"/>
  <c r="M248" i="158" a="1"/>
  <c r="M248" i="158" s="1"/>
  <c r="M401" i="158" a="1"/>
  <c r="M401" i="158" s="1"/>
  <c r="M402" i="158" a="1"/>
  <c r="M402" i="158" s="1"/>
  <c r="M403" i="158" a="1"/>
  <c r="M403" i="158" s="1"/>
  <c r="M404" i="158" a="1"/>
  <c r="M404" i="158" s="1"/>
  <c r="M405" i="158" a="1"/>
  <c r="M405" i="158" s="1"/>
  <c r="M406" i="158" a="1"/>
  <c r="M406" i="158" s="1"/>
  <c r="M407" i="158" a="1"/>
  <c r="M407" i="158" s="1"/>
  <c r="M408" i="158" a="1"/>
  <c r="M408" i="158" s="1"/>
  <c r="M409" i="158" a="1"/>
  <c r="M409" i="158" s="1"/>
  <c r="M410" i="158" a="1"/>
  <c r="M410" i="158" s="1"/>
  <c r="M411" i="158" a="1"/>
  <c r="M411" i="158" s="1"/>
  <c r="M412" i="158" a="1"/>
  <c r="M412" i="158" s="1"/>
  <c r="M413" i="158" a="1"/>
  <c r="M413" i="158" s="1"/>
  <c r="M414" i="158" a="1"/>
  <c r="M414" i="158" s="1"/>
  <c r="M415" i="158" a="1"/>
  <c r="M415" i="158" s="1"/>
  <c r="M416" i="158" a="1"/>
  <c r="M416" i="158" s="1"/>
  <c r="M417" i="158" a="1"/>
  <c r="M417" i="158" s="1"/>
  <c r="M418" i="158" a="1"/>
  <c r="M418" i="158" s="1"/>
  <c r="M419" i="158" a="1"/>
  <c r="M419" i="158" s="1"/>
  <c r="M420" i="158" a="1"/>
  <c r="M420" i="158" s="1"/>
  <c r="M421" i="158" a="1"/>
  <c r="M421" i="158" s="1"/>
  <c r="M422" i="158" a="1"/>
  <c r="M422" i="158" s="1"/>
  <c r="M423" i="158" a="1"/>
  <c r="M423" i="158" s="1"/>
  <c r="M424" i="158" a="1"/>
  <c r="M424" i="158" s="1"/>
  <c r="M425" i="158" a="1"/>
  <c r="M425" i="158" s="1"/>
  <c r="M426" i="158" a="1"/>
  <c r="M426" i="158" s="1"/>
  <c r="M427" i="158" a="1"/>
  <c r="M427" i="158" s="1"/>
  <c r="M428" i="158" a="1"/>
  <c r="M428" i="158" s="1"/>
  <c r="M429" i="158" a="1"/>
  <c r="M429" i="158" s="1"/>
  <c r="M430" i="158" a="1"/>
  <c r="M430" i="158" s="1"/>
  <c r="M431" i="158" a="1"/>
  <c r="M431" i="158" s="1"/>
  <c r="M432" i="158" a="1"/>
  <c r="M432" i="158" s="1"/>
  <c r="M433" i="158" a="1"/>
  <c r="M433" i="158" s="1"/>
  <c r="M434" i="158" a="1"/>
  <c r="M434" i="158" s="1"/>
  <c r="M435" i="158" a="1"/>
  <c r="M435" i="158" s="1"/>
  <c r="M436" i="158" a="1"/>
  <c r="M436" i="158" s="1"/>
  <c r="M437" i="158" a="1"/>
  <c r="M437" i="158" s="1"/>
  <c r="M438" i="158" a="1"/>
  <c r="M438" i="158" s="1"/>
  <c r="M439" i="158" a="1"/>
  <c r="M439" i="158" s="1"/>
  <c r="M440" i="158" a="1"/>
  <c r="M440" i="158" s="1"/>
  <c r="M441" i="158" a="1"/>
  <c r="M441" i="158" s="1"/>
  <c r="M442" i="158" a="1"/>
  <c r="M442" i="158" s="1"/>
  <c r="M443" i="158" a="1"/>
  <c r="M443" i="158" s="1"/>
  <c r="M444" i="158" a="1"/>
  <c r="M444" i="158" s="1"/>
  <c r="M445" i="158" a="1"/>
  <c r="M445" i="158" s="1"/>
  <c r="M446" i="158" a="1"/>
  <c r="M446" i="158" s="1"/>
  <c r="M447" i="158" a="1"/>
  <c r="M447" i="158" s="1"/>
  <c r="M448" i="158" a="1"/>
  <c r="M448" i="158" s="1"/>
  <c r="M449" i="158" a="1"/>
  <c r="M449" i="158" s="1"/>
  <c r="M450" i="158" a="1"/>
  <c r="M450" i="158" s="1"/>
  <c r="M451" i="158" a="1"/>
  <c r="M451" i="158" s="1"/>
  <c r="M452" i="158" a="1"/>
  <c r="M452" i="158" s="1"/>
  <c r="M453" i="158" a="1"/>
  <c r="M453" i="158" s="1"/>
  <c r="M454" i="158" a="1"/>
  <c r="M454" i="158" s="1"/>
  <c r="M456" i="158" a="1"/>
  <c r="M456" i="158" s="1"/>
  <c r="M457" i="158" a="1"/>
  <c r="M457" i="158" s="1"/>
  <c r="M459" i="158" a="1"/>
  <c r="M459" i="158" s="1"/>
  <c r="M460" i="158" a="1"/>
  <c r="M460" i="158" s="1"/>
  <c r="M461" i="158" a="1"/>
  <c r="M461" i="158" s="1"/>
  <c r="M464" i="158" a="1"/>
  <c r="M464" i="158" s="1"/>
  <c r="M465" i="158" a="1"/>
  <c r="M465" i="158" s="1"/>
  <c r="M466" i="158" a="1"/>
  <c r="M466" i="158" s="1"/>
  <c r="M467" i="158" a="1"/>
  <c r="M467" i="158" s="1"/>
  <c r="M468" i="158" a="1"/>
  <c r="M468" i="158" s="1"/>
  <c r="M469" i="158" a="1"/>
  <c r="M469" i="158" s="1"/>
  <c r="M472" i="158" a="1"/>
  <c r="M472" i="158" s="1"/>
  <c r="M473" i="158" a="1"/>
  <c r="M473" i="158" s="1"/>
  <c r="M474" i="158" a="1"/>
  <c r="M474" i="158" s="1"/>
  <c r="M475" i="158" a="1"/>
  <c r="M475" i="158" s="1"/>
  <c r="M477" i="158" a="1"/>
  <c r="M477" i="158" s="1"/>
  <c r="M478" i="158" a="1"/>
  <c r="M478" i="158" s="1"/>
  <c r="M513" i="158" a="1"/>
  <c r="M513" i="158" s="1"/>
  <c r="Z365" i="158"/>
  <c r="Y365" i="158"/>
  <c r="X365" i="158"/>
  <c r="Z381" i="158"/>
  <c r="Y381" i="158"/>
  <c r="X381" i="158"/>
  <c r="Z397" i="158"/>
  <c r="Y397" i="158"/>
  <c r="X397" i="158"/>
  <c r="Z289" i="158"/>
  <c r="Y289" i="158"/>
  <c r="X289" i="158"/>
  <c r="Z313" i="158"/>
  <c r="Y313" i="158"/>
  <c r="X313" i="158"/>
  <c r="Z333" i="158"/>
  <c r="Y333" i="158"/>
  <c r="X333" i="158"/>
  <c r="Z349" i="158"/>
  <c r="Y349" i="158"/>
  <c r="X349" i="158"/>
  <c r="X275" i="158"/>
  <c r="Z275" i="158"/>
  <c r="Y275" i="158"/>
  <c r="X311" i="158"/>
  <c r="Z311" i="158"/>
  <c r="Y311" i="158"/>
  <c r="X331" i="158"/>
  <c r="Y331" i="158"/>
  <c r="Z331" i="158"/>
  <c r="X351" i="158"/>
  <c r="Y351" i="158"/>
  <c r="Z351" i="158"/>
  <c r="X367" i="158"/>
  <c r="Y367" i="158"/>
  <c r="Z367" i="158"/>
  <c r="X383" i="158"/>
  <c r="Y383" i="158"/>
  <c r="Z383" i="158"/>
  <c r="X399" i="158"/>
  <c r="Y399" i="158"/>
  <c r="Z399" i="158"/>
  <c r="Z278" i="158"/>
  <c r="Y278" i="158"/>
  <c r="X278" i="158"/>
  <c r="Z294" i="158"/>
  <c r="Y294" i="158"/>
  <c r="X294" i="158"/>
  <c r="Z314" i="158"/>
  <c r="Y314" i="158"/>
  <c r="X314" i="158"/>
  <c r="Z330" i="158"/>
  <c r="Y330" i="158"/>
  <c r="X330" i="158"/>
  <c r="Z346" i="158"/>
  <c r="Y346" i="158"/>
  <c r="X346" i="158"/>
  <c r="Z362" i="158"/>
  <c r="Y362" i="158"/>
  <c r="X362" i="158"/>
  <c r="Z378" i="158"/>
  <c r="Y378" i="158"/>
  <c r="X378" i="158"/>
  <c r="Z394" i="158"/>
  <c r="Y394" i="158"/>
  <c r="X394" i="158"/>
  <c r="Y280" i="158"/>
  <c r="X280" i="158"/>
  <c r="Z280" i="158"/>
  <c r="Y296" i="158"/>
  <c r="X296" i="158"/>
  <c r="Z296" i="158"/>
  <c r="Y324" i="158"/>
  <c r="X324" i="158"/>
  <c r="Z324" i="158"/>
  <c r="Y340" i="158"/>
  <c r="X340" i="158"/>
  <c r="Z340" i="158"/>
  <c r="Y356" i="158"/>
  <c r="X356" i="158"/>
  <c r="Z356" i="158"/>
  <c r="Y372" i="158"/>
  <c r="X372" i="158"/>
  <c r="Z372" i="158"/>
  <c r="Y388" i="158"/>
  <c r="X388" i="158"/>
  <c r="Z388" i="158"/>
  <c r="T469" i="158" l="1"/>
  <c r="T407" i="158"/>
  <c r="T513" i="158"/>
  <c r="T403" i="158"/>
  <c r="Y403" i="158" s="1"/>
  <c r="T439" i="158"/>
  <c r="T69" i="158"/>
  <c r="T435" i="158"/>
  <c r="T79" i="158"/>
  <c r="T473" i="158"/>
  <c r="T75" i="158"/>
  <c r="T448" i="158"/>
  <c r="T417" i="158"/>
  <c r="Z417" i="158" s="1"/>
  <c r="T453" i="158"/>
  <c r="T468" i="158"/>
  <c r="T441" i="158"/>
  <c r="T449" i="158"/>
  <c r="T445" i="158"/>
  <c r="T475" i="158"/>
  <c r="T248" i="158"/>
  <c r="T447" i="158"/>
  <c r="T431" i="158"/>
  <c r="T428" i="158"/>
  <c r="T84" i="158"/>
  <c r="T443" i="158"/>
  <c r="T433" i="158"/>
  <c r="T429" i="158"/>
  <c r="T477" i="158"/>
  <c r="T460" i="158"/>
  <c r="T244" i="158"/>
  <c r="T467" i="158"/>
  <c r="T437" i="158"/>
  <c r="T427" i="158"/>
  <c r="T456" i="158"/>
  <c r="T80" i="158"/>
  <c r="T421" i="158"/>
  <c r="T413" i="158"/>
  <c r="T440" i="158"/>
  <c r="T459" i="158"/>
  <c r="T461" i="158"/>
  <c r="T465" i="158"/>
  <c r="T425" i="158"/>
  <c r="Y425" i="158" s="1"/>
  <c r="T457" i="158"/>
  <c r="T436" i="158"/>
  <c r="T451" i="158"/>
  <c r="T472" i="158"/>
  <c r="T464" i="158"/>
  <c r="T452" i="158"/>
  <c r="T444" i="158"/>
  <c r="T432" i="158"/>
  <c r="T478" i="158"/>
  <c r="T474" i="158"/>
  <c r="T466" i="158"/>
  <c r="T454" i="158"/>
  <c r="T450" i="158"/>
  <c r="T446" i="158"/>
  <c r="T442" i="158"/>
  <c r="T438" i="158"/>
  <c r="T434" i="158"/>
  <c r="T430" i="158"/>
  <c r="T426" i="158"/>
  <c r="T81" i="158"/>
  <c r="T92" i="158"/>
  <c r="T242" i="158"/>
  <c r="T73" i="158"/>
  <c r="T405" i="158"/>
  <c r="Z405" i="158" s="1"/>
  <c r="T416" i="158"/>
  <c r="Y416" i="158" s="1"/>
  <c r="T88" i="158"/>
  <c r="T72" i="158"/>
  <c r="T247" i="158"/>
  <c r="T71" i="158"/>
  <c r="T94" i="158"/>
  <c r="T97" i="158"/>
  <c r="T89" i="158"/>
  <c r="T241" i="158"/>
  <c r="T85" i="158"/>
  <c r="T409" i="158"/>
  <c r="Z409" i="158" s="1"/>
  <c r="T419" i="158"/>
  <c r="Z419" i="158" s="1"/>
  <c r="T91" i="158"/>
  <c r="T63" i="158"/>
  <c r="T96" i="158"/>
  <c r="T415" i="158"/>
  <c r="Z415" i="158" s="1"/>
  <c r="T87" i="158"/>
  <c r="T414" i="158"/>
  <c r="Y414" i="158" s="1"/>
  <c r="T246" i="158"/>
  <c r="T86" i="158"/>
  <c r="T70" i="158"/>
  <c r="Z421" i="158"/>
  <c r="Y421" i="158"/>
  <c r="X421" i="158"/>
  <c r="T65" i="158"/>
  <c r="T77" i="158"/>
  <c r="T411" i="158"/>
  <c r="T83" i="158"/>
  <c r="X407" i="158"/>
  <c r="Y407" i="158"/>
  <c r="Z407" i="158"/>
  <c r="T410" i="158"/>
  <c r="T82" i="158"/>
  <c r="T66" i="158"/>
  <c r="T93" i="158"/>
  <c r="T401" i="158"/>
  <c r="Z413" i="158"/>
  <c r="Y413" i="158"/>
  <c r="X413" i="158"/>
  <c r="T424" i="158"/>
  <c r="T408" i="158"/>
  <c r="T68" i="158"/>
  <c r="X403" i="158"/>
  <c r="T420" i="158"/>
  <c r="T76" i="158"/>
  <c r="T422" i="158"/>
  <c r="T406" i="158"/>
  <c r="T78" i="158"/>
  <c r="T62" i="158"/>
  <c r="T245" i="158"/>
  <c r="T404" i="158"/>
  <c r="T243" i="158"/>
  <c r="T67" i="158"/>
  <c r="T412" i="158"/>
  <c r="T64" i="158"/>
  <c r="T423" i="158"/>
  <c r="T95" i="158"/>
  <c r="T418" i="158"/>
  <c r="T402" i="158"/>
  <c r="T90" i="158"/>
  <c r="T74" i="158"/>
  <c r="Y415" i="158"/>
  <c r="Z64" i="158" l="1"/>
  <c r="X64" i="158"/>
  <c r="Y64" i="158"/>
  <c r="X66" i="158"/>
  <c r="Y66" i="158"/>
  <c r="Z66" i="158"/>
  <c r="Y247" i="158"/>
  <c r="X247" i="158"/>
  <c r="Z247" i="158"/>
  <c r="X242" i="158"/>
  <c r="Z242" i="158"/>
  <c r="Y242" i="158"/>
  <c r="X71" i="158"/>
  <c r="Z71" i="158"/>
  <c r="Y71" i="158"/>
  <c r="Z403" i="158"/>
  <c r="X426" i="158"/>
  <c r="Y426" i="158"/>
  <c r="Z426" i="158"/>
  <c r="X417" i="158"/>
  <c r="Y417" i="158"/>
  <c r="X405" i="158"/>
  <c r="Y405" i="158"/>
  <c r="Y248" i="158"/>
  <c r="X248" i="158"/>
  <c r="Z248" i="158"/>
  <c r="X414" i="158"/>
  <c r="Z414" i="158"/>
  <c r="X425" i="158"/>
  <c r="Z425" i="158"/>
  <c r="Z416" i="158"/>
  <c r="Y419" i="158"/>
  <c r="X409" i="158"/>
  <c r="X416" i="158"/>
  <c r="X419" i="158"/>
  <c r="Y409" i="158"/>
  <c r="X415" i="158"/>
  <c r="Z418" i="158"/>
  <c r="X418" i="158"/>
  <c r="Y418" i="158"/>
  <c r="Y420" i="158"/>
  <c r="X420" i="158"/>
  <c r="Z420" i="158"/>
  <c r="Y408" i="158"/>
  <c r="X408" i="158"/>
  <c r="Z408" i="158"/>
  <c r="Y424" i="158"/>
  <c r="X424" i="158"/>
  <c r="Z424" i="158"/>
  <c r="Z401" i="158"/>
  <c r="Y401" i="158"/>
  <c r="X401" i="158"/>
  <c r="X411" i="158"/>
  <c r="Y411" i="158"/>
  <c r="Z411" i="158"/>
  <c r="X423" i="158"/>
  <c r="Y423" i="158"/>
  <c r="Z423" i="158"/>
  <c r="Z410" i="158"/>
  <c r="Y410" i="158"/>
  <c r="X410" i="158"/>
  <c r="Y404" i="158"/>
  <c r="X404" i="158"/>
  <c r="Z404" i="158"/>
  <c r="Z406" i="158"/>
  <c r="Y406" i="158"/>
  <c r="X406" i="158"/>
  <c r="Z402" i="158"/>
  <c r="Y402" i="158"/>
  <c r="X402" i="158"/>
  <c r="Y412" i="158"/>
  <c r="X412" i="158"/>
  <c r="Z412" i="158"/>
  <c r="Z422" i="158"/>
  <c r="X422" i="158"/>
  <c r="Y422" i="1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nor Daly</author>
  </authors>
  <commentList>
    <comment ref="G16" authorId="0" shapeId="0" xr:uid="{E1B81610-201D-4BF5-93E6-183CD84A6608}">
      <text>
        <r>
          <rPr>
            <b/>
            <sz val="9"/>
            <color indexed="81"/>
            <rFont val="Tahoma"/>
            <family val="2"/>
          </rPr>
          <t>Connor Daly:</t>
        </r>
        <r>
          <rPr>
            <sz val="9"/>
            <color indexed="81"/>
            <rFont val="Tahoma"/>
            <family val="2"/>
          </rPr>
          <t xml:space="preserve">
See Tables to the right for qualifying efficiencies.</t>
        </r>
      </text>
    </comment>
    <comment ref="G17" authorId="0" shapeId="0" xr:uid="{8C33634A-D8E6-460B-B472-EF3764E86CAB}">
      <text>
        <r>
          <rPr>
            <b/>
            <sz val="9"/>
            <color indexed="81"/>
            <rFont val="Tahoma"/>
            <family val="2"/>
          </rPr>
          <t>Connor Daly:</t>
        </r>
        <r>
          <rPr>
            <sz val="9"/>
            <color indexed="81"/>
            <rFont val="Tahoma"/>
            <family val="2"/>
          </rPr>
          <t xml:space="preserve">
See Tables to the right for qualifying efficienc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76" uniqueCount="4133">
  <si>
    <t>Measure Life</t>
  </si>
  <si>
    <t>Description</t>
  </si>
  <si>
    <t>Measure Category</t>
  </si>
  <si>
    <t>HVAC</t>
  </si>
  <si>
    <t>Pagination Type</t>
  </si>
  <si>
    <t>Category/Type</t>
  </si>
  <si>
    <t>Sub Category/Kind</t>
  </si>
  <si>
    <t>Measure Code</t>
  </si>
  <si>
    <t>Application ID</t>
  </si>
  <si>
    <t>Application Measure Name/Product Type Detail</t>
  </si>
  <si>
    <t>Incentive</t>
  </si>
  <si>
    <t>Incentive Units</t>
  </si>
  <si>
    <t>kWh Savings (per unit)</t>
  </si>
  <si>
    <t>kW Savings (per unit)</t>
  </si>
  <si>
    <t>MCF Savings (per unit)</t>
  </si>
  <si>
    <t>Perfomance Units</t>
  </si>
  <si>
    <t>Qualifying Efficiency</t>
  </si>
  <si>
    <t>Performance Increment</t>
  </si>
  <si>
    <t>Performance kWh Savings (per unit)</t>
  </si>
  <si>
    <t>Performance kW Savings (per unit)</t>
  </si>
  <si>
    <t>Performance MCF Savings (per unit)</t>
  </si>
  <si>
    <t>Incentive calc Notes</t>
  </si>
  <si>
    <t>Incentive Quantity</t>
  </si>
  <si>
    <t>Performance Quantity</t>
  </si>
  <si>
    <t>Installed Efficiency</t>
  </si>
  <si>
    <t>kWh Savings (Gross)</t>
  </si>
  <si>
    <t>kW Savings (Gross)</t>
  </si>
  <si>
    <t>MCF Savings (Gross)</t>
  </si>
  <si>
    <t>Notes</t>
  </si>
  <si>
    <t>new measures in etacker sent to andrew as an excel table</t>
  </si>
  <si>
    <t>Lighting</t>
  </si>
  <si>
    <t>Lighting Interior</t>
  </si>
  <si>
    <t>CLE0056</t>
  </si>
  <si>
    <t>LT101</t>
  </si>
  <si>
    <t>(LT101) 2-Foot T12 to 2-Foot LED Tube Light</t>
  </si>
  <si>
    <t>CLE0057</t>
  </si>
  <si>
    <t>LT102</t>
  </si>
  <si>
    <t>(LT102) 2-Foot T8 to 2-Foot LED Tube Light</t>
  </si>
  <si>
    <t>CLE0099</t>
  </si>
  <si>
    <t>LT103</t>
  </si>
  <si>
    <t>(LT103) 3-Foot T12 to 3-Foot LED Tube Light</t>
  </si>
  <si>
    <t>CLE0100</t>
  </si>
  <si>
    <t>LT104</t>
  </si>
  <si>
    <t>(LT104) 3-Foot T8 to 3-Foot LED Tube Light</t>
  </si>
  <si>
    <t>CLE0058</t>
  </si>
  <si>
    <t>LT105</t>
  </si>
  <si>
    <t>(LT105) 4-Foot T12 to One (1) 4-Foot LED Tube Light</t>
  </si>
  <si>
    <t>CLE0059</t>
  </si>
  <si>
    <t>LT106</t>
  </si>
  <si>
    <t>(LT106) 4-Foot T8 to One (1) 4-Foot LED Tube Light (Low Bay)</t>
  </si>
  <si>
    <t>CLE0087</t>
  </si>
  <si>
    <t>LT107</t>
  </si>
  <si>
    <t>(LT107) 4-Foot T8 to One (1) 4-Foot LED Tube Light (High Bay)</t>
  </si>
  <si>
    <t>CLE0083</t>
  </si>
  <si>
    <t>LT108</t>
  </si>
  <si>
    <t>(LT108) 4-Foot T5 to One (1) 4-Foot LED Tube Light (Low Bay)</t>
  </si>
  <si>
    <t>CLE0088</t>
  </si>
  <si>
    <t>LT109</t>
  </si>
  <si>
    <t>(LT109) 4-Foot T5 to One (1) 4-Foot LED Tube Light (High Bay)</t>
  </si>
  <si>
    <t>CLE0060</t>
  </si>
  <si>
    <t>LT110</t>
  </si>
  <si>
    <t>(LT110) 8-Foot T12 to Two (2) 4-Foot LED Tube Light</t>
  </si>
  <si>
    <t>CLE0062</t>
  </si>
  <si>
    <t>LT111</t>
  </si>
  <si>
    <t>(LT111) 8-Foot T8 to Two (2) 4-Foot LED Tube Light</t>
  </si>
  <si>
    <t>CLE0097</t>
  </si>
  <si>
    <t>LT112</t>
  </si>
  <si>
    <t>(LT112) 8-Foot T12 to One (1) 8-Foot LED Tube Light</t>
  </si>
  <si>
    <t>CLE0098</t>
  </si>
  <si>
    <t>LT113</t>
  </si>
  <si>
    <t>(LT113) 8-Foot T8 to One (1) 8-Foot LED Tube Light</t>
  </si>
  <si>
    <t>LT114</t>
  </si>
  <si>
    <t>(LT114) 2-Foot T12 to 2-Foot LED Tube Light</t>
  </si>
  <si>
    <t>LT115</t>
  </si>
  <si>
    <t>(LT115) 2-Foot T8 to 2-Foot LED Tube Light</t>
  </si>
  <si>
    <t>LT116</t>
  </si>
  <si>
    <t>(LT116) 3-Foot T12 to 3-Foot LED Tube Light</t>
  </si>
  <si>
    <t>LT117</t>
  </si>
  <si>
    <t>(LT117) 3-Foot T8 to 3-Foot LED Tube Light</t>
  </si>
  <si>
    <t>LT118</t>
  </si>
  <si>
    <t>(LT118) 4-Foot T12 to One (1) 4-Foot LED Tube Light</t>
  </si>
  <si>
    <t>LT119</t>
  </si>
  <si>
    <t>(LT119) 4-Foot T8 to One (1) 4-Foot LED Tube Light (Low Bay)</t>
  </si>
  <si>
    <t>LT120</t>
  </si>
  <si>
    <t>(LT120) 4-Foot T8 to One (1) 4-Foot LED Tube Light (High Bay)</t>
  </si>
  <si>
    <t>LT121</t>
  </si>
  <si>
    <t>(LT121) 4-Foot T5 to One (1) 4-Foot LED Tube Light (Low Bay)</t>
  </si>
  <si>
    <t>LT122</t>
  </si>
  <si>
    <t>(LT122) 4-Foot T5 to One (1) 4-Foot LED Tube Light (High Bay)</t>
  </si>
  <si>
    <t>LT123</t>
  </si>
  <si>
    <t>(LT123) 8-Foot T12 to Two (2) 4-Foot LED Tube Light</t>
  </si>
  <si>
    <t>LT124</t>
  </si>
  <si>
    <t>(LT124) 8-Foot T8 to Two (2) 4-Foot LED Tube Light</t>
  </si>
  <si>
    <t>LT125</t>
  </si>
  <si>
    <t>(LT125) 8-Foot T12 to One (1) 8-Foot LED Tube Light</t>
  </si>
  <si>
    <t>LT126</t>
  </si>
  <si>
    <t>(LT126) 8-Foot T8 to One (1) 8-Foot LED Tube Light</t>
  </si>
  <si>
    <t>CLE0082</t>
  </si>
  <si>
    <t>LT127</t>
  </si>
  <si>
    <t>(LT127) T8 or T12 2-Foot or 3-Foot Lamp Removal</t>
  </si>
  <si>
    <t>CLE0030</t>
  </si>
  <si>
    <t>LT128</t>
  </si>
  <si>
    <t>(LT128) T8 or T12 4-Foot Lamp Removal</t>
  </si>
  <si>
    <t>CLE0031</t>
  </si>
  <si>
    <t>LT129</t>
  </si>
  <si>
    <t>(LT129) T8 or T12 8-Foot Lamp Removal</t>
  </si>
  <si>
    <t>CLE0105</t>
  </si>
  <si>
    <t>LT201</t>
  </si>
  <si>
    <t>(LT201) Exterior LED Lighting</t>
  </si>
  <si>
    <t>CLE0072</t>
  </si>
  <si>
    <t>LT202</t>
  </si>
  <si>
    <t>(LT202) Parking Garage LED Lighting</t>
  </si>
  <si>
    <t>CLE0104</t>
  </si>
  <si>
    <t>LT203</t>
  </si>
  <si>
    <t>(LT203) Interior LED Lighting (High Bay &gt; 15-Foot)</t>
  </si>
  <si>
    <t>CLE0108</t>
  </si>
  <si>
    <t>LT204</t>
  </si>
  <si>
    <t>(LT204) Interior LED Lighting (High Bay &gt; 15-Foot) Continuous Operation</t>
  </si>
  <si>
    <t>CLE0107</t>
  </si>
  <si>
    <t>LT205</t>
  </si>
  <si>
    <t>(LT205) Interior LED Lighting (Low Bay &lt; 15-Foot)</t>
  </si>
  <si>
    <t>CLE0110</t>
  </si>
  <si>
    <t>LT206</t>
  </si>
  <si>
    <t>(LT206) Interior LED Lighting (Low Bay &lt; 15-Foot) (&gt; 8,000 hrs./yr.)</t>
  </si>
  <si>
    <t>CLE0102</t>
  </si>
  <si>
    <t>LT207</t>
  </si>
  <si>
    <t>(LT207) Interior Linear LED Tube Light Fixtures (High Bay &gt; 15-Foot)</t>
  </si>
  <si>
    <t>CLE0109</t>
  </si>
  <si>
    <t>LT208</t>
  </si>
  <si>
    <t>(LT208) Interior Linear LED Tube Light Fixtures (High Bay &gt; 15-Foot) Continuous Operation</t>
  </si>
  <si>
    <t>CLE0106</t>
  </si>
  <si>
    <t>LT209</t>
  </si>
  <si>
    <t>(LT209) Interior Linear LED Tube Light Fixtures (Low Bay &lt; 15-Foot)</t>
  </si>
  <si>
    <t>CFE0006</t>
  </si>
  <si>
    <t>LT212</t>
  </si>
  <si>
    <t>(LT212) Signage and Canopy Decorative/Security LED Lighting (Continuous Operation)</t>
  </si>
  <si>
    <t>CFE0009</t>
  </si>
  <si>
    <t>LT213</t>
  </si>
  <si>
    <t>(LT213) Signage and Canopy Decorative/Security LED Lighting (Commercial Hours)</t>
  </si>
  <si>
    <t>CSE0179</t>
  </si>
  <si>
    <t>LT301</t>
  </si>
  <si>
    <t>(LT301) Interior Hardwired LED Trim Kits and Downlight Fixtures</t>
  </si>
  <si>
    <t xml:space="preserve">Lighting Other </t>
  </si>
  <si>
    <t>CJE0001</t>
  </si>
  <si>
    <t>LT302</t>
  </si>
  <si>
    <t>(LT302) Lumens per Watt Improvement (Mean Efficacy Increase &gt; 5%)</t>
  </si>
  <si>
    <t>CJE0002</t>
  </si>
  <si>
    <t>LT303</t>
  </si>
  <si>
    <t>(LT303) Energy Conservation Improvement (Mean Efficacy Increase &lt; 5%)</t>
  </si>
  <si>
    <t>Lighting New Construction</t>
  </si>
  <si>
    <t>CSE0017</t>
  </si>
  <si>
    <t>LT401</t>
  </si>
  <si>
    <t>(LT401) Interior LED Lighting</t>
  </si>
  <si>
    <t>CSE0049</t>
  </si>
  <si>
    <t>LT402</t>
  </si>
  <si>
    <t>(LT402) Exterior LED Lighting</t>
  </si>
  <si>
    <t>CSE0067</t>
  </si>
  <si>
    <t>LT403</t>
  </si>
  <si>
    <t>(LT403) Parking Garage LED Lighting</t>
  </si>
  <si>
    <t>Lighting Controls</t>
  </si>
  <si>
    <t>Interior</t>
  </si>
  <si>
    <t>CSE0171</t>
  </si>
  <si>
    <t>LC101a</t>
  </si>
  <si>
    <t>(LC101a) Interior Lighting Occupancy Sensors per Space Controlled LT 150 sqft</t>
  </si>
  <si>
    <t>CSE0172</t>
  </si>
  <si>
    <t>LC101b</t>
  </si>
  <si>
    <t>(LC101b) Interior Lighting Occupancy Sensors per Space Controlled 150 to 500 sqft</t>
  </si>
  <si>
    <t>CSE0173</t>
  </si>
  <si>
    <t>LC101c</t>
  </si>
  <si>
    <t>(LC101c) Interior Lighting Occupancy Sensors per Space Controlled GT 500 sqft</t>
  </si>
  <si>
    <t>CLE0017</t>
  </si>
  <si>
    <t>LC102</t>
  </si>
  <si>
    <t>(LC102) Interior Lighting Occupancy Sensors per Watt</t>
  </si>
  <si>
    <t>CSE0094</t>
  </si>
  <si>
    <t>LC103</t>
  </si>
  <si>
    <t>(LC103) Interior Lighting Occupancy and Daylight Sensor Controls</t>
  </si>
  <si>
    <t>CLE0035</t>
  </si>
  <si>
    <t>LC104</t>
  </si>
  <si>
    <t>(LC104) Interior Lighting Daylight Sensor Controls</t>
  </si>
  <si>
    <t>CLE0033</t>
  </si>
  <si>
    <t>LC105</t>
  </si>
  <si>
    <t>(LC105) Interior Centralized Lighting Controls</t>
  </si>
  <si>
    <t>CLE0065</t>
  </si>
  <si>
    <t>LC106</t>
  </si>
  <si>
    <t>(LC106) Interior Stairwell Lighting Controls</t>
  </si>
  <si>
    <t>Exterior</t>
  </si>
  <si>
    <t>CLE0050</t>
  </si>
  <si>
    <t>LC107</t>
  </si>
  <si>
    <t>(LC107) Exterior Lighting Multi-Step Dimming Occupancy Sensor Controls</t>
  </si>
  <si>
    <t>CLE0095</t>
  </si>
  <si>
    <t>LC108</t>
  </si>
  <si>
    <t>(LC108) Exterior Lighting Occupancy Sensor Controls</t>
  </si>
  <si>
    <t>CLE0066</t>
  </si>
  <si>
    <t>LC109</t>
  </si>
  <si>
    <t>(LC109) Exterior Lighting Multi-Step Dimming Timer Controls</t>
  </si>
  <si>
    <t>Networked</t>
  </si>
  <si>
    <t>CLE0086</t>
  </si>
  <si>
    <t>LC110</t>
  </si>
  <si>
    <t>(LC110) Type 1 Networked Lighting Controls</t>
  </si>
  <si>
    <t>CLE0085</t>
  </si>
  <si>
    <t>LC111</t>
  </si>
  <si>
    <t>(LC111) Type 2 Networked Lighting Controls</t>
  </si>
  <si>
    <t>Variable Frequency Drives</t>
  </si>
  <si>
    <t>CME0054</t>
  </si>
  <si>
    <t>VF101</t>
  </si>
  <si>
    <t>(VF101) VFD on HVAC Supply Fans up to 100 HP</t>
  </si>
  <si>
    <t>CME0055</t>
  </si>
  <si>
    <t>VF102</t>
  </si>
  <si>
    <t>(VF102) VFD on HVAC Return Fans up to 100 HP</t>
  </si>
  <si>
    <t>CME0062</t>
  </si>
  <si>
    <t>VF103</t>
  </si>
  <si>
    <t>(VF103) VFD on HVAC Cooling Tower Fans up to 100 HP</t>
  </si>
  <si>
    <t>CME0056</t>
  </si>
  <si>
    <t>VF104</t>
  </si>
  <si>
    <t>(VF104) VFD on HVAC Chilled Water Pumps up to 100 HP</t>
  </si>
  <si>
    <t>CME0057</t>
  </si>
  <si>
    <t>VF105</t>
  </si>
  <si>
    <t>(VF105) VFD on HVAC Hydronic Heating Water Pumps up to 100 HP</t>
  </si>
  <si>
    <t>CME0068</t>
  </si>
  <si>
    <t>VF106</t>
  </si>
  <si>
    <t>(VF106) VFD on HVAC Fans - Fixed Speed (&lt; 54 Hz) up to 100 HP</t>
  </si>
  <si>
    <t>CME0058</t>
  </si>
  <si>
    <t>VF107</t>
  </si>
  <si>
    <t>(VF107) VFD on CW HVAC Pumps - Fixed Speed (&lt; 54 Hz) Bypass up to 100 HP</t>
  </si>
  <si>
    <t>CME0059</t>
  </si>
  <si>
    <t>VF108</t>
  </si>
  <si>
    <t>(VF108) VFD on CW HVAC Pumps - Fixed Speed (&lt; 54 Hz) Throttled up to 100 HP</t>
  </si>
  <si>
    <t>CME0060</t>
  </si>
  <si>
    <t>VF109</t>
  </si>
  <si>
    <t>(VF109) VFD on HW HVAC Pumps - Fixed Speed (&lt; 54 Hz) Bypass up to 100 HP</t>
  </si>
  <si>
    <t>CME0061</t>
  </si>
  <si>
    <t>VF110</t>
  </si>
  <si>
    <t>(VF110) VFD for HW HVAC Pumps - Fixed Speed (&lt; 54 Hz) Throttled up to 100 HP</t>
  </si>
  <si>
    <t>CME0063</t>
  </si>
  <si>
    <t>VF111</t>
  </si>
  <si>
    <t>(VF111) Two-Speed RTU Supply Fans</t>
  </si>
  <si>
    <t>CME0064</t>
  </si>
  <si>
    <t>VF112</t>
  </si>
  <si>
    <t xml:space="preserve">    </t>
  </si>
  <si>
    <t>Other</t>
  </si>
  <si>
    <t>Process</t>
  </si>
  <si>
    <t>CME0006</t>
  </si>
  <si>
    <t>VF201</t>
  </si>
  <si>
    <t>(VF201) VFD on Process Pumps up to 50 HP</t>
  </si>
  <si>
    <t>CME0013</t>
  </si>
  <si>
    <t>VF202</t>
  </si>
  <si>
    <t>(VF202) VFD on Process Pumps 51 HP to 250 HP</t>
  </si>
  <si>
    <t>CME0015</t>
  </si>
  <si>
    <t>VF203</t>
  </si>
  <si>
    <t>(VF203) VFD on Process Fans up to 50 HP</t>
  </si>
  <si>
    <t>CME0020</t>
  </si>
  <si>
    <t>VF204</t>
  </si>
  <si>
    <t>(VF204) VFD on Process Fans 51 HP to 250 HP</t>
  </si>
  <si>
    <t>CME0069</t>
  </si>
  <si>
    <t>VF205</t>
  </si>
  <si>
    <t>(VF205) VFD on Process Fans - Fixed Speed (&lt; 54 Hz) up to 250 HP</t>
  </si>
  <si>
    <t>CME0070</t>
  </si>
  <si>
    <t>VF206</t>
  </si>
  <si>
    <t>(VF206) VFD on Process Pumps - Fixed Speed (&lt; 54 Hz) up to 250 HP</t>
  </si>
  <si>
    <t>CME0044</t>
  </si>
  <si>
    <t>VF207</t>
  </si>
  <si>
    <t>(VF207) VFD on Data Center, Telecom, or Computer Room Air Conditioning System (CRAC) Pumps and Fans</t>
  </si>
  <si>
    <t>CME0052</t>
  </si>
  <si>
    <t>VF208</t>
  </si>
  <si>
    <t>(VF208) VFD on Open Loop Pumping Systems up to 100 HP</t>
  </si>
  <si>
    <t>CME0065</t>
  </si>
  <si>
    <t>VF209</t>
  </si>
  <si>
    <t>(VF209) VFD on Condenser Fans - Med Temp Refrigeration (33° to 50°F) (excluding grocery stores)</t>
  </si>
  <si>
    <t>CME0066</t>
  </si>
  <si>
    <t>VF210</t>
  </si>
  <si>
    <t>(VF210) VFD on Condenser Fans - Low Temp Refrigeration (max 32° F) (excluding grocery stores)</t>
  </si>
  <si>
    <t>CME0067</t>
  </si>
  <si>
    <t>VF211</t>
  </si>
  <si>
    <t>(VF211) VFD on Pool Circulation Pumps up to 50 HP</t>
  </si>
  <si>
    <t>CME0071</t>
  </si>
  <si>
    <t>VF212</t>
  </si>
  <si>
    <t>(VF212) VFD on Process Cooling Tower Fans</t>
  </si>
  <si>
    <t>CME0073</t>
  </si>
  <si>
    <t>VF213</t>
  </si>
  <si>
    <t>(VF213) VSD on Industrial Vacuum Pump Systems up to 25 HP</t>
  </si>
  <si>
    <t>ECM</t>
  </si>
  <si>
    <t>CME0014</t>
  </si>
  <si>
    <t>VF301</t>
  </si>
  <si>
    <t>(VF301) Integrated Variable Speed Motor (e.g. ECM) on Furnace, UV,
FCU, and Light Duty AHU Fans (up to 7.5 HP)*</t>
  </si>
  <si>
    <t>CME0074</t>
  </si>
  <si>
    <t>VF302</t>
  </si>
  <si>
    <t>(VF302) Integrated Variable Speed Motor (e.g. ECM) on RTU or Grocery Store Refrigeration System Exterior Condenser Fans</t>
  </si>
  <si>
    <t>CWE0025</t>
  </si>
  <si>
    <t>VF303a</t>
  </si>
  <si>
    <t>(VF303a) ECM on Domestic Hot Water Recirculation Pumps LT 100 watts</t>
  </si>
  <si>
    <t>CWE0026</t>
  </si>
  <si>
    <t>VF303b</t>
  </si>
  <si>
    <t>(VF303b) ECM on Domestic Hot Water Recirculation Pumps 100 to 500 watts</t>
  </si>
  <si>
    <t>CWE0027</t>
  </si>
  <si>
    <t>VF303c</t>
  </si>
  <si>
    <t>(VF303c) ECM on Domestic Hot Water Recirculation Pumps GT 500 watts</t>
  </si>
  <si>
    <t>CHE0121</t>
  </si>
  <si>
    <t>VF304a</t>
  </si>
  <si>
    <t>(VF304a) ECM on Hydronic Heating Circulation Pumps LT 100 watts</t>
  </si>
  <si>
    <t>CHE0122</t>
  </si>
  <si>
    <t>VF304b</t>
  </si>
  <si>
    <t>(VF304b) ECM on Hydronic Heating Circulation Pumps 100 to 500 watts</t>
  </si>
  <si>
    <t>CHE0123</t>
  </si>
  <si>
    <t>VF304c</t>
  </si>
  <si>
    <t>(VF304c) ECM on Hydronic Heating Circulation Pumps GT 500 watts</t>
  </si>
  <si>
    <t>CHE0124</t>
  </si>
  <si>
    <t>VF305a</t>
  </si>
  <si>
    <t>(VF305a) ECM on Chilled Water Circulation Pumps LT 100 watts</t>
  </si>
  <si>
    <t>CHE0125</t>
  </si>
  <si>
    <t>VF305b</t>
  </si>
  <si>
    <t>(VF305b) ECM on Chilled Water Circulation Pumps 100 to 500 watts</t>
  </si>
  <si>
    <t>CHE0126</t>
  </si>
  <si>
    <t>VF305c</t>
  </si>
  <si>
    <t>(VF305c) ECM on Chilled Water Circulation Pumps GT 500 watts</t>
  </si>
  <si>
    <t>Compressed Air</t>
  </si>
  <si>
    <t>Supply Side Measures</t>
  </si>
  <si>
    <t>CAE0001</t>
  </si>
  <si>
    <t>CA101</t>
  </si>
  <si>
    <t>(CA101) VSD Air Compressor Single 50 to 500HP - GT 6000 hrs</t>
  </si>
  <si>
    <t>CAE0041</t>
  </si>
  <si>
    <t>CA102</t>
  </si>
  <si>
    <t>(CA102) VSD Air Compressor Single 50 to 500HP - 2000 to 5999 hrs</t>
  </si>
  <si>
    <t>CAE0039</t>
  </si>
  <si>
    <t>CA103</t>
  </si>
  <si>
    <t>(CA103) VSD Air Compressor Multiple 50 to 500HP - GT 7200 hrs</t>
  </si>
  <si>
    <t>CAE0042</t>
  </si>
  <si>
    <t>CA104</t>
  </si>
  <si>
    <t>(CA104) VSD Air Compressor Multiple 50 to 500HP - 4000 to 7199 hrs</t>
  </si>
  <si>
    <t>CAE0044</t>
  </si>
  <si>
    <t>CA105</t>
  </si>
  <si>
    <t>(CA105) Add VSD to Air Compressor Single 50 to 300 HP - 6000 to 7199 hrs</t>
  </si>
  <si>
    <t>CAE0045</t>
  </si>
  <si>
    <t>CA106</t>
  </si>
  <si>
    <t>(CA106) Add VSD to Air Compressor Multiple 50 to 300 HP - GT 7200 hrs</t>
  </si>
  <si>
    <t>CAE0090</t>
  </si>
  <si>
    <t>CA107a</t>
  </si>
  <si>
    <t>(CA107a) VSD Air Compressor LT 50 HP - 24/7/365</t>
  </si>
  <si>
    <t>CAE0029</t>
  </si>
  <si>
    <t>CA107b</t>
  </si>
  <si>
    <t>(CA107b) VSD Air Compressor LT 50 HP - 3 shifts per 5 day week</t>
  </si>
  <si>
    <t>CAE0089</t>
  </si>
  <si>
    <t>CA107c</t>
  </si>
  <si>
    <t>(CA107c) VSD Air Compressor LT 50 HP - 2 shifts per 5 day week</t>
  </si>
  <si>
    <t>CAE0088</t>
  </si>
  <si>
    <t>CA107d</t>
  </si>
  <si>
    <t>(CA107d) VSD Air Compressor LT 50 HP - 1 shift per 5 day week</t>
  </si>
  <si>
    <t>CAE0015</t>
  </si>
  <si>
    <t>CA108</t>
  </si>
  <si>
    <t>(CA108) Variable Displacement Air Compressor Single - GT 50 HP</t>
  </si>
  <si>
    <t>CAE0032</t>
  </si>
  <si>
    <t>CA109</t>
  </si>
  <si>
    <t>(CA109) Two-Stage Air Compressor (VSD/VD/LNL Type) - GT 50 HP</t>
  </si>
  <si>
    <t>CAE0002</t>
  </si>
  <si>
    <t>CA110</t>
  </si>
  <si>
    <t>(CA110) Refrigerated Cycling Thermal Mass Compressed Air Dryer</t>
  </si>
  <si>
    <t>SCFM</t>
  </si>
  <si>
    <t>I manually updated the incentive and savings units to be SCFM from CFM.  Communication from TRC confirmed savings calcs were based on SCFM. I then assumed that incentive should also be based on CFM because $1 per CFM would be too high.</t>
  </si>
  <si>
    <t>CAE0012</t>
  </si>
  <si>
    <t>CA111</t>
  </si>
  <si>
    <t>(CA111) Refrigerated Cycling Variable Speed Drive Compressed Air Dryer</t>
  </si>
  <si>
    <t>CAE0011</t>
  </si>
  <si>
    <t>CA112</t>
  </si>
  <si>
    <t>(CA112) Refrigerated Cycling Digital Scroll Compressed Air Dryer</t>
  </si>
  <si>
    <t>CAE0037</t>
  </si>
  <si>
    <t>CA113</t>
  </si>
  <si>
    <t>(CA113) Refrigerated Non-Cycling Air Dryer replacing Desiccant Air Dryer (&gt; 50 HP System)</t>
  </si>
  <si>
    <t>CAE0016</t>
  </si>
  <si>
    <t>CA114</t>
  </si>
  <si>
    <t>(CA114) Heated Blower Purge Desiccant Compressed Air Dryer with Dew Point Control</t>
  </si>
  <si>
    <t>CFM</t>
  </si>
  <si>
    <t>I manually updated the units to be CFM based on TRC response and also then had to delete the formula from column W to ensure calculation was correct</t>
  </si>
  <si>
    <t>CAE0017</t>
  </si>
  <si>
    <t>CA115</t>
  </si>
  <si>
    <t>(CA115) Desiccant Compressed Air Dryer with Dew Point Sensor Control</t>
  </si>
  <si>
    <t xml:space="preserve">I manually updated the units to be CFM based on TRC response </t>
  </si>
  <si>
    <t>CSE0155</t>
  </si>
  <si>
    <t>CA116</t>
  </si>
  <si>
    <t>(CA116) Heat of Compression Desiccant Compressed Air Dryer (&gt; 50 HP System)</t>
  </si>
  <si>
    <t>CAE0047</t>
  </si>
  <si>
    <t>CA117</t>
  </si>
  <si>
    <t>(CA117) Air Recycling Pneumatic Valve GT 60 psig - GT 4000000 cycles per year</t>
  </si>
  <si>
    <t>CAE0048</t>
  </si>
  <si>
    <t>CA118</t>
  </si>
  <si>
    <t>(CA118) Air Recycling Pneumatic Valve GT 60 psig - 2000000 to 3999999 cycles per year</t>
  </si>
  <si>
    <t>CAE0004</t>
  </si>
  <si>
    <t>CA119</t>
  </si>
  <si>
    <t>(CA119) Low Pressure Drop Compressed Air Filter GT 50 HP System</t>
  </si>
  <si>
    <t>CAE0009</t>
  </si>
  <si>
    <t>CA120</t>
  </si>
  <si>
    <t>(CA120) Compressed Air Pressure-Flow Controller</t>
  </si>
  <si>
    <t>CAE0087</t>
  </si>
  <si>
    <t>CA121</t>
  </si>
  <si>
    <t>(CA121) Air Compressor Outdoor Air Intake GT 50 HP and GT 80 psig System</t>
  </si>
  <si>
    <t>CAG0006</t>
  </si>
  <si>
    <t>CA122</t>
  </si>
  <si>
    <t>(CA122) Air Compressor Waste Heat Recovery - Consumers Energy Natural Gas Customers</t>
  </si>
  <si>
    <t>CAE0065</t>
  </si>
  <si>
    <t>CA123a</t>
  </si>
  <si>
    <t>(CA123a) Compressed Air Storage Tank GT 90 psig - Increase from LT 1 to GT 3 gal per CFM</t>
  </si>
  <si>
    <t>CAE0003</t>
  </si>
  <si>
    <t>CA123b</t>
  </si>
  <si>
    <t>(CA123b) Compressed Air Storage Tank GT 90 psig - Increase from LT 3 to GT 5 gal per CFM</t>
  </si>
  <si>
    <t>CAE0066</t>
  </si>
  <si>
    <t>CA123c</t>
  </si>
  <si>
    <t>(CA123c) Compressed Air Storage Tank GT 90 psig - Increase from LT 5 to GT 10 gal per CFM</t>
  </si>
  <si>
    <t>CAE0024</t>
  </si>
  <si>
    <t>CA124</t>
  </si>
  <si>
    <t>(CA124) Correct Sizing Air Compressor - Single Air Compressor System - Per HP Reduced</t>
  </si>
  <si>
    <t>Demand Side Measures</t>
  </si>
  <si>
    <t>CAE0007</t>
  </si>
  <si>
    <t>CA201</t>
  </si>
  <si>
    <t>(CA201) Compressed Air Energy Audit</t>
  </si>
  <si>
    <t>CAE0067</t>
  </si>
  <si>
    <t>CA202</t>
  </si>
  <si>
    <t>(CA202) Compressed Air Energy Audit with VSD Air Compressor</t>
  </si>
  <si>
    <t>CAE0038</t>
  </si>
  <si>
    <t>CA203</t>
  </si>
  <si>
    <t>(CA203) Compressed Air Energy Audit with Metered Flow</t>
  </si>
  <si>
    <t>CAE0068</t>
  </si>
  <si>
    <t>CA204</t>
  </si>
  <si>
    <t>(CA204) Compressed Air Energy Audit with Metered Flow and VSD</t>
  </si>
  <si>
    <t>CAE0086</t>
  </si>
  <si>
    <t>CA205</t>
  </si>
  <si>
    <t>(CA205) Compressed Air Leak Repair</t>
  </si>
  <si>
    <t>CAE0085</t>
  </si>
  <si>
    <t>CA206</t>
  </si>
  <si>
    <t>(CA206) Compressed Air Leak Repair with VSD Air Compressor</t>
  </si>
  <si>
    <t>CAE0005</t>
  </si>
  <si>
    <t>CA207</t>
  </si>
  <si>
    <t>(CA207) Compressed Air Zero-Loss Condensate Drain, Electronic Sensor Style</t>
  </si>
  <si>
    <t>CAE0031</t>
  </si>
  <si>
    <t>CA208</t>
  </si>
  <si>
    <t>(CA208) Compressed Air Zero-Loss Condensate Drain, Mechanical Float Style</t>
  </si>
  <si>
    <t>CAE0049</t>
  </si>
  <si>
    <t>CA209</t>
  </si>
  <si>
    <t>(CA209) Pressure Sensing Vortex Vacuum Generator</t>
  </si>
  <si>
    <t>CAE0035</t>
  </si>
  <si>
    <t>CA210</t>
  </si>
  <si>
    <t>(CA210) Pneumatic Hand Tool replaced with Corded Electric Hand Tool</t>
  </si>
  <si>
    <t>CAE0040</t>
  </si>
  <si>
    <t>CA211</t>
  </si>
  <si>
    <t>(CA211) Pneumatic Hand Tool replaced with Cordless Electric Hand Tool</t>
  </si>
  <si>
    <t>CME0051</t>
  </si>
  <si>
    <t>CA212</t>
  </si>
  <si>
    <t>(CA212) Pneumatic Motor replaced with Electric Motor</t>
  </si>
  <si>
    <t>CAE0036</t>
  </si>
  <si>
    <t>CA213</t>
  </si>
  <si>
    <t>(CA213) Low Pressure Air Blower System Replacing Compressed Air Blow-Off Application (&gt; 80 psig)</t>
  </si>
  <si>
    <t>CAE0014</t>
  </si>
  <si>
    <t>CA214a</t>
  </si>
  <si>
    <t>(CA214a) Compressed Air Engineered Nozzle 1/8 inch Dia 1000 hours</t>
  </si>
  <si>
    <t>CAE0050</t>
  </si>
  <si>
    <t>CA214b</t>
  </si>
  <si>
    <t>(CA214b) Compressed Air Engineered Nozzle 1/8 inch Dia 2000 hours</t>
  </si>
  <si>
    <t>CAE0051</t>
  </si>
  <si>
    <t>CA214c</t>
  </si>
  <si>
    <t>(CA214c) Compressed Air Engineered Nozzle 1/8 inch Dia 3000 hours</t>
  </si>
  <si>
    <t>CAE0052</t>
  </si>
  <si>
    <t>CA214d</t>
  </si>
  <si>
    <t>(CA214d) Compressed Air Engineered Nozzle 1/8 inch Dia 4000 hours</t>
  </si>
  <si>
    <t>CAE0053</t>
  </si>
  <si>
    <t>CA214e</t>
  </si>
  <si>
    <t>(CA214e) Compressed Air Engineered Nozzle 1/4 inch Dia 1000 hours</t>
  </si>
  <si>
    <t>CAE0054</t>
  </si>
  <si>
    <t>CA214f</t>
  </si>
  <si>
    <t>(CA214f) Compressed Air Engineered Nozzle 1/4 inch Dia 2000 hours</t>
  </si>
  <si>
    <t>CAE0055</t>
  </si>
  <si>
    <t>CA214g</t>
  </si>
  <si>
    <t>(CA214g) Compressed Air Engineered Nozzle 1/4 inch Dia 3000 hours</t>
  </si>
  <si>
    <t>CAE0056</t>
  </si>
  <si>
    <t>CA214h</t>
  </si>
  <si>
    <t>(CA214h) Compressed Air Engineered Nozzle 1/4 inch Dia 4000 hours</t>
  </si>
  <si>
    <t>CAE0057</t>
  </si>
  <si>
    <t>CA214i</t>
  </si>
  <si>
    <t>(CA214i) Compressed Air Engineered Nozzle 3/8 inch Dia 1000 hours</t>
  </si>
  <si>
    <t>CAE0058</t>
  </si>
  <si>
    <t>CA214j</t>
  </si>
  <si>
    <t>(CA214j) Compressed Air Engineered Nozzle 3/8 inch Dia 2000 hours</t>
  </si>
  <si>
    <t>CAE0059</t>
  </si>
  <si>
    <t>CA214k</t>
  </si>
  <si>
    <t>(CA214k) Compressed Air Engineered Nozzle 3/8 inch Dia 3000 hours</t>
  </si>
  <si>
    <t>CAE0060</t>
  </si>
  <si>
    <t>CA214l</t>
  </si>
  <si>
    <t>(CA214l) Compressed Air Engineered Nozzle 3/8 inch Dia 4000 hours</t>
  </si>
  <si>
    <t>CAE0061</t>
  </si>
  <si>
    <t>CA214m</t>
  </si>
  <si>
    <t>(CA214m) Compressed Air Engineered Nozzle 1/2 inch Dia 1000 hours</t>
  </si>
  <si>
    <t>CAE0062</t>
  </si>
  <si>
    <t>CA214n</t>
  </si>
  <si>
    <t>(CA214n) Compressed Air Engineered Nozzle 1/2 inch Dia 2000 hours</t>
  </si>
  <si>
    <t>CAE0063</t>
  </si>
  <si>
    <t>CA214o</t>
  </si>
  <si>
    <t>(CA214o) Compressed Air Engineered Nozzle 1/2 inch Dia 3000 hours</t>
  </si>
  <si>
    <t>CAE0064</t>
  </si>
  <si>
    <t>CA214p</t>
  </si>
  <si>
    <t>(CA214p) Compressed Air Engineered Nozzle 1/2 inch Dia 4000 hours</t>
  </si>
  <si>
    <t>Electronics</t>
  </si>
  <si>
    <t>Miscellaneous Electric</t>
  </si>
  <si>
    <t>Power Management</t>
  </si>
  <si>
    <t>CSE0156</t>
  </si>
  <si>
    <t>ME101</t>
  </si>
  <si>
    <t>(ME101) Advanced Power Strips (Tier 1)</t>
  </si>
  <si>
    <t>CSE0016</t>
  </si>
  <si>
    <t>ME102</t>
  </si>
  <si>
    <t>(ME102) Network Power Management Software</t>
  </si>
  <si>
    <t>CHG0217</t>
  </si>
  <si>
    <t>ME104</t>
  </si>
  <si>
    <t>(ME104) Engine Block Heater Controller</t>
  </si>
  <si>
    <t>CSE0001</t>
  </si>
  <si>
    <t>ME103</t>
  </si>
  <si>
    <t>(ME103) Beverage Vending Machine Miser</t>
  </si>
  <si>
    <t>CSE0074</t>
  </si>
  <si>
    <t>ME105</t>
  </si>
  <si>
    <t>(ME105) Drinking Water Cooling Miser</t>
  </si>
  <si>
    <t>CSE0178</t>
  </si>
  <si>
    <t>ME106</t>
  </si>
  <si>
    <t>(ME106) Snack Vending Machine Miser</t>
  </si>
  <si>
    <t>Appliances</t>
  </si>
  <si>
    <t>Miscellaneous</t>
  </si>
  <si>
    <t>CSE0131</t>
  </si>
  <si>
    <t>ME107</t>
  </si>
  <si>
    <t>(ME107) High-Efficiency Electric Hand Dryers</t>
  </si>
  <si>
    <t>CME0029</t>
  </si>
  <si>
    <t>ME108</t>
  </si>
  <si>
    <t>(ME108) Cogged V-Belt Drives (1 to 25 HP)</t>
  </si>
  <si>
    <t>CME0030</t>
  </si>
  <si>
    <t>ME109</t>
  </si>
  <si>
    <t>(ME109) Cogged V-Belt Drives (26 to 500 HP)</t>
  </si>
  <si>
    <t>High Efficiency Rectifiers</t>
  </si>
  <si>
    <t>CSE0199</t>
  </si>
  <si>
    <t>ME110</t>
  </si>
  <si>
    <t>(ME110) HE Rectifiers (94% - 96.9% Efficiency) - CRAC with Economizer</t>
  </si>
  <si>
    <t>CSE0200</t>
  </si>
  <si>
    <t>ME111</t>
  </si>
  <si>
    <t>(ME111) HE Rectifiers (94% - 96.9% Efficiency) - CRAC without Economizer</t>
  </si>
  <si>
    <t>CSE0201</t>
  </si>
  <si>
    <t>ME112</t>
  </si>
  <si>
    <t>(ME112) HE Rectifiers (&gt; 97% Efficiency) - CRAC with Economizer</t>
  </si>
  <si>
    <t>CSE0202</t>
  </si>
  <si>
    <t>ME113</t>
  </si>
  <si>
    <t>(ME113) HE Rectifiers (&gt; 97% Efficiency) - CRAC without Economizer</t>
  </si>
  <si>
    <t>High Efficiency Pumps</t>
  </si>
  <si>
    <t>CHE0194</t>
  </si>
  <si>
    <t>ME114a</t>
  </si>
  <si>
    <t>(ME114) High Efficiency Pumps: Pump Energy Index (PEI) Standard hrs GTE 2000</t>
  </si>
  <si>
    <t>CHE0195</t>
  </si>
  <si>
    <t>ME114b</t>
  </si>
  <si>
    <t>(ME115) High Efficiency Pumps: Pump Energy Index (PEI) Low hrs LT 2000</t>
  </si>
  <si>
    <t>Manufacturing</t>
  </si>
  <si>
    <t>Industrial Process Improvement</t>
  </si>
  <si>
    <t>CSE0129</t>
  </si>
  <si>
    <t>MA101a</t>
  </si>
  <si>
    <t>(MA101a) High-Efficiency Plastic Injection Molding Machines All-Electric</t>
  </si>
  <si>
    <t>CSE0130</t>
  </si>
  <si>
    <t>MA101b</t>
  </si>
  <si>
    <t>(MA101b) High-Efficiency Plastic Injection Molding Machines Hybrid</t>
  </si>
  <si>
    <t>CME0072</t>
  </si>
  <si>
    <t>MA101c</t>
  </si>
  <si>
    <t>(MA101c) High-Efficiency Plastic Injection Molding Machines VSD or Servo Hydraulic GT 1000 lb per yr per ton</t>
  </si>
  <si>
    <t>CME0075</t>
  </si>
  <si>
    <t>MA101d</t>
  </si>
  <si>
    <t>(MA101d) High-Efficiency Plastic Injection Molding Machines VSD or Servo Hydraulic GT 600 and LT 1000 lb per yr per ton</t>
  </si>
  <si>
    <t>CSE0190</t>
  </si>
  <si>
    <t>MA101e</t>
  </si>
  <si>
    <t>(MA101e) High-Efficiency Plastic Injection Molding Machines VSD or Servo Hydraulic GT 400 and LT 600 lb per yr per ton</t>
  </si>
  <si>
    <t>CSE0133</t>
  </si>
  <si>
    <t>MA102a</t>
  </si>
  <si>
    <t>(MA102a) Fiber Laser Cutting Machine Operating GT 4000 hr per yr replacing CO2 Laser Cutting Machine Operating GT 3 Shifts per Day</t>
  </si>
  <si>
    <t>CSE0189</t>
  </si>
  <si>
    <t>MA102b</t>
  </si>
  <si>
    <t>(MA102b) Fiber Laser Cutting Machine Operating 2500 to 3999 hr per yr replacing CO2 Laser Cutting Machine Operating LT 3 Shifts per Day</t>
  </si>
  <si>
    <t>CSG0061</t>
  </si>
  <si>
    <t>MA103</t>
  </si>
  <si>
    <t>(MA103) Process Dryer Flow Rate Control with Relative Humidity Sensor - Dryer Exit Temperature GT 150 degrees F</t>
  </si>
  <si>
    <t>MA104</t>
  </si>
  <si>
    <t>(MA104) Dew Point Sensor Control for Desiccant Column Plastic Pellet Dryer</t>
  </si>
  <si>
    <t>Process Ventilation Reduction</t>
  </si>
  <si>
    <t>CRG0008</t>
  </si>
  <si>
    <t>MA105</t>
  </si>
  <si>
    <t>(MA105) Process Ventilation Reduction (&gt; 5,000 CFM Reduction) (Facility Heating Savings) (Consumers Energy Natural Gas Customers)</t>
  </si>
  <si>
    <t>CRE0002</t>
  </si>
  <si>
    <t>MA106</t>
  </si>
  <si>
    <t>(MA106) Process Ventilation Reduction (&gt; 5,000 CFM Reduction) (Heating Season Fan Savings) (Consumers Energy Electric Customers) - CFM Reduced</t>
  </si>
  <si>
    <t>CRE0003</t>
  </si>
  <si>
    <t>MA107</t>
  </si>
  <si>
    <t>(MA107) Process Ventilation Reduction (&gt; 5,000 CFM Reduction) (Heating Season Fan Savings) (Consumers Energy Electric Customers) - HP Reduced</t>
  </si>
  <si>
    <t>CSG0084</t>
  </si>
  <si>
    <t>MA108</t>
  </si>
  <si>
    <t>(MA108) Decreasing Oven Exhaust Flow Rate (Natural Gas Heat) (200°F to 600°F)</t>
  </si>
  <si>
    <t>CSG0085</t>
  </si>
  <si>
    <t>MA109</t>
  </si>
  <si>
    <t>(MA109) Decreasing Oven Exhaust Flow Rate (Natural Gas Heat) (601°F to 1,200°F)</t>
  </si>
  <si>
    <t>CSE0158</t>
  </si>
  <si>
    <t>MA110</t>
  </si>
  <si>
    <t>(MA110) Decreasing Oven Exhaust Flow Rate (Electric Heat) (200°F to 600°F)</t>
  </si>
  <si>
    <t>CSE0159</t>
  </si>
  <si>
    <t>MA111</t>
  </si>
  <si>
    <t>(MA111) Decreasing Oven Exhaust Flow Rate (Electric Heat) (601°F to 1,200°F)</t>
  </si>
  <si>
    <t>Process Energy Recovery</t>
  </si>
  <si>
    <t>CSG0074</t>
  </si>
  <si>
    <t>MA112a</t>
  </si>
  <si>
    <t>(MA112a) Retrofit RTO (Recuperative or Regenerative Thermal Oxidizers) 2 Shift</t>
  </si>
  <si>
    <t>CSG0075</t>
  </si>
  <si>
    <t>MA112b</t>
  </si>
  <si>
    <t>(MA112b) Retrofit RTO (Recuperative or Regenerative Thermal Oxidizers) 3 Shift</t>
  </si>
  <si>
    <t>CSG0076</t>
  </si>
  <si>
    <t>MA113a</t>
  </si>
  <si>
    <t>(MA113a) New Construction RTO (Regenerative Thermal Oxidizers only) 2 Shift</t>
  </si>
  <si>
    <t>CSG0077</t>
  </si>
  <si>
    <t>MA113b</t>
  </si>
  <si>
    <t>(MA113b) New Construction RTO (Regenerative Thermal Oxidizers only) 3 Shift</t>
  </si>
  <si>
    <t>Miscellaneous Industrial Electric</t>
  </si>
  <si>
    <t>CSE0046</t>
  </si>
  <si>
    <t>MA114a</t>
  </si>
  <si>
    <t>(MA114a) Smart Battery Charging Stations - new or replacement 3-phase high frequency battery chargers for electric vehicles (e.g. forklift, Hi-Lo) 1 Shift Operation per day</t>
  </si>
  <si>
    <t>CSE0047</t>
  </si>
  <si>
    <t>MA114b</t>
  </si>
  <si>
    <t>(MA114b) Smart Battery Charging Stations - new or replacement 3-phase high frequency battery chargers for electric vehicles (e.g. forklift, Hi-Lo) 2 Shift Operation per day</t>
  </si>
  <si>
    <t>CSE0045</t>
  </si>
  <si>
    <t>MA114c</t>
  </si>
  <si>
    <t>(MA114c) Smart Battery Charging Stations - new or replacement 3-phase high frequency battery chargers for electric vehicles (e.g. forklift, Hi-Lo) Continuous Operation</t>
  </si>
  <si>
    <t>CSE0113</t>
  </si>
  <si>
    <t>MA115</t>
  </si>
  <si>
    <t>(MA115) Barrel Wrap Insulation for Plastic Injection Molding and Extrusion Machines</t>
  </si>
  <si>
    <t>CSE0161</t>
  </si>
  <si>
    <t>MA116</t>
  </si>
  <si>
    <t>(MA116) Inverter Welding Machines</t>
  </si>
  <si>
    <t>Process Waste Heat Recovery</t>
  </si>
  <si>
    <t>CHG0262</t>
  </si>
  <si>
    <t>MA201a</t>
  </si>
  <si>
    <t>(MA201a) Process Waste Heat Recovery System for Direct-fired 100% Outside Air MAU 2 Shifts</t>
  </si>
  <si>
    <t>CHG0261</t>
  </si>
  <si>
    <t>MA201b</t>
  </si>
  <si>
    <t>(MA201b) Process Waste Heat Recovery System for Direct-fired 100% Outside Air MAU 3 Shifts</t>
  </si>
  <si>
    <t>CHG0264</t>
  </si>
  <si>
    <t>MA202a</t>
  </si>
  <si>
    <t>(MA202a) Process Waste Heat Recovery System for Indirect-fired 100% Outside Air MAU 2 Shifts</t>
  </si>
  <si>
    <t>CHG0263</t>
  </si>
  <si>
    <t>MA202b</t>
  </si>
  <si>
    <t>(MA202b) Process Waste Heat Recovery System for Indirect-fired 100% Outside Air MAU 3 Shifts</t>
  </si>
  <si>
    <t>HVAC Equipment</t>
  </si>
  <si>
    <t>Air Conditioners</t>
  </si>
  <si>
    <t>CHE0001</t>
  </si>
  <si>
    <t>HV101a</t>
  </si>
  <si>
    <t>(HV101a) Split Air Conditioning Systems LT 5.4 tons</t>
  </si>
  <si>
    <t>CHE0235</t>
  </si>
  <si>
    <t>(HV101f) Unitary Air Conditioning Systems LT 5.4 tons</t>
  </si>
  <si>
    <t>CHE0028</t>
  </si>
  <si>
    <t>HV101b</t>
  </si>
  <si>
    <t>(HV101b) Split Air Conditioning Systems (including Heat Pumps) 5.4 to 11.25 tons</t>
  </si>
  <si>
    <t>CHE0029</t>
  </si>
  <si>
    <t>HV101c</t>
  </si>
  <si>
    <t>(HV101c) Split Air Conditioning Systems (including Heat Pumps) 11.25 to 20 tons</t>
  </si>
  <si>
    <t>CHE0003</t>
  </si>
  <si>
    <t>HV101d</t>
  </si>
  <si>
    <t>(HV101d) Split Air Conditioning Systems (including Heat Pumps) 20 to 63 tons</t>
  </si>
  <si>
    <t>CHE0004</t>
  </si>
  <si>
    <t>HV101e</t>
  </si>
  <si>
    <t>(HV101e) Split Air Conditioning Systems (including Heat Pumps) GT 63 tons</t>
  </si>
  <si>
    <t>CHE0236</t>
  </si>
  <si>
    <t>HV101f</t>
  </si>
  <si>
    <t xml:space="preserve">   </t>
  </si>
  <si>
    <t>CHE0237</t>
  </si>
  <si>
    <t>HV101h</t>
  </si>
  <si>
    <t>(HV101h) Unitary Air Conditioning Systems 11.25 to 20 tons</t>
  </si>
  <si>
    <t>CHE0238</t>
  </si>
  <si>
    <t>HV101i</t>
  </si>
  <si>
    <t>(HV101i) Unitary Air Conditioning Systems 20 to 63 tons</t>
  </si>
  <si>
    <t>CHE0239</t>
  </si>
  <si>
    <t>HV101j</t>
  </si>
  <si>
    <t>(HV101j) Unitary Air Conditioning Systems GT 63 tons</t>
  </si>
  <si>
    <t>Air Source Heat Pumps</t>
  </si>
  <si>
    <t>HV101g</t>
  </si>
  <si>
    <t>(HV101g) Unitary Air Conditioning Systems 5.4 to 11.25 tons</t>
  </si>
  <si>
    <t>High-Efficiency Data Center, Telecom and Computer Room Air Conditioning</t>
  </si>
  <si>
    <t>CHE0214</t>
  </si>
  <si>
    <t>HV102a</t>
  </si>
  <si>
    <t>(HV102a) High-Efficiency Data Center, Telecom, and Computer Room Air Conditioning Systems (CRAC) - Air Cooled Class 1</t>
  </si>
  <si>
    <t>CHE0215</t>
  </si>
  <si>
    <t>HV102b</t>
  </si>
  <si>
    <t>(HV102b) High-Efficiency Data Center, Telecom, and Computer Room Air Conditioning Systems (CRAC) - Water Cooled Class 1</t>
  </si>
  <si>
    <t>CHE0216</t>
  </si>
  <si>
    <t>HV102c</t>
  </si>
  <si>
    <t>(HV102c) High-Efficiency Data Center, Telecom, and Computer Room Air Conditioning Systems (CRAC) - Glycol Cooled Class 1</t>
  </si>
  <si>
    <t>CHE0217</t>
  </si>
  <si>
    <t>HV102d</t>
  </si>
  <si>
    <t>(HV102d) High-Efficiency Data Center, Telecom, and Computer Room Air Conditioning Systems (CRAC) - Air Cooled Class 2</t>
  </si>
  <si>
    <t>CHE0218</t>
  </si>
  <si>
    <t>HV102e</t>
  </si>
  <si>
    <t>(HV102e) High-Efficiency Data Center, Telecom, and Computer Room Air Conditioning Systems (CRAC) - Water Cooled Class 2</t>
  </si>
  <si>
    <t>CHE0219</t>
  </si>
  <si>
    <t>HV102f</t>
  </si>
  <si>
    <t>(HV102f) High-Efficiency Data Center, Telecom, and Computer Room Air Conditioning Systems (CRAC) - Glycol Cooled Class 2</t>
  </si>
  <si>
    <t>CHE0220</t>
  </si>
  <si>
    <t>HV102g</t>
  </si>
  <si>
    <t>(HV102g) High-Efficiency Data Center, Telecom, and Computer Room Air Conditioning Systems (CRAC) - Air Cooled Class 3</t>
  </si>
  <si>
    <t>CHE0221</t>
  </si>
  <si>
    <t>HV102h</t>
  </si>
  <si>
    <t>(HV102h) High-Efficiency Data Center, Telecom, and Computer Room Air Conditioning Systems (CRAC) - Water Cooled Class 3</t>
  </si>
  <si>
    <t>CHE0222</t>
  </si>
  <si>
    <t>HV102i</t>
  </si>
  <si>
    <t>(HV102i) High-Efficiency Data Center, Telecom, and Computer Room Air Conditioning Systems (CRAC) - Glycol Cooled Class 3</t>
  </si>
  <si>
    <t>Data Room</t>
  </si>
  <si>
    <t>CHE0223</t>
  </si>
  <si>
    <t>HV103a</t>
  </si>
  <si>
    <t>(HV103a) Data Room Hot/Cold AisleConfigurationAir ConditioningSystems (CRAC) Air Cooled-Class 1 (5°F to 9°F)</t>
  </si>
  <si>
    <t>CHE0224</t>
  </si>
  <si>
    <t>HV103b</t>
  </si>
  <si>
    <t>(HV103b) Data Room Hot/Cold AisleConfigurationAir ConditioningSystems (CRAC) Air Cooled-Class 2 (5°F to 9°F)</t>
  </si>
  <si>
    <t>CHE0227</t>
  </si>
  <si>
    <t>HV103c</t>
  </si>
  <si>
    <t>(HV103c) Data Room Hot/Cold AisleConfigurationAir ConditioningSystems (CRAC) Glycol Cooled-Class 1 (5°F to 9°F)</t>
  </si>
  <si>
    <t>CHE0228</t>
  </si>
  <si>
    <t>HV103d</t>
  </si>
  <si>
    <t>(HV103d) Data Room Hot/Cold AisleConfigurationAir ConditioningSystems (CRAC) Glycol Cooled-Class 2 (5°F to 9°F)</t>
  </si>
  <si>
    <t>CHE0225</t>
  </si>
  <si>
    <t>HV103e</t>
  </si>
  <si>
    <t>(HV103e) Data Room Hot/Cold AisleConfigurationAir ConditioningSystems (CRAC) Water Cooled-Class 1 (5°F to 9°F)</t>
  </si>
  <si>
    <t>CHE0226</t>
  </si>
  <si>
    <t>HV103f</t>
  </si>
  <si>
    <t>(HV103f) Data Room Hot/Cold AisleConfigurationAir ConditioningSystems (CRAC) Water Cooled-Class 2 (5°F to 9°F)</t>
  </si>
  <si>
    <t>CHE0229</t>
  </si>
  <si>
    <t>HV103g</t>
  </si>
  <si>
    <t>(HV103g) Data Room Hot/Cold AisleConfigurationAir ConditioningSystems (CRAC) Air Cooled-Class 1 (At Least 10°F)</t>
  </si>
  <si>
    <t>CHE0230</t>
  </si>
  <si>
    <t>HV10h</t>
  </si>
  <si>
    <t>(HV10h) Data Room Hot/Cold AisleConfigurationAir ConditioningSystems (CRAC) Air Cooled-Class 2 (At Least 10°F)</t>
  </si>
  <si>
    <t>CHE0233</t>
  </si>
  <si>
    <t>HV103i</t>
  </si>
  <si>
    <t>(HV103i) Data Room Hot/Cold AisleConfigurationAir ConditioningSystems (CRAC) Glycol Cooled-Class 1 (At Least 10°F)</t>
  </si>
  <si>
    <t>CHE0234</t>
  </si>
  <si>
    <t>HV103j</t>
  </si>
  <si>
    <t>(HV103j) Data Room Hot/Cold AisleConfigurationAir ConditioningSystems (CRAC) Glycol Cooled-Class 2 (At Least 10°F)</t>
  </si>
  <si>
    <t>CHE0231</t>
  </si>
  <si>
    <t>HV103k</t>
  </si>
  <si>
    <t>(HV103k) Data Room Hot/Cold AisleConfigurationAir ConditioningSystems (CRAC) Water Cooled-Class 1 (At Least 10°F)</t>
  </si>
  <si>
    <t>CHE0232</t>
  </si>
  <si>
    <t>HV103l</t>
  </si>
  <si>
    <t>(HV103l) Data Room Hot/Cold AisleConfigurationAir ConditioningSystems (CRAC) Water Cooled-Class 2 (At Least 10°F)</t>
  </si>
  <si>
    <t>Packaged Terminal and Ductless Air Conditioners and Heat Pumps</t>
  </si>
  <si>
    <t>CHE0188</t>
  </si>
  <si>
    <t>HV104a</t>
  </si>
  <si>
    <t>(HV104a) Packaged Terminal Air Conditioner (PTAC) LT 7000 Btuh</t>
  </si>
  <si>
    <t>CHE0189</t>
  </si>
  <si>
    <t>HV104b</t>
  </si>
  <si>
    <t>(HV104b) Packaged Terminal Air Conditioner (PTAC) 7000 to 15000 Btuh</t>
  </si>
  <si>
    <t>CHE0190</t>
  </si>
  <si>
    <t>HV104c</t>
  </si>
  <si>
    <t>(HV104c) Packaged Terminal Air Conditioner (PTAC) GT 15000 Btuh</t>
  </si>
  <si>
    <t>CHE0201</t>
  </si>
  <si>
    <t>HV105a</t>
  </si>
  <si>
    <t>(HV105a) Packaged Terminal Heat Pump (PTHP) LT 7000 Btuh</t>
  </si>
  <si>
    <t>CHE0203</t>
  </si>
  <si>
    <t>HV105b</t>
  </si>
  <si>
    <t>(HV105b) Packaged Terminal Heat Pump (PTHP) 7000 to 15000 Btuh</t>
  </si>
  <si>
    <t>CHE0202</t>
  </si>
  <si>
    <t>HV105c</t>
  </si>
  <si>
    <t>(HV105c) Packaged Terminal Heat Pump (PTHP) GT 15000 Btuh</t>
  </si>
  <si>
    <t>CHE0136</t>
  </si>
  <si>
    <t>HV106</t>
  </si>
  <si>
    <t>(HV106) (HV106) Ductless AC 20 SEER2</t>
  </si>
  <si>
    <t>(HV106) (HV106) Ductless ASHP 20 SEER2 8.4 HSPF2</t>
  </si>
  <si>
    <t>Ground-Loop Heat Pumps</t>
  </si>
  <si>
    <t>CHE0010</t>
  </si>
  <si>
    <t>HV201</t>
  </si>
  <si>
    <t>(HV201) Ground-Loop Heat Pumps LT 135 MBH</t>
  </si>
  <si>
    <t>Humidification</t>
  </si>
  <si>
    <t>CSE0147</t>
  </si>
  <si>
    <t>HV202</t>
  </si>
  <si>
    <t>(HV202) Ultrasonic Humidifiers</t>
  </si>
  <si>
    <t>Manually divided savings by 1000.  eTracker savings are wrong.</t>
  </si>
  <si>
    <t>Chillers</t>
  </si>
  <si>
    <t>CHE0156</t>
  </si>
  <si>
    <t>HV203a</t>
  </si>
  <si>
    <t>(HV203a) Air-Cooled Chillers LT 150 tons - PATH A</t>
  </si>
  <si>
    <t>For this measure, Incentive Quantity is # of units installed, Performance Quantity is size of unit (tons)</t>
  </si>
  <si>
    <t>CHE0157</t>
  </si>
  <si>
    <t>(HV203a) Air-Cooled Chillers LT 150 tons - PATH B</t>
  </si>
  <si>
    <t>CHE0158</t>
  </si>
  <si>
    <t>HV203b</t>
  </si>
  <si>
    <t>(HV203b) Air-Cooled Chillers GT 150 tons - PATH A</t>
  </si>
  <si>
    <t>CHE0159</t>
  </si>
  <si>
    <t>(HV203b) Air-Cooled Chillers GT 150 tons - PATH B</t>
  </si>
  <si>
    <t>CHE0168</t>
  </si>
  <si>
    <t>HV204a</t>
  </si>
  <si>
    <t>(HV204a) Water-Cooled Positive Displacement (Screw) Chillers LT 75 tons - PATH A</t>
  </si>
  <si>
    <t>CHE0170</t>
  </si>
  <si>
    <t>HV204b</t>
  </si>
  <si>
    <t>(HV204b) Water-Cooled Positive Displacement (Screw) Chillers 75 to 150 tons - PATH A</t>
  </si>
  <si>
    <t>CHE0172</t>
  </si>
  <si>
    <t>HV204c</t>
  </si>
  <si>
    <t>(HV204c) Water-Cooled Positive Displacement (Screw) Chillers 150 to 300 tons - PATH A</t>
  </si>
  <si>
    <t>CHE0174</t>
  </si>
  <si>
    <t>HV204d</t>
  </si>
  <si>
    <t>(HV204d) Water-Cooled Positive Displacement (Screw) Chillers 300 to 600 tons - PATH A</t>
  </si>
  <si>
    <t>CHE0176</t>
  </si>
  <si>
    <t>HV204e</t>
  </si>
  <si>
    <t>(HV204e) Water-Cooled Positive Displacement (Screw) Chillers GT 600 tons - PATH A</t>
  </si>
  <si>
    <t>CHE0178</t>
  </si>
  <si>
    <t>HV205a</t>
  </si>
  <si>
    <t>(HV205a) Water-Cooled Centrifugal Chillers LT 150 tons - PATH A</t>
  </si>
  <si>
    <t>CHE0180</t>
  </si>
  <si>
    <t>HV205b</t>
  </si>
  <si>
    <t>(HV205b) Water-Cooled Centrifugal Chillers 150 to 300 tons - PATH A</t>
  </si>
  <si>
    <t>CHE0182</t>
  </si>
  <si>
    <t>HV205c</t>
  </si>
  <si>
    <t>(HV205c) Water-Cooled Centrifugal Chillers 300 to 400 tons - PATH A</t>
  </si>
  <si>
    <t>CHE0184</t>
  </si>
  <si>
    <t>HV205d</t>
  </si>
  <si>
    <t>(HV205d) Water-Cooled Centrifugal Chillers 400 to 600 tons - PATH A</t>
  </si>
  <si>
    <t>CHE0186</t>
  </si>
  <si>
    <t>HV205e</t>
  </si>
  <si>
    <t>(HV205e) Water-Cooled Centrifugal Chillers GT 600 tons - PATH A</t>
  </si>
  <si>
    <t>CHE0169</t>
  </si>
  <si>
    <t>(HV204a) Water-Cooled Positive Displacement (Screw) Chillers LT 75 tons - PATH B</t>
  </si>
  <si>
    <t>CHE0171</t>
  </si>
  <si>
    <t>(HV204b) Water-Cooled Positive Displacement (Screw) Chillers 75 to 150 tons - PATH B</t>
  </si>
  <si>
    <t>CHE0173</t>
  </si>
  <si>
    <t>(HV204c) Water-Cooled Positive Displacement (Screw) Chillers 150 to 300 tons - PATH B</t>
  </si>
  <si>
    <t>CHE0175</t>
  </si>
  <si>
    <t>(HV204d) Water-Cooled Positive Displacement (Screw) Chillers 300 to 600 tons - PATH B</t>
  </si>
  <si>
    <t>CHE0177</t>
  </si>
  <si>
    <t>(HV204e) Water-Cooled Positive Displacement (Screw) Chillers GT 600 tons - PATH B</t>
  </si>
  <si>
    <t>CHE0179</t>
  </si>
  <si>
    <t>(HV205a) Water-Cooled Centrifugal Chillers LT 150 tons - PATH B</t>
  </si>
  <si>
    <t>CHE0181</t>
  </si>
  <si>
    <t>(HV205b) Water-Cooled Centrifugal Chillers 150 to 300 tons - PATH B</t>
  </si>
  <si>
    <t>CHE0183</t>
  </si>
  <si>
    <t>(HV205c) Water-Cooled Centrifugal Chillers 300 to 400 tons - PATH B</t>
  </si>
  <si>
    <t>CHE0185</t>
  </si>
  <si>
    <t>(HV205d) Water-Cooled Centrifugal Chillers 400 to 600 tons - PATH B</t>
  </si>
  <si>
    <t>CHE0187</t>
  </si>
  <si>
    <t>(HV205e) Water-Cooled Centrifugal Chillers GT 600 tons - PATH B</t>
  </si>
  <si>
    <t>Industrial Fans</t>
  </si>
  <si>
    <t>CSE0098</t>
  </si>
  <si>
    <t>HV301</t>
  </si>
  <si>
    <t>(HV301) High-Volume, Low-Speed Fans (&gt; 16-foot Fan Blade Diameter) (Consumers Energy Electric Customers)</t>
  </si>
  <si>
    <t>CHG0216</t>
  </si>
  <si>
    <t>HV302</t>
  </si>
  <si>
    <t>(HV302) Destratification Fans (Floor-to-Ceiling Distance at least 20 feet) (Consumers Energy Natural Gas Customers)</t>
  </si>
  <si>
    <t>Space and Process Heating</t>
  </si>
  <si>
    <t>CHG0014</t>
  </si>
  <si>
    <t>HV303</t>
  </si>
  <si>
    <t>(HV303) HVAC Hydronic Boilers - Level 1 (88% to 89.9% Efficiency)</t>
  </si>
  <si>
    <t>CHG0016</t>
  </si>
  <si>
    <t>HV304</t>
  </si>
  <si>
    <t>(HV304) HVAC Hydronic Boilers - Level 2 (at least 90% Efficiency)</t>
  </si>
  <si>
    <t>CHG0060</t>
  </si>
  <si>
    <t>HV305</t>
  </si>
  <si>
    <t>(HV305) Process Steam Boilers (at least 82% Efficiency)</t>
  </si>
  <si>
    <t>CHG0212</t>
  </si>
  <si>
    <t>HV306</t>
  </si>
  <si>
    <t>(HV306) HVAC Steam Boilers (&gt; 300 MBH) (at least 82% Efficiency)</t>
  </si>
  <si>
    <t>CHG0026</t>
  </si>
  <si>
    <t>HV307</t>
  </si>
  <si>
    <t>(HV307) Process Hydronic Boilers (at least 82% Efficiency)</t>
  </si>
  <si>
    <t>CWG0007</t>
  </si>
  <si>
    <t>HV308</t>
  </si>
  <si>
    <t>(HV308) High-Efficiency Pool Water Heaters (at least 84% Efficiency)</t>
  </si>
  <si>
    <t>CHG0282</t>
  </si>
  <si>
    <t>HV309</t>
  </si>
  <si>
    <t>(HV309) High-Efficiency Unit Heaters (92% to 94.9% AFUE)</t>
  </si>
  <si>
    <t>CHG0278</t>
  </si>
  <si>
    <t>HV310</t>
  </si>
  <si>
    <t>(HV310) High-Efficiency Unit Heaters (at Least 95% AFUE)</t>
  </si>
  <si>
    <t>CHG0211</t>
  </si>
  <si>
    <t>HV311</t>
  </si>
  <si>
    <t>(HV311) Direct-Fired Makeup Air Handling Units</t>
  </si>
  <si>
    <t>CHG0281</t>
  </si>
  <si>
    <t>HV312</t>
  </si>
  <si>
    <t>(HV312) Condensing Rooftop Heating Units (e.g. RTU) (at least 92% AFUE)</t>
  </si>
  <si>
    <t>CHC0082</t>
  </si>
  <si>
    <t>HV313</t>
  </si>
  <si>
    <t>(HV313) Infrared Heaters
(Consumers Energy Electric and Natural Gas Customers)</t>
  </si>
  <si>
    <t>CHG0010</t>
  </si>
  <si>
    <t>HV314</t>
  </si>
  <si>
    <t>(HV314) Infrared Heaters
(Consumers Energy Natural Gas Customers)</t>
  </si>
  <si>
    <t>CHG0276</t>
  </si>
  <si>
    <t>HV315</t>
  </si>
  <si>
    <t>(HV315) High-Efficiency Furnaces (&lt; 120 MBH, 92% to 94.9% AFUE)</t>
  </si>
  <si>
    <t>CHG0277</t>
  </si>
  <si>
    <t>HV316</t>
  </si>
  <si>
    <t>(HV316) High-Efficiency Furnaces (&gt; 120 MBH, 92% to 94.9% AFUE)</t>
  </si>
  <si>
    <t>CHG0279</t>
  </si>
  <si>
    <t>HV317</t>
  </si>
  <si>
    <t>(HV317) High-Efficiency Furnaces (&lt; 120 MBH, at least 95% AFUE)</t>
  </si>
  <si>
    <t>CHG0280</t>
  </si>
  <si>
    <t>HV318</t>
  </si>
  <si>
    <t>(HV318) High-Efficiency Furnaces (&gt; 120 MBH, at least 95% AFUE)</t>
  </si>
  <si>
    <t>Domestic Water Heating</t>
  </si>
  <si>
    <t>CWG0029</t>
  </si>
  <si>
    <t>HV401</t>
  </si>
  <si>
    <t>(HV401) High-Efficiency Domestic Water Heating Boilers
(&gt; 75 MBH, &gt; 94% Thermal Efficiency)</t>
  </si>
  <si>
    <t>Hot Water</t>
  </si>
  <si>
    <t>CWG0002</t>
  </si>
  <si>
    <t>HV403</t>
  </si>
  <si>
    <t>(HV403) High-Efficiency Tank-Style Domestic Water Heaters
(&lt; 140 Gallons, &gt; 75 MBH, &gt; 94% Thermal Efficiency)</t>
  </si>
  <si>
    <t>CWG0035</t>
  </si>
  <si>
    <t>HV402c</t>
  </si>
  <si>
    <t>(HV402c) High-Efficiency Tank-Style Domestic Water Heaters
(&gt; 55 Gallons, &lt; 75 MBH, &gt; 0.80 UEF)</t>
  </si>
  <si>
    <t>CWG0033</t>
  </si>
  <si>
    <t>HV402a</t>
  </si>
  <si>
    <t>(HV402a) High-Efficiency Tank-Style Domestic Water Heaters (&lt; 55 Gallons, LTE 75 MBH) 0.64 to 0.679 UEF</t>
  </si>
  <si>
    <t>CWG0034</t>
  </si>
  <si>
    <t>HV402b</t>
  </si>
  <si>
    <t>(HV402b) High-Efficiency Tank-Style Domestic Water Heaters (&lt; 55 Gallons, LTE 75 MBH) GT 0.68 UEF</t>
  </si>
  <si>
    <t>CHG0286</t>
  </si>
  <si>
    <t>HV404a</t>
  </si>
  <si>
    <t>(HV404a) High-Efficiency Tankless Water Heater Natural Gas, &gt; 0.87 UEF</t>
  </si>
  <si>
    <t>CWE0028</t>
  </si>
  <si>
    <t>HV404b</t>
  </si>
  <si>
    <t>(HV404b) High-Efficiency Tankless Water Heater Electric, &gt; 0.95 UEF</t>
  </si>
  <si>
    <t>Building Automation Systems</t>
  </si>
  <si>
    <t>HVAC System Automation</t>
  </si>
  <si>
    <t>CHE0118</t>
  </si>
  <si>
    <t>BA101a</t>
  </si>
  <si>
    <t>(BA101a) Web-Based Building Automation Systems (BAS) (Temperature Setback in Non-Occupied Periods) AC</t>
  </si>
  <si>
    <t>CEE0005</t>
  </si>
  <si>
    <t>BA101b</t>
  </si>
  <si>
    <t>(BA101b) Web-Based Building Automation Systems (BAS) (Temperature Setback in Non-Occupied Periods) Non-AC Schools</t>
  </si>
  <si>
    <t>CEE0006</t>
  </si>
  <si>
    <t>BA102</t>
  </si>
  <si>
    <t>(BA102) Light Commercial Building Automation Systems (BAS) (Temperature Setback in Non-Occupied Periods) AC</t>
  </si>
  <si>
    <t>CHC0017</t>
  </si>
  <si>
    <t>BA103a</t>
  </si>
  <si>
    <t>(BA103a) Optimal Start on Air Handling Units - AC and Natural Gas Heat</t>
  </si>
  <si>
    <t>CHG0055</t>
  </si>
  <si>
    <t>BA103b</t>
  </si>
  <si>
    <t>(BA103b) Optimal Start on Air Handling Units - Natural Gas Heat</t>
  </si>
  <si>
    <t>CHE0067</t>
  </si>
  <si>
    <t>BA103c</t>
  </si>
  <si>
    <t>(BA103c) Optimal Start on Air Handling Units - AC</t>
  </si>
  <si>
    <t>CEE0003</t>
  </si>
  <si>
    <t>BA104</t>
  </si>
  <si>
    <t>(BA104) BAS for Manufacturing HVAC Fans (Consumers Energy Electric Customers)</t>
  </si>
  <si>
    <t>CEE0004</t>
  </si>
  <si>
    <t>BA105</t>
  </si>
  <si>
    <t>(BA105) Parking Garage Exhaust Fan Carbon Monoxide (CO) Control (&gt; 10,000 CFM System) (Consumers Energy Electric Customers)</t>
  </si>
  <si>
    <t>CHE0070</t>
  </si>
  <si>
    <t>BA106</t>
  </si>
  <si>
    <t>(BA106) Hydronic HVAC Pump Control (Consumers Energy Electric Customers)</t>
  </si>
  <si>
    <t>CHC0014</t>
  </si>
  <si>
    <t>BA107</t>
  </si>
  <si>
    <t>(BA107) Critical Zone Supply Air Reset Control (Consumers Energy Electric Customers)</t>
  </si>
  <si>
    <t>CHE0061</t>
  </si>
  <si>
    <t>BA108</t>
  </si>
  <si>
    <t>(BA108) Air-Side Economizer (Consumers Energy Electric Customers)</t>
  </si>
  <si>
    <t>Chilled Water Plant</t>
  </si>
  <si>
    <t>CHE0066</t>
  </si>
  <si>
    <t>BA109a</t>
  </si>
  <si>
    <t>(BA109a) Chilled Water Reset Control Strategy (5°F reset)</t>
  </si>
  <si>
    <t>CHE0065</t>
  </si>
  <si>
    <t>BA109b</t>
  </si>
  <si>
    <t>(BA109b) Chilled Water Reset Control Strategy (10°F reset)</t>
  </si>
  <si>
    <t>CHE0135</t>
  </si>
  <si>
    <t>BA110</t>
  </si>
  <si>
    <t>(BA110) Optimized Chiller Plant Sequencing</t>
  </si>
  <si>
    <t>Advanced Single Zone Packaged HVAC Unit</t>
  </si>
  <si>
    <t>CEB0007</t>
  </si>
  <si>
    <t>BA111a</t>
  </si>
  <si>
    <t>(BA111a) Enhanced Ventilation Control - AC and Natural Gas Heat</t>
  </si>
  <si>
    <t>CHG0237</t>
  </si>
  <si>
    <t>BA111b</t>
  </si>
  <si>
    <t>(BA111b) Enhanced Ventilation Control - Natural Gas Heat</t>
  </si>
  <si>
    <t>CHE0144</t>
  </si>
  <si>
    <t>BA111c</t>
  </si>
  <si>
    <t>(BA111c) Enhanced Ventilation Control - AC</t>
  </si>
  <si>
    <t>Unitary HVAC Controls</t>
  </si>
  <si>
    <t>CHG0012</t>
  </si>
  <si>
    <t>BA201a</t>
  </si>
  <si>
    <t>(BA201a) Hotel Guest Room Occupancy Sensors - Natural Gas Heat</t>
  </si>
  <si>
    <t>CSE0002</t>
  </si>
  <si>
    <t>BA201b</t>
  </si>
  <si>
    <t>(BA201b) Hotel Guest Room Occupancy Sensors - Electric Heat</t>
  </si>
  <si>
    <t>CHC0072</t>
  </si>
  <si>
    <t>BA202a</t>
  </si>
  <si>
    <t>(BA202a) Programmable Thermostats - AC and Natural Gas Heat</t>
  </si>
  <si>
    <t>CHG0230</t>
  </si>
  <si>
    <t>BA202b</t>
  </si>
  <si>
    <t>(BA202b) Programmable Thermostats - Natural Gas Heat</t>
  </si>
  <si>
    <t>CHE0129</t>
  </si>
  <si>
    <t>BA202c</t>
  </si>
  <si>
    <t>(BA202c) Programmable Thermostats - AC</t>
  </si>
  <si>
    <t>CHC0071</t>
  </si>
  <si>
    <t>BA203a</t>
  </si>
  <si>
    <t>(BA203a) Occupancy Sensor Control for Smart Thermostat - AC and Natural Gas Heat</t>
  </si>
  <si>
    <t>CHG0228</t>
  </si>
  <si>
    <t>BA203b</t>
  </si>
  <si>
    <t>(BA203b) Occupancy Sensor Control for Smart Thermostat - Natural Gas Heat</t>
  </si>
  <si>
    <t>CHE0127</t>
  </si>
  <si>
    <t>BA203c</t>
  </si>
  <si>
    <t>(BA203c) Occupancy Sensor Control for Smart Thermostat - AC</t>
  </si>
  <si>
    <t>Ventilation Controls</t>
  </si>
  <si>
    <t>CHG0013</t>
  </si>
  <si>
    <t>BA204</t>
  </si>
  <si>
    <t>(BA204) Demand Control Ventilation for HVAC Systems - Natural Gas Heat</t>
  </si>
  <si>
    <t>CHC0018</t>
  </si>
  <si>
    <t>BA205a</t>
  </si>
  <si>
    <t>(BA205a) Occupancy Sensor Control for HVAC Systems - AC and Natural Gas Heat</t>
  </si>
  <si>
    <t>CHG0059</t>
  </si>
  <si>
    <t>BA205b</t>
  </si>
  <si>
    <t>(BA205b) Occupancy Sensor Control for HVAC Systems - Natural Gas Heat</t>
  </si>
  <si>
    <t>CHE0063</t>
  </si>
  <si>
    <t>BA205c</t>
  </si>
  <si>
    <t>(BA205c) Occupancy Sensor Control for HVAC Systems - AC</t>
  </si>
  <si>
    <t>CHC0074</t>
  </si>
  <si>
    <t>BA206a</t>
  </si>
  <si>
    <t>(BA206a) Demand Control Ventilation and Occupancy Sensor Control for HVAC Systems - AC and Natural Gas Heat</t>
  </si>
  <si>
    <t>CHG0236</t>
  </si>
  <si>
    <t>BA206b</t>
  </si>
  <si>
    <t>(BA206b) Demand Control Ventilation and Occupancy Sensor Control for HVAC Systems - Natural Gas Heat</t>
  </si>
  <si>
    <t>CHE0141</t>
  </si>
  <si>
    <t>BA206c</t>
  </si>
  <si>
    <t>(BA206c) Demand Control Ventilation and Occupancy Sensor Control for HVAC Systems - AC</t>
  </si>
  <si>
    <t>CHE0150</t>
  </si>
  <si>
    <t>BA207</t>
  </si>
  <si>
    <t>(BA207) Occupancy Sensor Controlled Restroom Exhaust Fans (&gt; 70 CFM)</t>
  </si>
  <si>
    <t>hv304</t>
  </si>
  <si>
    <t>Boiler Controls</t>
  </si>
  <si>
    <t>CHG0053</t>
  </si>
  <si>
    <t>BA301a</t>
  </si>
  <si>
    <t>(BA301a) Optimized Boiler Plant Sequencing - HVAC</t>
  </si>
  <si>
    <t>CHG0207</t>
  </si>
  <si>
    <t>BA301b</t>
  </si>
  <si>
    <t>(BA301b) Optimized Boiler Plant Sequencing - Process</t>
  </si>
  <si>
    <t>CHG0005</t>
  </si>
  <si>
    <t>BA302a</t>
  </si>
  <si>
    <t>(BA302a) Modulating Burner Control - HVAC</t>
  </si>
  <si>
    <t>CHG0208</t>
  </si>
  <si>
    <t>BA302b</t>
  </si>
  <si>
    <t>(BA302b) Modulating Burner Control - Process</t>
  </si>
  <si>
    <t>CHG0017</t>
  </si>
  <si>
    <t>BA303a</t>
  </si>
  <si>
    <t>(BA303a) Oxygen Trim Burner Control - HVAC</t>
  </si>
  <si>
    <t>CHG0209</t>
  </si>
  <si>
    <t>BA303b</t>
  </si>
  <si>
    <t>(BA303b) Oxygen Trim Burner Control - Process</t>
  </si>
  <si>
    <t>CHG0063</t>
  </si>
  <si>
    <t>BA304a</t>
  </si>
  <si>
    <t>(BA304a) Linkageless (Parallel Positioning) Burner Controls - HVAC</t>
  </si>
  <si>
    <t>CHG0210</t>
  </si>
  <si>
    <t>BA304b</t>
  </si>
  <si>
    <t>(BA304b) Linkageless (Parallel Positioning) Burner Controls - Process</t>
  </si>
  <si>
    <t>CHG0232</t>
  </si>
  <si>
    <t>BA305a</t>
  </si>
  <si>
    <t>(BA305a) Combination Oxygen Trim and Linkageless Burner Controls - HVAC</t>
  </si>
  <si>
    <t>CHG0233</t>
  </si>
  <si>
    <t>BA305b</t>
  </si>
  <si>
    <t>(BA305b) Combination Oxygen Trim and Linkageless Burner Controls - Process</t>
  </si>
  <si>
    <t>CHG0116</t>
  </si>
  <si>
    <t>BA306</t>
  </si>
  <si>
    <t>(BA306) Outdoor Reset Control</t>
  </si>
  <si>
    <t>CSG0070</t>
  </si>
  <si>
    <t>BA307</t>
  </si>
  <si>
    <t>(BA307) Basic Snow/Ice Melt Controls</t>
  </si>
  <si>
    <t>CSG0091</t>
  </si>
  <si>
    <t>BA308</t>
  </si>
  <si>
    <t>(BA308) Enhanced Snow/Ice Melt Controls</t>
  </si>
  <si>
    <t>Makeup Air Handling Unit Burner Controls</t>
  </si>
  <si>
    <t>CSG0071</t>
  </si>
  <si>
    <t>BA309a</t>
  </si>
  <si>
    <t>(BA309a) Modulating Burner on Makeup Air Handling Unit (continuous operation)</t>
  </si>
  <si>
    <t>CSG0072</t>
  </si>
  <si>
    <t>BA309b</t>
  </si>
  <si>
    <t>(BA309b) Modulating Burner on Makeup Air Handling Unit (&gt; 100 and &lt; 168 hrs./week)</t>
  </si>
  <si>
    <t>CSG0073</t>
  </si>
  <si>
    <t>BA309c</t>
  </si>
  <si>
    <t>(BA309c) Modulating Burner on Makeup Air Handling Unit (&gt; 50 and &lt; 100 hrs./week)</t>
  </si>
  <si>
    <t>Advanced Air Distribution &amp; Energy Recovery</t>
  </si>
  <si>
    <t>Advanced Air Distribution Systems</t>
  </si>
  <si>
    <t>CMC0002</t>
  </si>
  <si>
    <t>AE101a</t>
  </si>
  <si>
    <t>(AE101a) Convert Constant Volume AHU to VAV AHU with Hydronic Reheat - Electric and Gas Customer</t>
  </si>
  <si>
    <t>CME0022</t>
  </si>
  <si>
    <t>AE101b</t>
  </si>
  <si>
    <t>(AE101b) Convert Constant Volume AHU to VAV AHU with Hydronic Reheat - Electric Customer</t>
  </si>
  <si>
    <t>CMG0002</t>
  </si>
  <si>
    <t>AE101c</t>
  </si>
  <si>
    <t>(AE101c) Convert Constant Volume AHU to VAV AHU with Hydronic Reheat - Gas Customer</t>
  </si>
  <si>
    <t>HVAC Energy Recovery</t>
  </si>
  <si>
    <t>CSG0025</t>
  </si>
  <si>
    <t>AE102</t>
  </si>
  <si>
    <t>(AE102) Enthalpy Wheel Energy Recovery Units (250 to 50,000 CFM design supply air volume flow rate)</t>
  </si>
  <si>
    <t>CSG0024</t>
  </si>
  <si>
    <t>AE103</t>
  </si>
  <si>
    <t>(AE103) Fixed-Plate Air-to-Air Energy Recovery Units (250 to 50,000 CFM design supply air volume flow rate)</t>
  </si>
  <si>
    <t>CRG0019</t>
  </si>
  <si>
    <t>AE104</t>
  </si>
  <si>
    <t>(AE104) Dust Collector Exhaust Air Energy Recovery (&gt; 1,000 CFM exhaust air volume flow rate reduction)</t>
  </si>
  <si>
    <t>Boiler Efficiency Improvements</t>
  </si>
  <si>
    <t>CHG0234</t>
  </si>
  <si>
    <t>AE105a</t>
  </si>
  <si>
    <t>(AE105a) HVAC Boiler Stack Economizer - 80 to 199 degrees F</t>
  </si>
  <si>
    <t>CRG0005</t>
  </si>
  <si>
    <t>AE105b</t>
  </si>
  <si>
    <t>(AE105b) HVAC Boiler Stack Economizer - GT 200 degrees F</t>
  </si>
  <si>
    <t>CHG0235</t>
  </si>
  <si>
    <t>AE106a</t>
  </si>
  <si>
    <t>(AE106a) Process Boiler Stack Economizer - 80 to 199 degrees F</t>
  </si>
  <si>
    <t>Performance Measure</t>
  </si>
  <si>
    <t>CRG0006</t>
  </si>
  <si>
    <t>AE106b</t>
  </si>
  <si>
    <t>(AE106b) Process Boiler Stack Economizer - GT 200 degrees F</t>
  </si>
  <si>
    <t>CHG0229</t>
  </si>
  <si>
    <t>AE107</t>
  </si>
  <si>
    <t>(AE107) Waste Heat Recovery for Steam Boiler Makeup Water,Domestic Water, and Process Water Heating</t>
  </si>
  <si>
    <t>CHG0214</t>
  </si>
  <si>
    <t>AE108</t>
  </si>
  <si>
    <t>(AE108) Automatic Boiler Blowdown Reduction</t>
  </si>
  <si>
    <t>Refrigeration</t>
  </si>
  <si>
    <t>Refrigeration Equipment Condenser Waste Heat Recovery</t>
  </si>
  <si>
    <t>CSG0048</t>
  </si>
  <si>
    <t>AE109</t>
  </si>
  <si>
    <t>(AE109) Refrigeration Equipment Condenser WH Recovery to Decrease Natural Gas Domestic Water Heating Load</t>
  </si>
  <si>
    <t>CSG0060</t>
  </si>
  <si>
    <t>AE110</t>
  </si>
  <si>
    <t>(AE110) Refrigeration Equipment Condenser WH Recovery to Decrease Natural Gas Space Heating Load</t>
  </si>
  <si>
    <t>Data Center, Telecom or Computer Room Air Conditioning System (CRAC) Air-Side Economizer</t>
  </si>
  <si>
    <t>CHE0204</t>
  </si>
  <si>
    <t>AE201a</t>
  </si>
  <si>
    <t>(AE201a) Data Center, Telecom and CRAC Air-Side Economizer - Glycol - Class 1</t>
  </si>
  <si>
    <t>CHE0205</t>
  </si>
  <si>
    <t>AE201b</t>
  </si>
  <si>
    <t>(AE201b) Data Center, Telecom and CRAC Air-Side Economizer - Glycol - Class 2</t>
  </si>
  <si>
    <t>CHE0206</t>
  </si>
  <si>
    <t>AE201c</t>
  </si>
  <si>
    <t>(AE201c) Data Center, Telecom and CRAC Air-Side Economizer - Glycol - Class 3</t>
  </si>
  <si>
    <t>CHE0207</t>
  </si>
  <si>
    <t>AE202a</t>
  </si>
  <si>
    <t>(AE202a) Data Center, Telecom and CRAC Air-Side Economizer - Fresh Air - Class 1</t>
  </si>
  <si>
    <t>CHE0208</t>
  </si>
  <si>
    <t>AE202b</t>
  </si>
  <si>
    <t>(AE202b) Data Center, Telecom and CRAC Air-Side Economizer - Fresh Air - Class 2</t>
  </si>
  <si>
    <t>CHE0209</t>
  </si>
  <si>
    <t>AE202c</t>
  </si>
  <si>
    <t>(AE202c) Data Center, Telecom and CRAC Air-Side Economizer - Fresh Air - Class 3</t>
  </si>
  <si>
    <t>CHE0210</t>
  </si>
  <si>
    <t>AE203a</t>
  </si>
  <si>
    <t>(AE203a) Data Center, Telecom and CRAC Air-Side Economizer - Pumped Refrigerant - Class 1</t>
  </si>
  <si>
    <t>CHE0211</t>
  </si>
  <si>
    <t>AE203b</t>
  </si>
  <si>
    <t>(AE203b) Data Center, Telecom and CRAC Air-Side Economizer - Pumped Refrigerant - Class 2</t>
  </si>
  <si>
    <t>CHE0212</t>
  </si>
  <si>
    <t>AE203c</t>
  </si>
  <si>
    <t>(AE203c) Data Center, Telecom and CRAC Air-Side Economizer - Pumped Refrigerant - Class 3</t>
  </si>
  <si>
    <t>CHE0213</t>
  </si>
  <si>
    <t>AE204</t>
  </si>
  <si>
    <t>(AE204) Data Center, Telecom and CRAC Air-Side Economizer - Air to Air Heat Exchanger</t>
  </si>
  <si>
    <t>Water-Side Economizer</t>
  </si>
  <si>
    <t>CHE0131</t>
  </si>
  <si>
    <t>AE205</t>
  </si>
  <si>
    <t>(AE205) Water-Cooled Chiller</t>
  </si>
  <si>
    <t>CHE0132</t>
  </si>
  <si>
    <t>AE206</t>
  </si>
  <si>
    <t>(AE206) Air-Cooled Chiller</t>
  </si>
  <si>
    <t>HVAC or Process Equipment Condenser Waste Heat Recovery</t>
  </si>
  <si>
    <t>CRE0013</t>
  </si>
  <si>
    <t>AE207</t>
  </si>
  <si>
    <t>(AE207) Water-Cooled Condenser WH Recovery to Decrease Electric DWH Load</t>
  </si>
  <si>
    <t>CRE0012</t>
  </si>
  <si>
    <t>AE208</t>
  </si>
  <si>
    <t>(AE208) Air-Cooled Condenser WH Recovery to Decrease Electric DWH Load</t>
  </si>
  <si>
    <t>CRG0015</t>
  </si>
  <si>
    <t>AE209</t>
  </si>
  <si>
    <t>(AE209) Water-Cooled Condenser WH Recovery to Decrease Natural Gas DWH Load</t>
  </si>
  <si>
    <t>CRG0014</t>
  </si>
  <si>
    <t>AE210</t>
  </si>
  <si>
    <t>(AE210) Air-Cooled Condenser WH Recovery to Decrease Natural Gas DWH Load</t>
  </si>
  <si>
    <t>Operating Room Air Changes per Hour (ACH) Setback</t>
  </si>
  <si>
    <t>CRC0014</t>
  </si>
  <si>
    <t>AE211a</t>
  </si>
  <si>
    <t>(AE211a) Operating Room with 20% to 99.9% Outside Air - Electric and Gas Customer</t>
  </si>
  <si>
    <t>CRC0016</t>
  </si>
  <si>
    <t>AE211b</t>
  </si>
  <si>
    <t>(AE211b) Operating Room with 20% to 99.9% Outside Air - Gas Customer</t>
  </si>
  <si>
    <t>CRC0015</t>
  </si>
  <si>
    <t>AE211c</t>
  </si>
  <si>
    <t>(AE211c) Operating Room with 20% to 99.9% Outside Air - Electric Customer</t>
  </si>
  <si>
    <t>CRC0013</t>
  </si>
  <si>
    <t>AE212a</t>
  </si>
  <si>
    <t>(AE212a) Operating Room with 100% Outside Air - Electric and Gas Customer</t>
  </si>
  <si>
    <t>CHG0269</t>
  </si>
  <si>
    <t>AE212b</t>
  </si>
  <si>
    <t>(AE212b) Operating Room with 100% Outside Air - Gas Customer</t>
  </si>
  <si>
    <t>CRE0014</t>
  </si>
  <si>
    <t>AE212c</t>
  </si>
  <si>
    <t>(AE212c) Operating Room with 100% Outside Air - Electric Customer</t>
  </si>
  <si>
    <t>Laboratory</t>
  </si>
  <si>
    <t>Fume Hood</t>
  </si>
  <si>
    <t>CRE0004</t>
  </si>
  <si>
    <t>LB101a</t>
  </si>
  <si>
    <t>(LB101a) Automatic VAV Fume Hood Sash Closure System - Electric and Gas Customer</t>
  </si>
  <si>
    <t>CRE0005</t>
  </si>
  <si>
    <t>LB101b</t>
  </si>
  <si>
    <t>(LB101b) Automatic VAV Fume Hood Sash Closure System - Electric Customer</t>
  </si>
  <si>
    <t>CRG0010</t>
  </si>
  <si>
    <t>LB101c</t>
  </si>
  <si>
    <t>(LB101c) Automatic VAV Fume Hood Sash Closure System - Gas Customer</t>
  </si>
  <si>
    <t>Optimized Air Changes per Hour (ACH)</t>
  </si>
  <si>
    <t>CRE0006</t>
  </si>
  <si>
    <t>LB102a</t>
  </si>
  <si>
    <t>(LB102a) Reduced/Optimized Air Changes per Hour (ACH) - Electric and Gas Customer</t>
  </si>
  <si>
    <t>CRE0007</t>
  </si>
  <si>
    <t>LB102b</t>
  </si>
  <si>
    <t>(LB102b) Reduced/Optimized Air Changes per Hour (ACH) - Electric Customer</t>
  </si>
  <si>
    <t>CRG0011</t>
  </si>
  <si>
    <t>LB102c</t>
  </si>
  <si>
    <t>(LB102c) Reduced/Optimized Air Changes per Hour (ACH) - Gas Customer</t>
  </si>
  <si>
    <t>CRE0009</t>
  </si>
  <si>
    <t>LB103</t>
  </si>
  <si>
    <t>(LB103) VAV Fume Hood Sash Stops - Electric Customer</t>
  </si>
  <si>
    <t>CRC0009</t>
  </si>
  <si>
    <t>LB104a</t>
  </si>
  <si>
    <t>(LB104a) Fume Hood Ventilation Reduction (based on sash location) - Electric and Gas Customer</t>
  </si>
  <si>
    <t>CRE0001</t>
  </si>
  <si>
    <t>LB104b</t>
  </si>
  <si>
    <t>(LB104b) Fume Hood Ventilation Reduction (based on sash location) - Electric Customer</t>
  </si>
  <si>
    <t>CRG0009</t>
  </si>
  <si>
    <t>LB104c</t>
  </si>
  <si>
    <t>(LB104c) Fume Hood Ventilation Reduction (based on sash location) - Gas Customer</t>
  </si>
  <si>
    <t>CSE0095</t>
  </si>
  <si>
    <t>LB105a</t>
  </si>
  <si>
    <t>(LB105a) VAV Fume Hood Occupancy Sensor Control - Electric and Gas Customer</t>
  </si>
  <si>
    <t>CSE0097</t>
  </si>
  <si>
    <t>LB105b</t>
  </si>
  <si>
    <t>(LB105b) VAV Fume Hood Occupancy Sensor Control - Electric Customer</t>
  </si>
  <si>
    <t>CSE0096</t>
  </si>
  <si>
    <t>LB105c</t>
  </si>
  <si>
    <t>(LB105c) VAV Fume Hood Occupancy Sensor Control - Gas Customer</t>
  </si>
  <si>
    <t>CRE0010</t>
  </si>
  <si>
    <t>LB106a</t>
  </si>
  <si>
    <t>(LB106a) Low-Flow VAV Fume Hood - Electric and Gas Customer</t>
  </si>
  <si>
    <t>CRE0011</t>
  </si>
  <si>
    <t>LB106b</t>
  </si>
  <si>
    <t>(LB106b) Low-Flow VAV Fume Hood - Electric Customer</t>
  </si>
  <si>
    <t>CRG0013</t>
  </si>
  <si>
    <t>LB106c</t>
  </si>
  <si>
    <t>(LB106c) Low-Flow VAV Fume Hood - Gas Customer</t>
  </si>
  <si>
    <t>Tune-up/Maintenance</t>
  </si>
  <si>
    <t>Boiler or Process Burner Tune-up</t>
  </si>
  <si>
    <t>CHG0023</t>
  </si>
  <si>
    <t>TU101a</t>
  </si>
  <si>
    <t>(TU101a) Space Heating Boiler Tune-Up - Level 1 - 110 to 499 MBH</t>
  </si>
  <si>
    <t>CHG0024</t>
  </si>
  <si>
    <t>TU101b</t>
  </si>
  <si>
    <t>(TU101b) Space Heating Boiler Tune-Up - Level 2 - 500 to 1,199 MBH</t>
  </si>
  <si>
    <t>CHG0025</t>
  </si>
  <si>
    <t>TU101c</t>
  </si>
  <si>
    <t>(TU101c) Space Heating Boiler Tune-Up - Level 3 - At Least 1,200 MBH</t>
  </si>
  <si>
    <t>CHG0285</t>
  </si>
  <si>
    <t>TU102a</t>
  </si>
  <si>
    <t>(TU102a) Process Boiler Tune-Up - Level 4 - 300 to 2,999 MBH</t>
  </si>
  <si>
    <t>CHG0284</t>
  </si>
  <si>
    <t>TU102b</t>
  </si>
  <si>
    <t>(TU102b) Process Boiler Tune-Up - Level 5 - 3,000 to 9,999 MBH</t>
  </si>
  <si>
    <t>CHG0283</t>
  </si>
  <si>
    <t>TU102c</t>
  </si>
  <si>
    <t>(TU102c) Process Boiler Tune-Up - Level 6 - At Least 10,000 MBH</t>
  </si>
  <si>
    <t>CHG0224</t>
  </si>
  <si>
    <t>TU103a</t>
  </si>
  <si>
    <t>(TU103a) Process Burner Tune-Up - Level 7 - 300 to 499 MBH</t>
  </si>
  <si>
    <t>CHG0225</t>
  </si>
  <si>
    <t>TU103b</t>
  </si>
  <si>
    <t>(TU103b) Process Burner Tune-Up - Level 8 - 500 to 1,199 MBH</t>
  </si>
  <si>
    <t>CHG0226</t>
  </si>
  <si>
    <t>TU103c</t>
  </si>
  <si>
    <t>(TU103c) Process Burner Tune-Up - Level 9 - At Least 1,200 MBH</t>
  </si>
  <si>
    <t>CHG0250</t>
  </si>
  <si>
    <t>TU104a</t>
  </si>
  <si>
    <t>(TU104a) Pool and Spa Boiler Tune-Up - Level 10 - 300 to 499 MBH</t>
  </si>
  <si>
    <t>CHG0251</t>
  </si>
  <si>
    <t>TU104b</t>
  </si>
  <si>
    <t>(TU104b) Pool and Spa Boiler Tune-Up - Level 11 - 500 to 1,199 MBH</t>
  </si>
  <si>
    <t>CHG0252</t>
  </si>
  <si>
    <t>TU104c</t>
  </si>
  <si>
    <t>(TU104c) Pool and Spa Boiler Tune-Up - Level 12 - At Least 1,200 MBH</t>
  </si>
  <si>
    <t>CWG0016</t>
  </si>
  <si>
    <t>TU105a</t>
  </si>
  <si>
    <t>(TU105a) Domestic Water Heating Boiler Tune-Up - Level 13 - 199 to 499 MBH</t>
  </si>
  <si>
    <t>CWG0017</t>
  </si>
  <si>
    <t>TU105b</t>
  </si>
  <si>
    <t>(TU105b) Domestic Water Heating Boiler Tune-Up - Level 14 - 500 to 1,199 MBH</t>
  </si>
  <si>
    <t>CWG0019</t>
  </si>
  <si>
    <t>TU105c</t>
  </si>
  <si>
    <t>(TU105c) Domestic Water Heating Boiler Tune-Up - Level 15 - At Least 1,200 MBH</t>
  </si>
  <si>
    <t>Forced Air Furnace, Unit Heater or Rooftop Unit (RTU) Tune-up</t>
  </si>
  <si>
    <t>CHG0019</t>
  </si>
  <si>
    <t>TU106a</t>
  </si>
  <si>
    <t>(TU106a) Forced Air Furnace, Unit Heater or Rooftop Unit (RTU) Tune-up - 40 to 299 MBH</t>
  </si>
  <si>
    <t>CHG0021</t>
  </si>
  <si>
    <t>TU106b</t>
  </si>
  <si>
    <t>(TU106b) Forced Air Furnace, Unit Heater or Rooftop Unit (RTU) Tune-up - At least 300 MBH</t>
  </si>
  <si>
    <t>Chiller Tune-up</t>
  </si>
  <si>
    <t>CHE0145</t>
  </si>
  <si>
    <t>TU201a</t>
  </si>
  <si>
    <t>(TU201a) Air- or Water-Cooled Chiller Tune-up - 20 to 149 Tons</t>
  </si>
  <si>
    <t>CHE0146</t>
  </si>
  <si>
    <t>TU201b</t>
  </si>
  <si>
    <t>(TU201b) Air- or Water-Cooled Chiller Tune-up - 150 to 999 Tons</t>
  </si>
  <si>
    <t>CWE0029</t>
  </si>
  <si>
    <t>TU201c</t>
  </si>
  <si>
    <t>(TU201c) Air- or Water-Cooled Chiller Tune-up - At Least 1,000 Tons</t>
  </si>
  <si>
    <t>Steam Trap Monitoring System</t>
  </si>
  <si>
    <t>CHG0268</t>
  </si>
  <si>
    <t>TU202</t>
  </si>
  <si>
    <t>(TU202) Steam Trap Monitoring System - Space Heat</t>
  </si>
  <si>
    <t>CHG0270</t>
  </si>
  <si>
    <t>TU203</t>
  </si>
  <si>
    <t>(TU203) Steam Trap Monitoring System - Process Heat</t>
  </si>
  <si>
    <t>Outdoor Air Damper Assembly</t>
  </si>
  <si>
    <t>CWG0030</t>
  </si>
  <si>
    <t>TU204a</t>
  </si>
  <si>
    <t>(TU204a) New Outdoor Air Damper Assembly</t>
  </si>
  <si>
    <t>CWG0031</t>
  </si>
  <si>
    <t>TU204b</t>
  </si>
  <si>
    <t>(TU204b) Repair Outdoor Air Damper Assembly (i.e. change damper seals)</t>
  </si>
  <si>
    <t>Steam Trap Repair or Replacement (Failed-Open)</t>
  </si>
  <si>
    <t>CHG0257</t>
  </si>
  <si>
    <t>TU205</t>
  </si>
  <si>
    <t>(TU205) HVAC Steam Traps</t>
  </si>
  <si>
    <t>CHG0271</t>
  </si>
  <si>
    <t>TU206</t>
  </si>
  <si>
    <t>(TU206) Process Steam Traps (&gt; 50 psig and &gt; 4,000 hrs./yr.)</t>
  </si>
  <si>
    <t>Refrigeration, Laundry &amp; Kitchen</t>
  </si>
  <si>
    <t>Refrigeration Equipment</t>
  </si>
  <si>
    <t>CSE0167</t>
  </si>
  <si>
    <t>RL101</t>
  </si>
  <si>
    <t>(RL101) Discus Compressors for Walk-in Coolers or Freezers</t>
  </si>
  <si>
    <t>CSE0168</t>
  </si>
  <si>
    <t>RL102</t>
  </si>
  <si>
    <t>(RL102) Scroll Compressors for Walk-in Coolers or Freezers</t>
  </si>
  <si>
    <t>CSE0163</t>
  </si>
  <si>
    <t>RL103a</t>
  </si>
  <si>
    <t>(RL103a) Refrigeration Condenser Floating Head Pressure Controls - Grocery Store Systems</t>
  </si>
  <si>
    <t>CSE0088</t>
  </si>
  <si>
    <t>RL103b</t>
  </si>
  <si>
    <t>(RL103b) Refrigeration Condenser Floating Head Pressure Controls - Non-Grocery Store Systems, including Industrial Process Cooling</t>
  </si>
  <si>
    <t>CSE0165</t>
  </si>
  <si>
    <t>RL104</t>
  </si>
  <si>
    <t>(RL104) Walk-in Cooler Air-Side Economizers (&gt; 1,000 ft³) (33° to 50°F)</t>
  </si>
  <si>
    <t>Refrigerated Space LED Lighting</t>
  </si>
  <si>
    <t>CSE0022</t>
  </si>
  <si>
    <t>RL105</t>
  </si>
  <si>
    <t>(RL105) Refrigerated Space LED Lighting (Refrigeration Savings) -20°F to 0°F</t>
  </si>
  <si>
    <t>CSE0023</t>
  </si>
  <si>
    <t>RL106</t>
  </si>
  <si>
    <t>(RL106) Refrigerated Space LED Lighting (Refrigeration Savings) 1°F to 20°F</t>
  </si>
  <si>
    <t>CSE0024</t>
  </si>
  <si>
    <t>RL107</t>
  </si>
  <si>
    <t>(RL107) Refrigerated Space LED Lighting (Refrigeration Savings) 21°F to 40°F</t>
  </si>
  <si>
    <t>Refrigeration Controls</t>
  </si>
  <si>
    <t>CSE0011</t>
  </si>
  <si>
    <t>RL108</t>
  </si>
  <si>
    <t>(RL108) Case Cooler or Freezer Anti-Sweat Heater Controls</t>
  </si>
  <si>
    <t>CSE0166</t>
  </si>
  <si>
    <t>RL109</t>
  </si>
  <si>
    <t>(RL109) Walk-in Cooler or Freezer Defrost Controls</t>
  </si>
  <si>
    <t>CSE0026</t>
  </si>
  <si>
    <t>RL110a</t>
  </si>
  <si>
    <t>(RL110a) Walk-in Cooler or Freezer Evaporator Fan Speed Controls - Electronically Commutated Motor</t>
  </si>
  <si>
    <t>CSE0085</t>
  </si>
  <si>
    <t>RL110b</t>
  </si>
  <si>
    <t>(RL110b) Walk-in Cooler or Freezer Evaporator Fan Speed Controls - Permanent Split Capacitor Motor</t>
  </si>
  <si>
    <t>CSE0087</t>
  </si>
  <si>
    <t>RL110c</t>
  </si>
  <si>
    <t>(RL110c) Walk-in Cooler or Freezer Evaporator Fan Speed Controls - Shaded Pole Motor</t>
  </si>
  <si>
    <t>CSE0184</t>
  </si>
  <si>
    <t>RL111</t>
  </si>
  <si>
    <t>(RL111) Evaporator Fan Controls with Demand Defrost - Walk-in Cooler (33° to 50°F)</t>
  </si>
  <si>
    <t>CSE0183</t>
  </si>
  <si>
    <t>RL112</t>
  </si>
  <si>
    <t>(RL112) Evaporator Fan Controls with Demand Defrost - Walk-in Freezer (&lt; 32°F)</t>
  </si>
  <si>
    <t>Refrigeration Evaporator Fan Motors</t>
  </si>
  <si>
    <t>CSE0020</t>
  </si>
  <si>
    <t>RL113</t>
  </si>
  <si>
    <t>(RL113) Refrigerated Case Evaporator Fan Electronically Commutated Motors (ECM)</t>
  </si>
  <si>
    <t>CSE0089</t>
  </si>
  <si>
    <t>RL114</t>
  </si>
  <si>
    <t>(RL114) Walk-in Cooler or Freezer Evaporator Fan Electronically Commutated Motors (ECM)</t>
  </si>
  <si>
    <t>CSE0114</t>
  </si>
  <si>
    <t>RL115</t>
  </si>
  <si>
    <t>(RL115) Walk-in Cooler or Freezer Evaporator Fan/Motor Assembly Reduction</t>
  </si>
  <si>
    <t>Refrigerated Case LED Lighting</t>
  </si>
  <si>
    <t>CSE0013</t>
  </si>
  <si>
    <t>RL116</t>
  </si>
  <si>
    <t>(RL116) LED Lighting for Case Cooler or Freezer</t>
  </si>
  <si>
    <t>CSE0021</t>
  </si>
  <si>
    <t>RL117</t>
  </si>
  <si>
    <t>(RL117) Occupancy Sensors for Case Cooler or Freezer LED Lighting</t>
  </si>
  <si>
    <t>Walk-in or Case Cooler or Freezer Evaporator Fan Motors</t>
  </si>
  <si>
    <t>CSE0191</t>
  </si>
  <si>
    <t>RL201</t>
  </si>
  <si>
    <t>(RL201) Medium Temp. Case, Replacing Shaded Pole Motor (33° to 50°F)</t>
  </si>
  <si>
    <t>CSE0192</t>
  </si>
  <si>
    <t>RL202</t>
  </si>
  <si>
    <t>(RL202) Low Temp. Case, Replacing Shaded Pole Motor (&lt; 32°F)</t>
  </si>
  <si>
    <t>CSE0193</t>
  </si>
  <si>
    <t>RL203</t>
  </si>
  <si>
    <t>(RL203) Medium Temp. Walk-in, Replacing Shaded Pole Motor (33° to 50°F)</t>
  </si>
  <si>
    <t>CSE0194</t>
  </si>
  <si>
    <t>RL204</t>
  </si>
  <si>
    <t>(RL204) Low Temp. Walk-in, Replacing Shaded Pole Motor (&lt; 32°F)</t>
  </si>
  <si>
    <t>CSE0195</t>
  </si>
  <si>
    <t>RL205</t>
  </si>
  <si>
    <t>(RL205) Medium Temp. Walk-in, Replacing Permanent Split Capacitor Motor</t>
  </si>
  <si>
    <t>CSE0196</t>
  </si>
  <si>
    <t>RL206</t>
  </si>
  <si>
    <t>(RL206) Low Temp. Walk-in, Replacing Permanent Split Capacitor Motor</t>
  </si>
  <si>
    <t>Reach-in Refrigerated Case Doors</t>
  </si>
  <si>
    <t>CSE0148</t>
  </si>
  <si>
    <t>RL207a</t>
  </si>
  <si>
    <t>(RL207a) No Heat Case Cooler or Freezer Doors (no anti-sweat heater)</t>
  </si>
  <si>
    <t>CSE0149</t>
  </si>
  <si>
    <t>RL207b</t>
  </si>
  <si>
    <t>(RL207b) Low Heat Case Cooler or Freezer Doors (low wattage anti-sweat heater)</t>
  </si>
  <si>
    <t>CSC0028</t>
  </si>
  <si>
    <t>RL208a</t>
  </si>
  <si>
    <t>(RL208a) Adding Case Cooler Doors (33°F to 50°F) - Electric and Gas Customer</t>
  </si>
  <si>
    <t>CSE0027</t>
  </si>
  <si>
    <t>RL208b</t>
  </si>
  <si>
    <t>(RL208b) Adding Case Cooler Doors (33°F to 50°F) - Electric Customer</t>
  </si>
  <si>
    <t>CSG0063</t>
  </si>
  <si>
    <t>RL208c</t>
  </si>
  <si>
    <t>(RL208c) Adding Case Cooler Doors (33°F to 50°F) - Gas Customer</t>
  </si>
  <si>
    <t>CSC0030</t>
  </si>
  <si>
    <t>RL209a</t>
  </si>
  <si>
    <t>(RL209a) Adding Case Freezer Doors (0°F to 32°F) - Electric and Gas Customer</t>
  </si>
  <si>
    <t>CSE0029</t>
  </si>
  <si>
    <t>RL209b</t>
  </si>
  <si>
    <t>(RL209b) Adding Case Freezer Doors (0°F to 32°F) - Electric Customer</t>
  </si>
  <si>
    <t>CSG0064</t>
  </si>
  <si>
    <t>RL209c</t>
  </si>
  <si>
    <t>(RL209c) Adding Case Freezer Doors (0°F to 32°F) - Gas Customer</t>
  </si>
  <si>
    <t>Refrigeration Insulation and Envelope</t>
  </si>
  <si>
    <t>CSE0007</t>
  </si>
  <si>
    <t>RL210</t>
  </si>
  <si>
    <t>(RL210) Open Case Cooler or Freezer Night Covers</t>
  </si>
  <si>
    <t>CBC0003</t>
  </si>
  <si>
    <t>RL211</t>
  </si>
  <si>
    <t>(RL211) Refrigerated Space Doorway Strip Curtains, Medium Temp. (1°F to 40°F)</t>
  </si>
  <si>
    <t>CBC0004</t>
  </si>
  <si>
    <t>RL212</t>
  </si>
  <si>
    <t>(RL212) Refrigerated Space Doorway Strip Curtains, Low Temperature (&lt; 0°F)</t>
  </si>
  <si>
    <t>CSE0099</t>
  </si>
  <si>
    <t>RL213</t>
  </si>
  <si>
    <t>(RL213) Walk-in Cooler or Freezer Door Gasket Seals</t>
  </si>
  <si>
    <t>CSG0028</t>
  </si>
  <si>
    <t>RL214a</t>
  </si>
  <si>
    <t>(RL214a) Automatic High-Speed Doors - Between Freezer and Cooler</t>
  </si>
  <si>
    <t>CSG0030</t>
  </si>
  <si>
    <t>RL214b</t>
  </si>
  <si>
    <t>(RL214b) Automatic High-Speed Doors - Between Freezer and Dock</t>
  </si>
  <si>
    <t>CSG0029</t>
  </si>
  <si>
    <t>RL214c</t>
  </si>
  <si>
    <t>(RL214c) Automatic High-Speed Doors - Between Cooler and Dock</t>
  </si>
  <si>
    <t>Integrated Variable Speed Motors</t>
  </si>
  <si>
    <t>RL215</t>
  </si>
  <si>
    <t>(RL215) Integrated Variable Speed Motor (e.g. ECM) on Grocery Store Refrigeration System Exterior Condenser Fans</t>
  </si>
  <si>
    <t>Laundry</t>
  </si>
  <si>
    <t>CSG0001</t>
  </si>
  <si>
    <t>RL301</t>
  </si>
  <si>
    <t>(RL301) Laundry Ozone-Generation System (Natural Gas Water Heater)</t>
  </si>
  <si>
    <t>CWG0006</t>
  </si>
  <si>
    <t>RL302</t>
  </si>
  <si>
    <t>(RL302) Clothes Washers (Natural Gas Water Heater) - Gas Customer</t>
  </si>
  <si>
    <t>CSE0010</t>
  </si>
  <si>
    <t>RL303</t>
  </si>
  <si>
    <t>(RL303) Clothes Washers (Electric Water Heater) - Electric Customer</t>
  </si>
  <si>
    <t>Commercial Kitchen Ventilation Control</t>
  </si>
  <si>
    <t>CSC0047</t>
  </si>
  <si>
    <t>RL304</t>
  </si>
  <si>
    <t>(RL304) Commercial Kitchen Ventilation Controls - Electic and Gas Customer</t>
  </si>
  <si>
    <t>CSG0087</t>
  </si>
  <si>
    <t>(RL304) Commercial Kitchen Ventilation Controls - Gas Customer</t>
  </si>
  <si>
    <t>CSC0052</t>
  </si>
  <si>
    <t>RL305</t>
  </si>
  <si>
    <t>(RL305) Engineered Commercial Kitchen Ventilation Hoods - Electric and Gas Customer</t>
  </si>
  <si>
    <t>CSG0109</t>
  </si>
  <si>
    <t>(RL305) Engineered Commercial Kitchen Ventilation Hoods - Gas Customer</t>
  </si>
  <si>
    <t>RL306</t>
  </si>
  <si>
    <t>(RL306) Restaurant Demand Control Ventilation (Dining Room Only)</t>
  </si>
  <si>
    <t>Dishwashers</t>
  </si>
  <si>
    <t>CSG0054</t>
  </si>
  <si>
    <t>RL307</t>
  </si>
  <si>
    <t>(RL307) Commercial Dishwashers (Natural Gas Water Heater)</t>
  </si>
  <si>
    <t>CSG0017</t>
  </si>
  <si>
    <t>RL308</t>
  </si>
  <si>
    <t>(RL308) Under Counter Dishwashers (Natural Gas Water Heater)</t>
  </si>
  <si>
    <t>Envelope</t>
  </si>
  <si>
    <t>Building Envelope and Insulation</t>
  </si>
  <si>
    <t>Building Insulation</t>
  </si>
  <si>
    <t>CSC0106</t>
  </si>
  <si>
    <t>BE101</t>
  </si>
  <si>
    <t>(BE101) Wall Insulation - Electric and Gas Customer</t>
  </si>
  <si>
    <t>CSG0006</t>
  </si>
  <si>
    <t>(BE101) Wall Insulation - Gas Only Customer</t>
  </si>
  <si>
    <t>CSG0032</t>
  </si>
  <si>
    <t>BE102a</t>
  </si>
  <si>
    <t>(BE102a) Flat Roof Insulation - R 10 to R 18 - Electric and Gas Customer</t>
  </si>
  <si>
    <t>CSG0034</t>
  </si>
  <si>
    <t>BE102b</t>
  </si>
  <si>
    <t>(BE102b) Flat Roof Insulation - R 12 to R 18 - Electric and Gas Customer</t>
  </si>
  <si>
    <t>CSG0036</t>
  </si>
  <si>
    <t>BE102c</t>
  </si>
  <si>
    <t>(BE102c) Flat Roof Insulation - R 14 to R 18 - Electric and Gas Customer</t>
  </si>
  <si>
    <t>CSG0038</t>
  </si>
  <si>
    <t>BE102d</t>
  </si>
  <si>
    <t>(BE102d) Flat Roof Insulation - R 16 to R 18 - Electric and Gas Customer</t>
  </si>
  <si>
    <t>CSG0040</t>
  </si>
  <si>
    <t>BE102e</t>
  </si>
  <si>
    <t>(BE102e) Flat Roof Insulation - R 18 to R 20 - Electric and Gas Customer</t>
  </si>
  <si>
    <t>CSG0042</t>
  </si>
  <si>
    <t>BE102f</t>
  </si>
  <si>
    <t>(BE102f) Flat Roof Insulation - R 20 to R 22 - Electric and Gas Customer</t>
  </si>
  <si>
    <t>CSG0044</t>
  </si>
  <si>
    <t>BE102g</t>
  </si>
  <si>
    <t>(BE102g) Flat Roof Insulation - R 22 to R 24 - Electric and Gas Customer</t>
  </si>
  <si>
    <t>CSG0033</t>
  </si>
  <si>
    <t>(BE102a) Flat Roof Insulation - R 10 to R 18 - Gas Customer</t>
  </si>
  <si>
    <t>CSG0035</t>
  </si>
  <si>
    <t>(BE102b) Flat Roof Insulation - R 12 to R 18 - Gas Customer</t>
  </si>
  <si>
    <t>CSG0037</t>
  </si>
  <si>
    <t>(BE102c) Flat Roof Insulation - R 14 to R 18 - Gas Customer</t>
  </si>
  <si>
    <t>CSG0039</t>
  </si>
  <si>
    <t>(BE102d) Flat Roof Insulation - R 16 to R 18 - Gas Customer</t>
  </si>
  <si>
    <t>CSG0041</t>
  </si>
  <si>
    <t>(BE102e) Flat Roof Insulation - R 18 to R 20 - Gas Customer</t>
  </si>
  <si>
    <t>CSG0043</t>
  </si>
  <si>
    <t>(BE102f) Flat Roof Insulation - R 20 to R 22 - Gas Customer</t>
  </si>
  <si>
    <t>CSG0045</t>
  </si>
  <si>
    <t>(BE102g) Flat Roof Insulation - R 22 to R 24 - Gas Customer</t>
  </si>
  <si>
    <t>CSC0039</t>
  </si>
  <si>
    <t>BE103</t>
  </si>
  <si>
    <t>(BE103) Attic Roof Insulation - Electric and Gas Customer</t>
  </si>
  <si>
    <t>CSG0012</t>
  </si>
  <si>
    <t>(BE103) Attic Roof Insulation - Gas Customer</t>
  </si>
  <si>
    <t>Building Envelope</t>
  </si>
  <si>
    <t>CBC0001</t>
  </si>
  <si>
    <t>BE104</t>
  </si>
  <si>
    <t>(BE104) Window Reduction (Consumers Energy Natural Gas Customer Only) - Electric and Gas Customer</t>
  </si>
  <si>
    <t>CBC0002</t>
  </si>
  <si>
    <t>(BE104) Window Reduction (Consumers Energy Natural Gas Customer Only) - Gas Customer</t>
  </si>
  <si>
    <t>CSE0100</t>
  </si>
  <si>
    <t>BE105</t>
  </si>
  <si>
    <t>(BE105) High-Efficiency Window Film (Consumers Energy Electric Customer Only)</t>
  </si>
  <si>
    <t>CBE0004</t>
  </si>
  <si>
    <t>BE106</t>
  </si>
  <si>
    <t>(BE106) Window Awnings (Consumers Energy Electric Customer Only)</t>
  </si>
  <si>
    <t>Manually divided savings by 100.  eTracker savings are wrong.</t>
  </si>
  <si>
    <t>CSE0132</t>
  </si>
  <si>
    <t>BE107</t>
  </si>
  <si>
    <t>(BE107) High Performance Window Glazing (Consumers Energy Electric Customer Only)</t>
  </si>
  <si>
    <t>CBE0003</t>
  </si>
  <si>
    <t>BE108</t>
  </si>
  <si>
    <t>(BE108) Cool (White) Roof (Consumers Energy Electric Customer Only)</t>
  </si>
  <si>
    <t>CBG0002</t>
  </si>
  <si>
    <t>BE109</t>
  </si>
  <si>
    <t>(BE109) Automatic High-Speed Doors for Building Exterior</t>
  </si>
  <si>
    <t>Pool Covers</t>
  </si>
  <si>
    <t>CSG0104</t>
  </si>
  <si>
    <t>BE110a</t>
  </si>
  <si>
    <t>(BE110a) Automatic Pool Covers 400 - 2,400 sq. ft.</t>
  </si>
  <si>
    <t>CSG0105</t>
  </si>
  <si>
    <t>BE110b</t>
  </si>
  <si>
    <t>(BE110b) Automatic Pool Covers 2,401 - 4,600 sq. ft.</t>
  </si>
  <si>
    <t>CSG0106</t>
  </si>
  <si>
    <t>BE110c</t>
  </si>
  <si>
    <t>(BE110c) Automatic Pool Covers 4,601 - 6,800 sq. ft.</t>
  </si>
  <si>
    <t>CSG0107</t>
  </si>
  <si>
    <t>BE110d</t>
  </si>
  <si>
    <t>(BE110d) Automatic Pool Covers 6,801 - 9,000 sq. ft.</t>
  </si>
  <si>
    <t>CSG0108</t>
  </si>
  <si>
    <t>BE110e</t>
  </si>
  <si>
    <t>(BE110e) Automatic Pool Covers 9,001 - 10,000 sq. ft.</t>
  </si>
  <si>
    <t>CSG0099</t>
  </si>
  <si>
    <t>BE111a</t>
  </si>
  <si>
    <t>(BE111a) Manual and Semi-Automatic Pool Covers 400 - 2,400 sq. ft.</t>
  </si>
  <si>
    <t>CSG0100</t>
  </si>
  <si>
    <t>BE111b</t>
  </si>
  <si>
    <t>(BE111b) Manual and Semi-Automatic Pool Covers 2,401 - 4,600 sq. ft.</t>
  </si>
  <si>
    <t>CSG0101</t>
  </si>
  <si>
    <t>BE111c</t>
  </si>
  <si>
    <t>(BE111c) Manual and Semi-Automatic Pool Covers 4,601 - 6,800 sq. ft.</t>
  </si>
  <si>
    <t>CSG0102</t>
  </si>
  <si>
    <t>BE111d</t>
  </si>
  <si>
    <t>(BE111d) Manual and Semi-Automatic Pool Covers 6,801 - 9,000 sq. ft.</t>
  </si>
  <si>
    <t>BE111e</t>
  </si>
  <si>
    <t>(BE111e) Manual and Semi-Automatic Pool Covers 9,001 - 10,000 sq. ft.</t>
  </si>
  <si>
    <t>not in eTracker, why?</t>
  </si>
  <si>
    <t>Pipe and Ductwork Insulation</t>
  </si>
  <si>
    <t>Pipe Insulation</t>
  </si>
  <si>
    <t>CWG0013</t>
  </si>
  <si>
    <t>IN101</t>
  </si>
  <si>
    <t>(IN101) Steam Space Heating Supply Piping (Unconditioned Space)</t>
  </si>
  <si>
    <t>CHG0215</t>
  </si>
  <si>
    <t>IN102</t>
  </si>
  <si>
    <t>(IN102) Steam Space Heating Condensate Piping (Conditioned or Unconditioned Space)</t>
  </si>
  <si>
    <t>CWG0001</t>
  </si>
  <si>
    <t>IN103</t>
  </si>
  <si>
    <t>(IN103) Hydronic Space Heating Piping (Unconditioned Space)</t>
  </si>
  <si>
    <t>CWG0023</t>
  </si>
  <si>
    <t>IN104a</t>
  </si>
  <si>
    <t>(IN104a) Domestic Hot Water Piping - Natural Gas - Unconditioned Space</t>
  </si>
  <si>
    <t>CWG0025</t>
  </si>
  <si>
    <t>IN104b</t>
  </si>
  <si>
    <t>(IN104b) Domestic Hot Water Piping - Natural Gas - Conditioned Space</t>
  </si>
  <si>
    <t>CHC0020</t>
  </si>
  <si>
    <t>IN105a</t>
  </si>
  <si>
    <t>(IN105a) Process Steam Supply Piping - Conditioned Space - Natural Gas Customers</t>
  </si>
  <si>
    <t>CHG0052</t>
  </si>
  <si>
    <t>IN105b</t>
  </si>
  <si>
    <t>(IN105b) Process Steam Supply Piping - Conditioned Space (Not A/C and Natural Gas Customers)</t>
  </si>
  <si>
    <t>CHG0051</t>
  </si>
  <si>
    <t>IN105c</t>
  </si>
  <si>
    <t>(IN105c) Process Steam Supply Piping - Unconditioned Space (Natural Gas Customers)</t>
  </si>
  <si>
    <t>CHG0056</t>
  </si>
  <si>
    <t>IN106a</t>
  </si>
  <si>
    <t>(IN106a) Process Steam Condensate Piping - Unconditioned Space (Natural Gas Customers)</t>
  </si>
  <si>
    <t>CHG0054</t>
  </si>
  <si>
    <t>IN106b</t>
  </si>
  <si>
    <t>(IN106b) Process Steam Condensate Piping - Conditioned Space (Not A/C and Natural Gas Customers)</t>
  </si>
  <si>
    <t>CSG0081</t>
  </si>
  <si>
    <t>IN107</t>
  </si>
  <si>
    <t>(IN107) Domestic Hot Water - Unconditioned Space - Natural Gas</t>
  </si>
  <si>
    <t>CSG0082</t>
  </si>
  <si>
    <t>IN108</t>
  </si>
  <si>
    <t>(IN108) Hydronic Space Heating - Unconditioned Space - Natural Gas</t>
  </si>
  <si>
    <t>CSG0083</t>
  </si>
  <si>
    <t>IN109</t>
  </si>
  <si>
    <t>(IN109) Domestic Hot Water - Conditioned Space - Natural Gas</t>
  </si>
  <si>
    <t>CWE0007</t>
  </si>
  <si>
    <t>IN110a</t>
  </si>
  <si>
    <t>(IN110a) Domestic Hot Water Piping - Unconditioned Space</t>
  </si>
  <si>
    <t>CWE0010</t>
  </si>
  <si>
    <t>IN110b</t>
  </si>
  <si>
    <t>(IN110b) Domestic Hot Water Piping - Conditioned Space</t>
  </si>
  <si>
    <t>CHE0128</t>
  </si>
  <si>
    <t>IN111</t>
  </si>
  <si>
    <t>(IN111) Data Center - Conditioned Space</t>
  </si>
  <si>
    <t>CSE0134</t>
  </si>
  <si>
    <t>IN112a</t>
  </si>
  <si>
    <t>(IN112a) Med Temperature Refrigeration - Conditioned Space</t>
  </si>
  <si>
    <t>CSE0136</t>
  </si>
  <si>
    <t>IN112b</t>
  </si>
  <si>
    <t>(IN112b) Med Temperature Refrigeration - Unconditioned Space</t>
  </si>
  <si>
    <t>CSE0137</t>
  </si>
  <si>
    <t>IN113</t>
  </si>
  <si>
    <t>(IN113) Low Temperature Refrigeration - Conditioned or Unconditioned Space</t>
  </si>
  <si>
    <t>Ductwork Insulation</t>
  </si>
  <si>
    <t>CSG0055</t>
  </si>
  <si>
    <t>IN114</t>
  </si>
  <si>
    <t>(IN114) Supply or Return Air Ductwork Insulation - Unconditioned Space (e.g. Crawl Space) - Supply Air</t>
  </si>
  <si>
    <t>CSG0056</t>
  </si>
  <si>
    <t>IN115</t>
  </si>
  <si>
    <t>(IN115) Supply or Return Air Ductwork Insulation - Unconditioned Space (e.g. Crawl Space) - Return Air</t>
  </si>
  <si>
    <t>CSG0065</t>
  </si>
  <si>
    <t>IN116</t>
  </si>
  <si>
    <t>(IN116) Supply or Return Air Ductwork Insulation - Exterior Space - Supply Air</t>
  </si>
  <si>
    <t>CSG0066</t>
  </si>
  <si>
    <t>IN117</t>
  </si>
  <si>
    <t>(IN117) Supply or Return Air Ductwork Insulation - Exterior Space - Return Air</t>
  </si>
  <si>
    <t>Non-Measure</t>
  </si>
  <si>
    <t>Agricultural</t>
  </si>
  <si>
    <t>Energy Audit</t>
  </si>
  <si>
    <t>CBE0404</t>
  </si>
  <si>
    <t>AG101</t>
  </si>
  <si>
    <t>(AG101) Farm Energy Audit as Defined by USDA (Type 2) - Electric and Gas Customer</t>
  </si>
  <si>
    <t>CBE0405</t>
  </si>
  <si>
    <t>(AG101) Farm Energy Audit as Defined by USDA (Type 2) - Electric Customer</t>
  </si>
  <si>
    <t>CBG0402</t>
  </si>
  <si>
    <t>(AG101) Farm Energy Audit as Defined by USDA (Type 2) - Gas Customer</t>
  </si>
  <si>
    <t>Agriculture</t>
  </si>
  <si>
    <t>Grain</t>
  </si>
  <si>
    <t>CSG0047</t>
  </si>
  <si>
    <t>AG102</t>
  </si>
  <si>
    <t>(AG102) New Grain Dryer (Consumers Energy Natural Gas Customers)</t>
  </si>
  <si>
    <t>CSE0162</t>
  </si>
  <si>
    <t>AG103</t>
  </si>
  <si>
    <t>(AG103) Add Heat Recovery to Grain Dryer (Consumers Energy Natural Gas Customers)</t>
  </si>
  <si>
    <t>CSE0101</t>
  </si>
  <si>
    <t>AG104</t>
  </si>
  <si>
    <t>(AG104) Temperature / Moisture Management Controller (Consumers Energy Electric Customers)</t>
  </si>
  <si>
    <t>Greenhouse</t>
  </si>
  <si>
    <t>CSG0004</t>
  </si>
  <si>
    <t>AG105</t>
  </si>
  <si>
    <t>(AG105) Heat Curtains</t>
  </si>
  <si>
    <t>CSG0050</t>
  </si>
  <si>
    <t>AG106</t>
  </si>
  <si>
    <t>(AG106) Infrared Film - Replacing a Single-Layer Roof with a Double-Layer Roof</t>
  </si>
  <si>
    <t>CSG0051</t>
  </si>
  <si>
    <t>AG107</t>
  </si>
  <si>
    <t>(AG107) Infrared Film - Replacing a Double-Layer Roof with a Double-Layer Roof</t>
  </si>
  <si>
    <t>CSG0098</t>
  </si>
  <si>
    <t>AG108</t>
  </si>
  <si>
    <t>(AG108) Environmental Controls</t>
  </si>
  <si>
    <t>CSG0058</t>
  </si>
  <si>
    <t>AG109</t>
  </si>
  <si>
    <t>(AG109) In-Floor or In-Bench Hydronic Heating Systems (without heat curtains)</t>
  </si>
  <si>
    <t>CSG0059</t>
  </si>
  <si>
    <t>AG110</t>
  </si>
  <si>
    <t>(AG110) In-Floor or In-Bench Hydronic Heating Systems (with heat curtains)</t>
  </si>
  <si>
    <t>Ventilation</t>
  </si>
  <si>
    <t>CSE0104</t>
  </si>
  <si>
    <t>AG111a</t>
  </si>
  <si>
    <t>(AG111a) Circulation, Exhaust or Ventilation Fans - 24 Inch to 35 Inch Fan Blade Diameter</t>
  </si>
  <si>
    <t>CSE0105</t>
  </si>
  <si>
    <t>AG111b</t>
  </si>
  <si>
    <t>(AG111b) Circulation, Exhaust or Ventilation Fans - 36 Inch to 47 Inch Fan Blade Diameter</t>
  </si>
  <si>
    <t>CSE0106</t>
  </si>
  <si>
    <t>AG111c</t>
  </si>
  <si>
    <t>(AG111c) Circulation, Exhaust or Ventilation Fans - 48 Inch to 72 Inch Fan Blade Diameter</t>
  </si>
  <si>
    <t>CSE0116</t>
  </si>
  <si>
    <t>AG112a</t>
  </si>
  <si>
    <t>(AG112a) High-Volume, Low-Speed Fans - 16-Foot to &lt; 18-Foot Fan Blade Diameter</t>
  </si>
  <si>
    <t>CSE0117</t>
  </si>
  <si>
    <t>AG112b</t>
  </si>
  <si>
    <t>(AG112b) High-Volume, Low-Speed Fans - 18-Foot to &lt; 20-Foot Fan Blade Diameter</t>
  </si>
  <si>
    <t>CSE0107</t>
  </si>
  <si>
    <t>AG112c</t>
  </si>
  <si>
    <t>(AG112c) High-Volume, Low-Speed Fans - 20-Foot to &lt; 22-Foot Fan Blade Diameter</t>
  </si>
  <si>
    <t>CSE0108</t>
  </si>
  <si>
    <t>AG112d</t>
  </si>
  <si>
    <t>(AG112d) High-Volume, Low-Speed Fans - 22-Foot to &lt; 24-Foot Fan Blade Diameter</t>
  </si>
  <si>
    <t>CSE0109</t>
  </si>
  <si>
    <t>AG112e</t>
  </si>
  <si>
    <t>(AG112e) High-Volume, Low-Speed Fans - At Least 24-Foot Fan Blade Diameter</t>
  </si>
  <si>
    <t>CHG0222</t>
  </si>
  <si>
    <t>AG113</t>
  </si>
  <si>
    <t>(AG113) Fan Thermostat Controllers (&gt; 0.5 HP Fan Motors)</t>
  </si>
  <si>
    <t>Irrigation</t>
  </si>
  <si>
    <t>CAE0034</t>
  </si>
  <si>
    <t>AG114</t>
  </si>
  <si>
    <t>(AG114) VSD on Agricultural Irrigation System Pumps</t>
  </si>
  <si>
    <t>CME0053</t>
  </si>
  <si>
    <t>AG115</t>
  </si>
  <si>
    <t>(AG115) VSD on Golf Course Irrigation System Pumps</t>
  </si>
  <si>
    <t>CSE0102</t>
  </si>
  <si>
    <t>AG116</t>
  </si>
  <si>
    <t>(AG116) Micro (Drip) Irrigation Systems</t>
  </si>
  <si>
    <t>CSE0103</t>
  </si>
  <si>
    <t>AG117</t>
  </si>
  <si>
    <t>(AG117) Low-Pressure or Zero-Energy Sprinkler Nozzles</t>
  </si>
  <si>
    <t>CSE0110</t>
  </si>
  <si>
    <t>AG118</t>
  </si>
  <si>
    <t>(AG118) Low- or Zero-Energy Livestock Waterers</t>
  </si>
  <si>
    <t>Dairy</t>
  </si>
  <si>
    <t>CSE0157</t>
  </si>
  <si>
    <t>AG201</t>
  </si>
  <si>
    <t>(AG201) Scroll Compressors for Dairy Refrigeration with Milk Pre-cooler (EER 10.5 to 11.49)</t>
  </si>
  <si>
    <t>CSE0091</t>
  </si>
  <si>
    <t>AG202</t>
  </si>
  <si>
    <t>(AG202) Scroll Compressors for Dairy Refrigeration without Milk Pre-cooler (EER 10.5 to 11.49)</t>
  </si>
  <si>
    <t>CSE0176</t>
  </si>
  <si>
    <t>AG203</t>
  </si>
  <si>
    <t>(AG203) Scroll Compressors for Dairy Refrigeration with Milk Pre-cooler (EER &gt; 11.5)</t>
  </si>
  <si>
    <t>CSE0177</t>
  </si>
  <si>
    <t>AG204</t>
  </si>
  <si>
    <t>(AG204) Scroll Compressors for Dairy Refrigeration without Milk Pre-cooler (EER &gt; 11.5)</t>
  </si>
  <si>
    <t>CAE0021</t>
  </si>
  <si>
    <t>AG205</t>
  </si>
  <si>
    <t>(AG205) Variable Speed Drive on Vacuum Pumps</t>
  </si>
  <si>
    <t>CAE0022</t>
  </si>
  <si>
    <t>AG206</t>
  </si>
  <si>
    <t>(AG206) Variable Speed Drive on Milk Pumps with Existing Milk Pre-Cooler</t>
  </si>
  <si>
    <t>CAE0023</t>
  </si>
  <si>
    <t>AG207</t>
  </si>
  <si>
    <t>(AG207) Variable Speed Drive on Milk Pumps with New Milk Pre-Cooler</t>
  </si>
  <si>
    <t>CSE0121</t>
  </si>
  <si>
    <t>AG208</t>
  </si>
  <si>
    <t>(AG208) Milk Pre-Cooler Heat Exchanger (Chiller Savings)</t>
  </si>
  <si>
    <t>CSE0122</t>
  </si>
  <si>
    <t>AG209a</t>
  </si>
  <si>
    <t>(AG209a) Water Pre-Heat Heat Exchanger (Heat Recovery Tank, Electric Water Heating Savings)</t>
  </si>
  <si>
    <t>CSG0057</t>
  </si>
  <si>
    <t>AG209b</t>
  </si>
  <si>
    <t>(AG209b) Water Pre-Heat Heat Exchanger (Heat Recovery Tank, GasWater Heating Savings)</t>
  </si>
  <si>
    <t>CSE0092</t>
  </si>
  <si>
    <t>AG210</t>
  </si>
  <si>
    <t>(AG210) Dairy Refrigeration Tune-Up (Pre-Notification NOT required)</t>
  </si>
  <si>
    <t>LED Dairy, Poultry and Retrofit Agricultural Grow Lighting</t>
  </si>
  <si>
    <t>CLE0069</t>
  </si>
  <si>
    <t>AG211a</t>
  </si>
  <si>
    <t>(AG211a) LED Grow Lights &lt; 6,570 Annual Hours (Retrofit Only)</t>
  </si>
  <si>
    <t>CSE0188</t>
  </si>
  <si>
    <t>AG211b</t>
  </si>
  <si>
    <t>(AG211b) LED Grow Lights &gt; 6,570 Annual Hours (Retrofit Only)</t>
  </si>
  <si>
    <t>CLE0074</t>
  </si>
  <si>
    <t>AG212</t>
  </si>
  <si>
    <t>(AG212) Dairy Long Day LED Lighting Systems</t>
  </si>
  <si>
    <t>CFE0019</t>
  </si>
  <si>
    <t>AG213</t>
  </si>
  <si>
    <t>(AG213) Poultry LED Lighting Systems</t>
  </si>
  <si>
    <t>New Construction Agricultural LED Grow Lighting</t>
  </si>
  <si>
    <t>CLE0181</t>
  </si>
  <si>
    <t>AG211c</t>
  </si>
  <si>
    <t>(AG211c) LED Grow Lights &lt; 6,570 Annual Hours (New Constr.)</t>
  </si>
  <si>
    <t>CLE0182</t>
  </si>
  <si>
    <t>AG211d</t>
  </si>
  <si>
    <t>(AG211c) LED Grow Lights &gt; 6,570 Annual Hours (New Constr.)</t>
  </si>
  <si>
    <t>Indoor Agriculture Grow Room Dehumidification</t>
  </si>
  <si>
    <t>CSE0186</t>
  </si>
  <si>
    <t>AG214</t>
  </si>
  <si>
    <t>(AG214) Indoor Agriculture Grow Room Dehumidification Units (&gt; 155 pints/day) (Year-round Operation)</t>
  </si>
  <si>
    <t>CSE0187</t>
  </si>
  <si>
    <t>AG215a</t>
  </si>
  <si>
    <t>(AG215) Indoor Agriculture Grow Room LED Lighting HVAC Savings &lt;6,570 Annual Hours</t>
  </si>
  <si>
    <t>Quantity = 211c wattage * 0.889</t>
  </si>
  <si>
    <t>Indoor Agriculture Grow Room LED Lighting HVAC Savings</t>
  </si>
  <si>
    <t>CSE0239</t>
  </si>
  <si>
    <t>AG215b</t>
  </si>
  <si>
    <t>(AG215) Indoor Agriculture Grow Room LED Lighting HVAC Savings &gt;6,570 Annual Hours</t>
  </si>
  <si>
    <t>Quantity = 211d wattage * 0.819</t>
  </si>
  <si>
    <t>Integrated Variable Speed Motors ECM</t>
  </si>
  <si>
    <t>CHE0148</t>
  </si>
  <si>
    <t>AG301</t>
  </si>
  <si>
    <t>(AG301) ECM for Cold Storage AHU or Evaporator Fans</t>
  </si>
  <si>
    <t>Swine Heating</t>
  </si>
  <si>
    <t>CSE0175</t>
  </si>
  <si>
    <t>AG302</t>
  </si>
  <si>
    <t>(AG302) Heating Mats for Swine Farrowing Crates - Single Mats</t>
  </si>
  <si>
    <t>CSE0174</t>
  </si>
  <si>
    <t>AG303</t>
  </si>
  <si>
    <t>(AG303) Heating Mats for Swine Farrowing Crates - Double Mats</t>
  </si>
  <si>
    <t>Miscellaneous Variable Frequency Drives LTE 50 HP</t>
  </si>
  <si>
    <t>CME0032</t>
  </si>
  <si>
    <t>AG304</t>
  </si>
  <si>
    <t>(AG304) VFD on Agricultural Fans (operating 750 hrs./yr. to 2,000 hrs./yr.)</t>
  </si>
  <si>
    <t>CME0033</t>
  </si>
  <si>
    <t>AG305</t>
  </si>
  <si>
    <t>(AG305) VFD on Agricultural Fans (operating more than 2,000 hrs./yr.)</t>
  </si>
  <si>
    <t>CME0034</t>
  </si>
  <si>
    <t>AG306</t>
  </si>
  <si>
    <t>(AG306) VFD on Agricultural Pumps (operating 750 hrs./yr. to 2,000 hrs./yr.)</t>
  </si>
  <si>
    <t>CME0035</t>
  </si>
  <si>
    <t>AG307</t>
  </si>
  <si>
    <t>(AG307) VFD on Agricultural Pumps (operating more than 2,000 hrs./yr.)</t>
  </si>
  <si>
    <t>New Construction Whole Building LEED</t>
  </si>
  <si>
    <t>LEED Certification</t>
  </si>
  <si>
    <t>CSE0144</t>
  </si>
  <si>
    <t>WB101</t>
  </si>
  <si>
    <t>(WB101) LEED Certification - Certified/Silver</t>
  </si>
  <si>
    <t>CSE0145</t>
  </si>
  <si>
    <t>WB102</t>
  </si>
  <si>
    <t>(WB102) LEED Certification - Gold</t>
  </si>
  <si>
    <t>CSE0146</t>
  </si>
  <si>
    <t>WB103</t>
  </si>
  <si>
    <t>(WB103) LEED Certification - Platinum</t>
  </si>
  <si>
    <t>CSG0078</t>
  </si>
  <si>
    <t>CSG0079</t>
  </si>
  <si>
    <t>CSG0080</t>
  </si>
  <si>
    <t>Custom</t>
  </si>
  <si>
    <t>CBE0001</t>
  </si>
  <si>
    <t>CU101</t>
  </si>
  <si>
    <t>(CU101) Custom - Electric</t>
  </si>
  <si>
    <t>CBG0001</t>
  </si>
  <si>
    <t>CU102</t>
  </si>
  <si>
    <t>(CU102) Custom - Gas</t>
  </si>
  <si>
    <t>CSE0237</t>
  </si>
  <si>
    <t>AG216a</t>
  </si>
  <si>
    <t>LED Grow Light Dimming Controls &lt;6,570 Annual hrs</t>
  </si>
  <si>
    <t>CSE0238</t>
  </si>
  <si>
    <t>AG216b</t>
  </si>
  <si>
    <t>LED Grow Light Dimming Controls &gt;6,570 Annual hrs</t>
  </si>
  <si>
    <t>CSE0232</t>
  </si>
  <si>
    <t>AG217a</t>
  </si>
  <si>
    <t>AC &lt;65k Split System SEER2 16 - 1 Ph (Indoor Agriculture)</t>
  </si>
  <si>
    <t>CSE0233</t>
  </si>
  <si>
    <t>AG217b</t>
  </si>
  <si>
    <t>AC 65k -135k EER 12 IEER 19.0  (Indoor Agriculture)</t>
  </si>
  <si>
    <t>CSE0234</t>
  </si>
  <si>
    <t>AG217c</t>
  </si>
  <si>
    <t>AC 135k - 240k EER 12 IEER 16.8 (Indoor Agriculture)</t>
  </si>
  <si>
    <t>CSE0235</t>
  </si>
  <si>
    <t>AG217d</t>
  </si>
  <si>
    <t>AC 240k - 760k EER 12.5 IEER 15.2 (Indoor Agriculture)</t>
  </si>
  <si>
    <t>CSE0236</t>
  </si>
  <si>
    <t>AG217e</t>
  </si>
  <si>
    <t>AC &gt;760k EER 10.2 (Indoor Agriculture)</t>
  </si>
  <si>
    <t>CEB0003</t>
  </si>
  <si>
    <t>V1.0</t>
  </si>
  <si>
    <r>
      <t xml:space="preserve">This tool is intended for trade allies to estimate Prescriptive &amp; Custom energy savings and incentives for energy efficient equipment. This is an </t>
    </r>
    <r>
      <rPr>
        <b/>
        <sz val="10"/>
        <color rgb="FF000000"/>
        <rFont val="Arial"/>
        <family val="2"/>
      </rPr>
      <t>estimate</t>
    </r>
    <r>
      <rPr>
        <sz val="10"/>
        <color rgb="FF000000"/>
        <rFont val="Arial"/>
        <family val="2"/>
      </rPr>
      <t xml:space="preserve"> and </t>
    </r>
    <r>
      <rPr>
        <sz val="10"/>
        <color indexed="8"/>
        <rFont val="Arial"/>
        <family val="2"/>
      </rPr>
      <t>does not guarantee any incentives. The best way to estimate an incentive for a project is by submitting for pre-notification and undergoing a technical review to reserve your funds.</t>
    </r>
  </si>
  <si>
    <t>Instructions</t>
  </si>
  <si>
    <t>Measures can be found on the sheets corresponding to the sections in the Catalog.</t>
  </si>
  <si>
    <t>Each measure has input cells which are colored purple.</t>
  </si>
  <si>
    <t>Calculated values are colored blue.</t>
  </si>
  <si>
    <t>If a measure has different input requirements than other measures, there will be specfic instructions in the notes column.</t>
  </si>
  <si>
    <t>Inputs</t>
  </si>
  <si>
    <t>Calculated</t>
  </si>
  <si>
    <t>If you have any questions, please contact us at:</t>
  </si>
  <si>
    <t>Email</t>
  </si>
  <si>
    <t xml:space="preserve">businessenergyefficiency@cmsenergy.com </t>
  </si>
  <si>
    <t>Phone</t>
  </si>
  <si>
    <t>1-888-674-2770</t>
  </si>
  <si>
    <t>Website</t>
  </si>
  <si>
    <t>https://consumers-energy.clearesult.com/</t>
  </si>
  <si>
    <t>Total Measures</t>
  </si>
  <si>
    <t>Estimated kWh Savings (Gross)</t>
  </si>
  <si>
    <t>Estimated kW Savings (Gross)</t>
  </si>
  <si>
    <t>Estimated MCF Savings (Gross)</t>
  </si>
  <si>
    <t>Estimated Incentive</t>
  </si>
  <si>
    <t>Measure Lookup</t>
  </si>
  <si>
    <t>Row</t>
  </si>
  <si>
    <t>Variable Frequency Drives (VFD)</t>
  </si>
  <si>
    <t>Advanced Air Distribution and Energy Recovery</t>
  </si>
  <si>
    <t>Tune-Up Maintenance</t>
  </si>
  <si>
    <t>Refrigeration, Laundry, and Kitchen</t>
  </si>
  <si>
    <t>LEED Whole Building</t>
  </si>
  <si>
    <t>Additional Links</t>
  </si>
  <si>
    <t>Incentive Catalog</t>
  </si>
  <si>
    <t>Trade Ally Business Portal</t>
  </si>
  <si>
    <t>Incentive Application</t>
  </si>
  <si>
    <t>FAQs</t>
  </si>
  <si>
    <t>(ME114a) High Efficiency Pumps: Pump Energy Index (PEI) Standard hrs GTE 2000</t>
  </si>
  <si>
    <t>(ME114b) High Efficiency Pumps: Pump Energy Index (PEI) Low hrs LT 2000</t>
  </si>
  <si>
    <t>CQE0001</t>
  </si>
  <si>
    <t>Custom - Electric</t>
  </si>
  <si>
    <t>CQG0001</t>
  </si>
  <si>
    <t>Custom - Gas</t>
  </si>
  <si>
    <t>Take me to the Summary page</t>
  </si>
  <si>
    <t>Units</t>
  </si>
  <si>
    <t/>
  </si>
  <si>
    <t>Watts Controlled</t>
  </si>
  <si>
    <t>Square Feet</t>
  </si>
  <si>
    <t>kWh</t>
  </si>
  <si>
    <t>HP</t>
  </si>
  <si>
    <t>PEI-CL Baseline (Constant Load)</t>
  </si>
  <si>
    <t>Variable Load Baseline (PEI-VL)</t>
  </si>
  <si>
    <t>PCs Controlled</t>
  </si>
  <si>
    <t>Pump Class,* Speed (RPM)</t>
  </si>
  <si>
    <t>Constant Load Baseline (PEI-CL</t>
  </si>
  <si>
    <t>1 - 1.9 HP</t>
  </si>
  <si>
    <t>2 - 3 HP</t>
  </si>
  <si>
    <t>3.1 - 5.9 HP</t>
  </si>
  <si>
    <t>6 - 50 HP</t>
  </si>
  <si>
    <t>ESCC,1800</t>
  </si>
  <si>
    <t>ESCC,3600</t>
  </si>
  <si>
    <t>ESFM,1800</t>
  </si>
  <si>
    <t>ESFM,3600</t>
  </si>
  <si>
    <t>IL,1800</t>
  </si>
  <si>
    <t>IL,3600</t>
  </si>
  <si>
    <t>RSV,1800</t>
  </si>
  <si>
    <t>kW</t>
  </si>
  <si>
    <t>RSV,3600</t>
  </si>
  <si>
    <t>VTS,1800</t>
  </si>
  <si>
    <t>VTS,3600</t>
  </si>
  <si>
    <t>* ESCC: End Suction Close Coupled, ESFM: End Suction Frame Mounted, IL: In-Line</t>
  </si>
  <si>
    <t>(ME114a) High Efficiency Pumps: Pump Energy Index (PEI) Standard hrs GTE 2000 Path A</t>
  </si>
  <si>
    <t>RSV: Radially Split Multi-Stage Vertical-In-Line, VTS: Vertical Turnbine - Submersible</t>
  </si>
  <si>
    <t>(ME114b) High Efficiency Pumps: Pump Energy Index (PEI) Low hrs LT 2000 Path A</t>
  </si>
  <si>
    <t>Tons</t>
  </si>
  <si>
    <t>MBH</t>
  </si>
  <si>
    <t>Additional 0.01 kW/Ton Reduction</t>
  </si>
  <si>
    <t>For this measure, Incentive Quantity is # of units installed, Performance Quantity is size of unit (tons), and Installed efficiency is the FLV, the higher of the Path A (FLV) or Path B (IPLV) should be used.</t>
  </si>
  <si>
    <t>For this measure, Incentive Quantity is # of units installed, Performance Quantity is size of unit (tons), and Installed efficiency is the IPLV, the higher of the Path A (FLV) or Path B (IPLV) should be used.</t>
  </si>
  <si>
    <t>mBtu</t>
  </si>
  <si>
    <t>kBtu/h</t>
  </si>
  <si>
    <t>Gallon</t>
  </si>
  <si>
    <t>Year</t>
  </si>
  <si>
    <t>Measure Id</t>
  </si>
  <si>
    <t>Energy Type</t>
  </si>
  <si>
    <t>UOM</t>
  </si>
  <si>
    <t>MEMD_kW</t>
  </si>
  <si>
    <t>MEMD_kW_Calc</t>
  </si>
  <si>
    <t>Model Req</t>
  </si>
  <si>
    <t>Serial Req</t>
  </si>
  <si>
    <t>Weather Impacted</t>
  </si>
  <si>
    <t>Weather Sensitive Rpt</t>
  </si>
  <si>
    <t>Performance UOM</t>
  </si>
  <si>
    <t>Performance kWh</t>
  </si>
  <si>
    <t>Performance kW</t>
  </si>
  <si>
    <t>Performance MCF</t>
  </si>
  <si>
    <t>Net Adj Factor kWh</t>
  </si>
  <si>
    <t>Net Adj Factor kW</t>
  </si>
  <si>
    <t>Net Adj Factor MCF</t>
  </si>
  <si>
    <t>Pct Incentive Electric</t>
  </si>
  <si>
    <t>Pct Incentive Gas</t>
  </si>
  <si>
    <t>Rebate Start</t>
  </si>
  <si>
    <t>Rebate End</t>
  </si>
  <si>
    <t>Avail for Application</t>
  </si>
  <si>
    <t>Performance Incentive</t>
  </si>
  <si>
    <t>Incremental Cost</t>
  </si>
  <si>
    <t>UOM to MEMD Conversion Fct</t>
  </si>
  <si>
    <t>Average Measure Size</t>
  </si>
  <si>
    <t>UOM Matches MEMD</t>
  </si>
  <si>
    <t>Last Weather Weighted Update</t>
  </si>
  <si>
    <t>Measure Classification</t>
  </si>
  <si>
    <t>Mkt Transformation</t>
  </si>
  <si>
    <t>Exclude From LimitCheck</t>
  </si>
  <si>
    <t>Treat Incentive As</t>
  </si>
  <si>
    <t>Direct Install Ind</t>
  </si>
  <si>
    <t>Match Unit Incentive</t>
  </si>
  <si>
    <t>PCN Change Item Number</t>
  </si>
  <si>
    <t>Original Rebate Change Item</t>
  </si>
  <si>
    <t>Advanced Air Distribution System</t>
  </si>
  <si>
    <t>Water-side Economizer: Water-Cooled Chiller</t>
  </si>
  <si>
    <t>ELECTRIC</t>
  </si>
  <si>
    <t>N</t>
  </si>
  <si>
    <t>Y</t>
  </si>
  <si>
    <t>AVERAGE - N-CO-HV-000614-E-XX-XX-XX-XX-01, N-CO-HV-000615-E-XX-XX-XX-XX-01</t>
  </si>
  <si>
    <t>Water-side Economizer: Air-Cooled Chiller</t>
  </si>
  <si>
    <t>AVERAGE - N-CO-HV-000613-E-XX-XX-XX-XX-01, N-CO-HV-000614-E-XX-XX-XX-XX-01</t>
  </si>
  <si>
    <t>Computer Room Air-Side Conditioning Economizer - Glycol - Class 1</t>
  </si>
  <si>
    <t>N-CO-MS-000968-E-XX-XX-XX-XX-01</t>
  </si>
  <si>
    <t>Computer Room Air-Side Conditioning Economizer - Glycol - Class 2</t>
  </si>
  <si>
    <t>N-CO-MS-000969-E-XX-XX-XX-XX-01</t>
  </si>
  <si>
    <t>Computer Room Air-Side Conditioning Economizer - Glycol - Class 3</t>
  </si>
  <si>
    <t>N-CO-MS-000970-E-XX-XX-XX-XX-01</t>
  </si>
  <si>
    <t>Computer Room Air-Side Conditioning Economizer - Fresh Air - Class 1</t>
  </si>
  <si>
    <t>N-CO-MS-000983-E-XX-XX-XX-XX-01</t>
  </si>
  <si>
    <t>Computer Room Air-Side Conditioning Economizer - Fresh Air - Class 2</t>
  </si>
  <si>
    <t>N-CO-MS-000984-E-XX-XX-XX-XX-01</t>
  </si>
  <si>
    <t>Computer Room Air-Side Conditioning Economizer - Fresh Air - Class 3</t>
  </si>
  <si>
    <t>N-CO-MS-000985-E-XX-XX-XX-XX-01</t>
  </si>
  <si>
    <t>Computer Room Air-Side Conditioning Economizer - Pumped Refrigerant - Class 1</t>
  </si>
  <si>
    <t>N-CO-MS-000965-E-XX-XX-XX-XX-01</t>
  </si>
  <si>
    <t>Computer Room Air-Side Conditioning Economizer - Pumped Refrigerant - Class 2</t>
  </si>
  <si>
    <t>N-CO-MS-000966-E-XX-XX-XX-XX-01</t>
  </si>
  <si>
    <t>Computer Room Air-Side Conditioning Economizer - Pumped Refrigerant - Class 3</t>
  </si>
  <si>
    <t>N-CO-MS-000967-E-XX-XX-XX-XX-01</t>
  </si>
  <si>
    <t>Computer Room Air-Side Conditioning Economizer - Air to Air Heat Exchanger</t>
  </si>
  <si>
    <t>N-CO-MS-000755-E-XX-XX-XX-XX-01</t>
  </si>
  <si>
    <t>Automatic Boiler Blowdown Reduction</t>
  </si>
  <si>
    <t>GAS</t>
  </si>
  <si>
    <t>N-CO-MS-000555-G-XX-XX-XX-XX-01</t>
  </si>
  <si>
    <t>Waste Heat Recovery for Steam Boiler Makeup, Domestic and Process Water Heating</t>
  </si>
  <si>
    <t>METERED - CUSTOM</t>
  </si>
  <si>
    <t>P</t>
  </si>
  <si>
    <t>HVAC Boiler Stack Economizers (80-199 degrees)</t>
  </si>
  <si>
    <t>AVERAGE: W-CO-HV-100182-G-WR-WR-WR-WR-05, W-CO-HV-100183-G-WR-WR-WR-WR-05</t>
  </si>
  <si>
    <t>Process Boiler Stack Economizers (80-199 degrees)</t>
  </si>
  <si>
    <t>Operating Room with 100 percent outside air (GO)</t>
  </si>
  <si>
    <t>W-CO-HV-100313-C-WR-WR-WR-WR-01</t>
  </si>
  <si>
    <t>Constant Volume AHU to VAV AHU with Hydronic Reheat (EG)</t>
  </si>
  <si>
    <t>BOTH</t>
  </si>
  <si>
    <t>UOM NOT VALIDATED IN NAVIGANT FILE</t>
  </si>
  <si>
    <t>W-CO-HV-100186-G-WR-WR-WR-WR-03</t>
  </si>
  <si>
    <t>Constant Volume AHU to VAV AHU with Hydronic Reheat (EO)</t>
  </si>
  <si>
    <t>Constant Volume AHU to VAV AHU  with Hydronic Reheat (GO)</t>
  </si>
  <si>
    <t>UNIT ADJUSTMENT REQUIRED (E.G., SF TO 1000SF)</t>
  </si>
  <si>
    <t>Operating Room with 100 percent outside air (EG)</t>
  </si>
  <si>
    <t>Operating Room with at least 20 percent outside air (EG)</t>
  </si>
  <si>
    <t>W-CO-HV-100314-C-WR-WR-WR-WR-01</t>
  </si>
  <si>
    <t>Operating Room with at least 20 percent outside air (EO)</t>
  </si>
  <si>
    <t>Operating Room with at least 20 percent outside air (GO)</t>
  </si>
  <si>
    <t>Air-Cooled Condenser - Electric DWH - HVAC or Process Applications</t>
  </si>
  <si>
    <t>N-CO-HV-000618-E-XX-XX-XX-XX-01</t>
  </si>
  <si>
    <t>Water-Cooled Condenser - Electric DWH - HVAC or Process Applications</t>
  </si>
  <si>
    <t>N-CO-HV-000617-E-XX-XX-XX-XX-01</t>
  </si>
  <si>
    <t>Operating Room with 100 percent outside air (EO)</t>
  </si>
  <si>
    <t>Boiler Stack Economizers - HVAC Boilers (200 degrees)</t>
  </si>
  <si>
    <t>Boiler Stack Economizers - Process Boilers (200 degrees)</t>
  </si>
  <si>
    <t>N-CO-MS-000438-G-XX-XX-XX-XX-02</t>
  </si>
  <si>
    <t>Air-Cooled Condenser - Gas DWH - HVAC or Process Applications</t>
  </si>
  <si>
    <t>N-CO-HV-000620-G-XX-XX-XX-XX-01</t>
  </si>
  <si>
    <t>Water-Cooled Condenser - Gas DWH - HVAC or Process Applications</t>
  </si>
  <si>
    <t>N-CO-HV-000619-G-XX-XX-XX-XX-01</t>
  </si>
  <si>
    <t>Dust Collector Exhaust Air Recovery Unit</t>
  </si>
  <si>
    <t>ETRACKER UOM = MEMD UOM</t>
  </si>
  <si>
    <t>W-CO-HV-100312-C-WR-WR-WR-WR-02</t>
  </si>
  <si>
    <t>Fixed-Plate Energy Recovery Unit (GO)</t>
  </si>
  <si>
    <t>W-CO-HV-100176-G-WR-WR-WR-WR-03</t>
  </si>
  <si>
    <t>Enthalpy Wheel Energy Recovery Unit</t>
  </si>
  <si>
    <t>W-CO-HV-100195-G-WR-WR-WR-WR-04</t>
  </si>
  <si>
    <t>Refrigeration Waste Heat Recovery Decreasing Domestic Water Heating</t>
  </si>
  <si>
    <t>N-CO-KR-000528-G-XX-XX-XX-XX-02</t>
  </si>
  <si>
    <t>CSG0049</t>
  </si>
  <si>
    <t>Refrigeration Waste Heat Recovery Decreasing HVAC Heating Load</t>
  </si>
  <si>
    <t>W-CO-HV-100233-C-WR-WR-WR-WR-03</t>
  </si>
  <si>
    <t>Refrigeration Waste Heat Recovery Decreasing HVAC Heating Load (GO)</t>
  </si>
  <si>
    <t>Variable Speed Controller for Vacuum Pump</t>
  </si>
  <si>
    <t>Variable Speed Controller on Milk Pump with Existing Milk Pre-Cooler</t>
  </si>
  <si>
    <t>Variable Speed Controller on Milk Pump with New Milk Pre-Cooler</t>
  </si>
  <si>
    <t>VSD on Agricultural Irrigation Systems</t>
  </si>
  <si>
    <t>Farm Energy Audit as Defined By USDA (Tier 2) (EG)</t>
  </si>
  <si>
    <t>Bonus</t>
  </si>
  <si>
    <t>Farm Energy Audit as Defined By USDA (Tier 2) (EO)</t>
  </si>
  <si>
    <t>Farm Energy Audit as Defined By USDA (Tier 2) (GO)</t>
  </si>
  <si>
    <t>Poultry LED Lighting Systems</t>
  </si>
  <si>
    <t>Watts Removed</t>
  </si>
  <si>
    <t>N-CO-MS-000727-E-XX-XX-XX-XX-02</t>
  </si>
  <si>
    <t>ECM Fan Motor For Cold Storage Evaporator</t>
  </si>
  <si>
    <t>N-CO-KR-000766-E-XX-XX-XX-XX-01</t>
  </si>
  <si>
    <t>Fan Thermostat Controller</t>
  </si>
  <si>
    <t>LED Grow Lights &lt; 6,570 Annual Hours</t>
  </si>
  <si>
    <t>N-CO-LI-000489-E-XX-XX-XX-XX-04</t>
  </si>
  <si>
    <t>Dairy Long Day Lighting (Interior LED Lighting)</t>
  </si>
  <si>
    <t>N-CO-LI-000645-E-XX-XX-XX-XX-02</t>
  </si>
  <si>
    <t>LED Grow Lights - &lt; 6,570 Annual Hours - New Construction</t>
  </si>
  <si>
    <t>Watts Installed</t>
  </si>
  <si>
    <t>N-CO-LI-000893-E-XX-XX-XX-XX-01</t>
  </si>
  <si>
    <t>LED Grow Lights - &gt; 6,570 Annual Hours - New Construction</t>
  </si>
  <si>
    <t>N-CO-LI-000894-E-XX-XX-XX-XX-01</t>
  </si>
  <si>
    <t>VFD on Ag Fans (750 - 2,000) - Electric</t>
  </si>
  <si>
    <t>VFD on Ag Fans (&gt; 2,000) - Electric</t>
  </si>
  <si>
    <t>VFD on Ag Pumps (750 - 2,000) - Electric</t>
  </si>
  <si>
    <t>VFD on Ag Pumps (&gt; 2,000) - Electric</t>
  </si>
  <si>
    <t>VSD on Golf Course Irrigation Systems</t>
  </si>
  <si>
    <t>Scroll Compressor for Dairy Refrigeration (Without Heat Exchange), EER 10.5 TO 11.49</t>
  </si>
  <si>
    <t>Dairy Refrigeration Tune-up</t>
  </si>
  <si>
    <t>N-CO-MS-000543-E-XX-XX-XX-XX-02</t>
  </si>
  <si>
    <t>Grain Storage Temperature/Moisture Controller</t>
  </si>
  <si>
    <t>N-CO-MS-000549-E-XX-XX-XX-XX-01</t>
  </si>
  <si>
    <t>Micro (Drip) Irrigation Systems</t>
  </si>
  <si>
    <t>N-CO-MS-000551-E-XX-XX-XX-XX-01</t>
  </si>
  <si>
    <t>Low-Pressure or Zero-Energy Sprinkler Nozzle</t>
  </si>
  <si>
    <t>N-CO-MS-000550-E-XX-XX-XX-XX-01</t>
  </si>
  <si>
    <t>Circulation, Exhaust, or Vent Fans (24" to 35" Fan blade diam)</t>
  </si>
  <si>
    <t>Circulation, Exhaust, or Vent Fans (36" to 47" Fan blade diam)</t>
  </si>
  <si>
    <t>Circulation, Exhaust, or Vent Fans (48" to 72" Fan blade diam)</t>
  </si>
  <si>
    <t>High Volume, Low Speed (HVLS) fans (20-ft blade diameter)</t>
  </si>
  <si>
    <t>High Volume, Low Speed (HVLS) fans (22-ft blade diameter)</t>
  </si>
  <si>
    <t>High Volume, Low Speed (HVLS) fans (24-ft blade diameter)</t>
  </si>
  <si>
    <t>High Volume, Low Speed (HVLS) fans (16-ft blade diameter)</t>
  </si>
  <si>
    <t>High Volume, Low Speed (HVLS) fans (18-ft blade diameter)</t>
  </si>
  <si>
    <t>Milk Pre-Cooler (Chiller Savings)</t>
  </si>
  <si>
    <t>Milk Pre-Cooler (Chiller plus Water Heating Savings) (Heat Recovery Tank) Electric water heater</t>
  </si>
  <si>
    <t>Scroll Compressor for Dairy Refrigeration (With Heat Exchange), EER 10.5 TO 11.49</t>
  </si>
  <si>
    <t>Retrofit Grain Dryers</t>
  </si>
  <si>
    <t>N-CO-MS-000477-G-XX-XX-XX-XX-02</t>
  </si>
  <si>
    <t>Heating Mats for Swine Farrowing Crates - Double Mat</t>
  </si>
  <si>
    <t>Heating Mats for Swine Farrowing Crates - Single Mat</t>
  </si>
  <si>
    <t>Scroll Compressor for Dairy Refrigeration (With Heat Exchange), EER &gt;=11.5</t>
  </si>
  <si>
    <t>Scroll Compressor for Dairy Refrigeration (Without Heat Exchange), EER &gt;=11.5</t>
  </si>
  <si>
    <t>Indoor Agriculture Dehumidification Units (&gt; 155 pints/day capacity)</t>
  </si>
  <si>
    <t>Indoor Agriculture Grow Room LED Lighting HVAC Savings &lt;6,570 Annual Hours</t>
  </si>
  <si>
    <t>N-CO-MS-000840-E-XX-XX-XX-XX-02</t>
  </si>
  <si>
    <t>LED Grow Lights GT 6,570 Annual Hours</t>
  </si>
  <si>
    <t>N-CO-LI-000862-E-XX-XX-XX-XX-02</t>
  </si>
  <si>
    <t>Average (W-CO-HV-100379-E-WR-WR-WR-WR-02,W-CO-HV-100381-E-WR-WR-WR-WR-02,W-CO-HV-100384-E-WR-WR-WR-WR-01,W-CO-HV-100385-E-WR-WR-WR-WR-02</t>
  </si>
  <si>
    <t>W-CO-HV-100384-E-WR-WR-WR-WR-02</t>
  </si>
  <si>
    <t>Average (W-CO-HV-100384-E-WR-WR-WR-WR-01,W-CO-HV-100385-E-WR-WR-WR-WR-02,W-CO-HV-100273-E-WR-WR-WR-WR-05,W-CO-HV-100274-E-WR-WR-WR-WR-06,W-CO-HV-111472-E-WR-WR-WR-WR-05</t>
  </si>
  <si>
    <t>Indoor Agriculture Grow Room LED Lighting HVAC Savings &gt;6,570 Annual Hours</t>
  </si>
  <si>
    <t>Greenhouse Heat Curtains</t>
  </si>
  <si>
    <t>N-CO-MS-000466-G-XX-XX-XX-XX-01</t>
  </si>
  <si>
    <t>New Grain Dryers</t>
  </si>
  <si>
    <t>Greenhouse Infrared Film Replacing a Single-Layer with a Double-Layer Roof</t>
  </si>
  <si>
    <t>N-CO-MS-000540-G-XX-XX-XX-XX-02</t>
  </si>
  <si>
    <t>Greenhouse Infrared Film Replacing a Double-Layer Roof with Double-Layer</t>
  </si>
  <si>
    <t>N-CO-MS-000467-G-XX-XX-XX-XX-02</t>
  </si>
  <si>
    <t>Milk Pre-Cooler (Chiller plus Water Heating Savings) (Heat Recovery Tank)  Gas water heater</t>
  </si>
  <si>
    <t>N-CO-MS-000641-E-XX-XX-XX-XX-02</t>
  </si>
  <si>
    <t>Greenhouse Floor or Bench Heating System (Without Heat Curtains)</t>
  </si>
  <si>
    <t>N-CO-MS-000643-G-XX-XX-XX-XX-01</t>
  </si>
  <si>
    <t>Greenhouse Floor or Bench Heating System (With Heat Curtains)</t>
  </si>
  <si>
    <t>N-CO-MS-000644-G-XX-XX-XX-XX-01</t>
  </si>
  <si>
    <t>Greenhouse Environmental Controls (GO)</t>
  </si>
  <si>
    <t>W-CO-HV-100234-C-WR-WR-WR-WR-01</t>
  </si>
  <si>
    <t>BLDG Envelope</t>
  </si>
  <si>
    <t>Cool (White) Roof (Consumers Energy Electric Customer Only)</t>
  </si>
  <si>
    <t>W-CO-BE-100035-E-WR-WR-WR-WR-03</t>
  </si>
  <si>
    <t>Bonuses</t>
  </si>
  <si>
    <t>CBC0304</t>
  </si>
  <si>
    <t>RCx FIQ - Phase I - 10% Incentive (EG)</t>
  </si>
  <si>
    <t>CBC0305</t>
  </si>
  <si>
    <t>RCx FIQ - Phase II - 80% Incentive (EG)</t>
  </si>
  <si>
    <t>CBE0321</t>
  </si>
  <si>
    <t>RCx FIQ - Phase I - 10% Incentive (EO)</t>
  </si>
  <si>
    <t>CBE0323</t>
  </si>
  <si>
    <t>RCx FIQ - Phase II - 80% Incentive (EO)</t>
  </si>
  <si>
    <t>CBE0324</t>
  </si>
  <si>
    <t>RCx FIQ - Phase III - 10% Incentive (EO)</t>
  </si>
  <si>
    <t>CBE0400</t>
  </si>
  <si>
    <t>Buy Michigan (Incentives Only) (EG)</t>
  </si>
  <si>
    <t>CBE0401</t>
  </si>
  <si>
    <t>Buy Michigan (Incentives Only) (EO)</t>
  </si>
  <si>
    <t>CBE0406</t>
  </si>
  <si>
    <t>Rollover Bonus (EO)</t>
  </si>
  <si>
    <t>CBE0413</t>
  </si>
  <si>
    <t>Buy USA (Incentives Only) (EO)</t>
  </si>
  <si>
    <t>CBG0400</t>
  </si>
  <si>
    <t>Buy Michigan (Incentives Only) (GO)</t>
  </si>
  <si>
    <t>CBG0404</t>
  </si>
  <si>
    <t>Rollover Bonus (GO)</t>
  </si>
  <si>
    <t>CBG0410</t>
  </si>
  <si>
    <t>Buy USA (Incentives Only) (GO)</t>
  </si>
  <si>
    <t>Parking Garage Exhaust Fan Carbon Monoxide (CO) Control (EG)</t>
  </si>
  <si>
    <t>Enhanced Ventilation Control - Air Conditioning and Natural Gas Heat</t>
  </si>
  <si>
    <t>BAS for Manufacturing HVAC Fans</t>
  </si>
  <si>
    <t>N-CO-HV-000430-E-XX-XX-XX-XX-01</t>
  </si>
  <si>
    <t>Parking Garage Exhaust Fan Carbon Monoxide (CO) Control (EO)</t>
  </si>
  <si>
    <t>Web Based Building Automation Systems (BAS) Non-A/C Schools (EO)</t>
  </si>
  <si>
    <t>W-CO-HV-100229-C-WR-WR-WR-WR-01</t>
  </si>
  <si>
    <t>Light Commercial Building Automation Systems (EO)</t>
  </si>
  <si>
    <t>W-CO-HV-100230-E-WR-WR-WR-WR-04</t>
  </si>
  <si>
    <t>Critical Zone Supply Air Reset Control (EG)</t>
  </si>
  <si>
    <t>W-CO-HV-100180-C-WR-WR-WR-WR-04</t>
  </si>
  <si>
    <t>Optimal Start on Air Handling Units (EG)</t>
  </si>
  <si>
    <t>W-CO-HV-100192-C-WR-WR-WR-WR-03</t>
  </si>
  <si>
    <t>Occupancy Sensor Control for HVAC Systems (EG)</t>
  </si>
  <si>
    <t>W-CO-HV-100193-C-WR-WR-WR-WR-04</t>
  </si>
  <si>
    <t>Smart Thermostats with Intrinsic Occupancy Sensor Control (EG)</t>
  </si>
  <si>
    <t>Programmable Thermostats (EG)</t>
  </si>
  <si>
    <t>Demand Control Ventilation and Occupancy Sensor Control for HVAC Systems (EG)</t>
  </si>
  <si>
    <t>W-CO-HV-100255-C-WR-WR-WR-WR-03</t>
  </si>
  <si>
    <t>Air Side Economizer(EO)</t>
  </si>
  <si>
    <t>W-CO-HV-100037-E-WR-WR-WR-WR-02</t>
  </si>
  <si>
    <t>Occupancy Sensor Control for HVAC Systems (EO)</t>
  </si>
  <si>
    <t>Chilled Water Reset Retrofit (10 degrees) (EO)</t>
  </si>
  <si>
    <t>W-CO-HV-100033-E-WR-WR-WR-WR-04</t>
  </si>
  <si>
    <t>Chilled Water Reset Retrofit (5 degrees) (EO)</t>
  </si>
  <si>
    <t>W-CO-HV-100034-E-WR-WR-WR-WR-04</t>
  </si>
  <si>
    <t>Optimal Start on Air Handling Units (EO)</t>
  </si>
  <si>
    <t>CHE0069</t>
  </si>
  <si>
    <t>Critical Zone Supply Air Reset Control (EO)</t>
  </si>
  <si>
    <t>Hydronic HVAC Pump Control (EO)</t>
  </si>
  <si>
    <t>W-CO-CL-100215-C-WR-WR-WR-WR-04</t>
  </si>
  <si>
    <t>Web Based Building Automation Systems (BAS) Air Conditioning (EO)</t>
  </si>
  <si>
    <t>Smart Thermostats with Intrinsic Occupancy Sensor Control (EO)</t>
  </si>
  <si>
    <t>Programmable Thermostats (EO)</t>
  </si>
  <si>
    <t>CHE0130</t>
  </si>
  <si>
    <t>EO Web Based Programmable Thermostat</t>
  </si>
  <si>
    <t>Optimized Chiller Plant Sequencing</t>
  </si>
  <si>
    <t>W-CO-HV-100266-E-WR-WR-WR-WR-02</t>
  </si>
  <si>
    <t>Demand Control Ventilation and Occupancy Sensor Control for HVAC Systems (EO)</t>
  </si>
  <si>
    <t>Enhanced Ventilation Control - Air Conditioning</t>
  </si>
  <si>
    <t>Occupancy Sensor Controlled Restroom Exhaust Fan</t>
  </si>
  <si>
    <t>N-CO-MS-000758-E-XX-XX-XX-XX-01</t>
  </si>
  <si>
    <t>Modulating Burner Control (HVAC)</t>
  </si>
  <si>
    <t>ETRACKER PERFORMANCE UOM = MEMD UOM</t>
  </si>
  <si>
    <t>W-CO-HV-100032-G-WR-WR-WR-WR-05</t>
  </si>
  <si>
    <t>Hotel Guest Room Occupancy Sensor (GO)</t>
  </si>
  <si>
    <t>N-CO-HV-000340-C-XX-XX-XX-XX-03</t>
  </si>
  <si>
    <t>Demand Control Ventilation for HVAC Systems (GO)</t>
  </si>
  <si>
    <t>W-CO-HV-100036-C-WR-WR-WR-WR-06</t>
  </si>
  <si>
    <t>Oxygen Trim Burner Control (HVAC)</t>
  </si>
  <si>
    <t>W-CO-HV-100171-G-WR-WR-WR-WR-05</t>
  </si>
  <si>
    <t>Optimized Boiler Plant Sequencing (HVAC)</t>
  </si>
  <si>
    <t>W-CO-HV-100189-G-WR-WR-WR-WR-04</t>
  </si>
  <si>
    <t>Optimal Start on Air Handling Units (GO)</t>
  </si>
  <si>
    <t>Occupancy Sensor Control for HVAC Systems (GO)</t>
  </si>
  <si>
    <t>Linkageless (Parallel Positioning) Burner Control (HVAC)</t>
  </si>
  <si>
    <t>W-CO-HV-100191-G-WR-WR-WR-WR-04</t>
  </si>
  <si>
    <t>W-CO-HV-100030-G-WR-WR-WR-WR-05</t>
  </si>
  <si>
    <t>Optimized Boiler Plant Sequencing (Process)</t>
  </si>
  <si>
    <t>N-CO-HV-000429-G-XX-XX-XX-XX-02</t>
  </si>
  <si>
    <t>Modulating Burner Control (Process)</t>
  </si>
  <si>
    <t>N-CO-HV-000434-G-XX-XX-XX-XX-03</t>
  </si>
  <si>
    <t>Oxygen Trim Burner Control (Process)</t>
  </si>
  <si>
    <t>N-CO-HV-000435-G-XX-XX-XX-XX-03</t>
  </si>
  <si>
    <t>Linkageless (Parallel Positioning) Burner Control (Process)</t>
  </si>
  <si>
    <t>N-CO-HV-000433-G-XX-XX-XX-XX-03</t>
  </si>
  <si>
    <t>CHG0221</t>
  </si>
  <si>
    <t>Hydronic HVAC Pump Control (EG)</t>
  </si>
  <si>
    <t>Smart Thermostats with Intrinsic Occupancy Sensor Control (GO)</t>
  </si>
  <si>
    <t>Programmable Thermostats (GO)</t>
  </si>
  <si>
    <t>Combination Oxygen Trim and Linkageless Burner Control (HVAC)</t>
  </si>
  <si>
    <t>W-CO-HV-100253-G-WR-WR-WR-WR-03</t>
  </si>
  <si>
    <t>Combination Oxygen Trim and Linkageless Burner Control (Process)</t>
  </si>
  <si>
    <t>Demand Control Ventilation and Occupancy Sensor Control for HVAC Systems (GO)</t>
  </si>
  <si>
    <t>Enhanced Ventilation Control - Natural Gas Heat</t>
  </si>
  <si>
    <t>Hotel Guest Room Occupancy Sensor (EO) - Electric Heat</t>
  </si>
  <si>
    <t>N-CO-HV-000339-E-XX-XX-XX-XX-03</t>
  </si>
  <si>
    <t>CSG0031</t>
  </si>
  <si>
    <t>Enhanced Snow/Ice Melt Controls (EG)</t>
  </si>
  <si>
    <t>N-CO-CL-000464-C-XX-XX-XX-XX-02</t>
  </si>
  <si>
    <t>Basic Snow/Ice Melt Controls Retrofit</t>
  </si>
  <si>
    <t>N-CO-CL-000726-G-XX-XX-XX-XX-01</t>
  </si>
  <si>
    <t>Modulating Burner on Makeup Air Handling Unit (Continuous Operation)</t>
  </si>
  <si>
    <t>N-CO-MS-000708-G-XX-XX-XX-XX-01</t>
  </si>
  <si>
    <t>Modulating Burner on Makeup Air Handling Unit (&gt; 100 hrs/week Operation)</t>
  </si>
  <si>
    <t>N-CO-MS-000709-G-XX-XX-XX-XX-01</t>
  </si>
  <si>
    <t>Modulating Burner on Makeup Air Handling Unit (GT 50 LT 100 hrs/week Operation)</t>
  </si>
  <si>
    <t>N-CO-MS-000710-G-XX-XX-XX-XX-01</t>
  </si>
  <si>
    <t>Enhanced Snow/Ice Melt Controls (GO)</t>
  </si>
  <si>
    <t>Building Envelope &amp; Insulation</t>
  </si>
  <si>
    <t>Window Reduction (EG)</t>
  </si>
  <si>
    <t>W-CO-BE-100179-C-WR-WR-WR-WR-02</t>
  </si>
  <si>
    <t>Window Reduction (GO)</t>
  </si>
  <si>
    <t>Window Awnings(EO)</t>
  </si>
  <si>
    <t>W-CO-HV-100299-E-WR-WR-WR-WR-02</t>
  </si>
  <si>
    <t>Automatic High-Speed Doors for Building Exterior</t>
  </si>
  <si>
    <t>N-CO-MS-000539-E-XX-XX-XX-XX-03</t>
  </si>
  <si>
    <t>Attic Roof Insulation (EG)</t>
  </si>
  <si>
    <t>W-CO-BE-100172-C-WR-WR-WR-WR-03</t>
  </si>
  <si>
    <t>Wall Insulation (EG)</t>
  </si>
  <si>
    <t>W-CO-BE-100169-C-WR-WR-WR-WR-03</t>
  </si>
  <si>
    <t>High-Efficiency Window Film (EO)</t>
  </si>
  <si>
    <t>W-CO-BE-100160-C-WR-WR-WR-WR-03</t>
  </si>
  <si>
    <t>High Performance Window Glazing (EO)</t>
  </si>
  <si>
    <t>W-CO-BE-100050-E-WR-WR-WR-WR-03</t>
  </si>
  <si>
    <t>Wall Insulation (GO)</t>
  </si>
  <si>
    <t>Attic Roof Insulation (GO)</t>
  </si>
  <si>
    <t>Roof Insulation R10 to R18 (EG)</t>
  </si>
  <si>
    <t>W-CO-BE-100205-C-WR-WR-WR-WR-03</t>
  </si>
  <si>
    <t>Roof Insulation R10 to R18 (GO)</t>
  </si>
  <si>
    <t>Roof Insulation R12 to R18 (EG)</t>
  </si>
  <si>
    <t>W-CO-BE-100206-C-WR-WR-WR-WR-03</t>
  </si>
  <si>
    <t>Roof Insulation R12 to R18 (GO)</t>
  </si>
  <si>
    <t>Roof Insulation R14 to R18 (EG)</t>
  </si>
  <si>
    <t>W-CO-BE-100207-C-WR-WR-WR-WR-03</t>
  </si>
  <si>
    <t>Roof Insulation R14 to R18 (GO)</t>
  </si>
  <si>
    <t>Roof Insulation R16 to R18 (EG)</t>
  </si>
  <si>
    <t>W-CO-BE-100208-C-WR-WR-WR-WR-03</t>
  </si>
  <si>
    <t>Roof Insulation R16 to R18 (GO)</t>
  </si>
  <si>
    <t>Roof Insulation R18 to R20 (EG)</t>
  </si>
  <si>
    <t>W-CO-BE-100209-C-WR-WR-WR-WR-03</t>
  </si>
  <si>
    <t>Roof Insulation R18 to R20 (GO)</t>
  </si>
  <si>
    <t>Roof Insulation R20 to R22 (EG)</t>
  </si>
  <si>
    <t>W-CO-BE-100210-C-WR-WR-WR-WR-03</t>
  </si>
  <si>
    <t>Roof Insulation R20 to R22 (GO)</t>
  </si>
  <si>
    <t>Roof Insulation R22 to R24 (EG)</t>
  </si>
  <si>
    <t>W-CO-BE-100211-C-WR-WR-WR-WR-03</t>
  </si>
  <si>
    <t>Roof Insulation R22 to R24 (GO)</t>
  </si>
  <si>
    <t>Business Energy Analysis</t>
  </si>
  <si>
    <t>Linear Feet</t>
  </si>
  <si>
    <t>C &amp; I RFP</t>
  </si>
  <si>
    <t>CQC0001</t>
  </si>
  <si>
    <t>RFP Custom - Electric &amp; Gas</t>
  </si>
  <si>
    <t>RFP Custom - Electric</t>
  </si>
  <si>
    <t>RFP Custom - Gas</t>
  </si>
  <si>
    <t>C&amp;I Waterheating</t>
  </si>
  <si>
    <t>High-Efficiency Tankless Water Heater Electric, &gt; 0.95 UEF</t>
  </si>
  <si>
    <t>N-CO-WH-000586-E-XX-XX-XX-XX-03</t>
  </si>
  <si>
    <t>High-Efficiency Tank-Style Domestic Water Heater &lt;=140 Gallons (&gt;75 MBH)</t>
  </si>
  <si>
    <t>N-CO-WH-000160-G-XX-XX-XX-XX-02</t>
  </si>
  <si>
    <t>High-Efficiency Domestic Water Heating Boilers (at least 94%  Thermal Efficiency)</t>
  </si>
  <si>
    <t>N-CO-WH-000161-G-XX-XX-XX-XX-02</t>
  </si>
  <si>
    <t>High-Efficiency Tank-Style Domestic Water Heater &lt; 55 Gallons (&lt;=75 MBH, &gt;=0.64 UEF)</t>
  </si>
  <si>
    <t>N-CO-WH-000794-G-XX-XX-XX-XX-02</t>
  </si>
  <si>
    <t>High-Efficiency Tank-Style Domestic Water Heater &lt; 55 Gallons (&lt;=75 MBH, &gt;=0.68 UEF)</t>
  </si>
  <si>
    <t>N-CO-WH-000795-G-XX-XX-XX-XX-02</t>
  </si>
  <si>
    <t>High-Efficiency Tank-Style Domestic Water Heater &gt; 55 Gallons (&lt;=75 MBH, &gt;=0.80 UEF)</t>
  </si>
  <si>
    <t>N-CO-WH-000797-G-XX-XX-XX-XX-02</t>
  </si>
  <si>
    <t>Commercial Laundry</t>
  </si>
  <si>
    <t>Clothes Washer, Natural Gas Water Heater (GO)</t>
  </si>
  <si>
    <t>Workpaper: Water Savings (N-CO-AP-000278-C-XX-XX-XX-XX-05)</t>
  </si>
  <si>
    <t>VSD Air Compressor (50 HP to 500 HP)(Single Air Compressor System)(&gt;=6,000 h)</t>
  </si>
  <si>
    <t>Refrigerated Cycling Thermal Mass Compressed Air Dryer</t>
  </si>
  <si>
    <t>Compressed Air Storage Tank (GT90psig) (Increase from LT 3 gal/CFM to GT 5 gal/CFM)</t>
  </si>
  <si>
    <t>Low Pressure Drop Compressed Air Filter</t>
  </si>
  <si>
    <t>Compressed Air Zero-Loss Condensate Drain, Electronic Sensor Style</t>
  </si>
  <si>
    <t>Compressed Air Energy Audit</t>
  </si>
  <si>
    <t>C</t>
  </si>
  <si>
    <t>Compressed Air Pressure-Flow Controller</t>
  </si>
  <si>
    <t>Refrigerated Cycling Digital Scroll Compressed Air Dryer</t>
  </si>
  <si>
    <t>Refrigerated Cycling Variable Speed Drive Compressed Air Dryer</t>
  </si>
  <si>
    <t>Engineered Nozzles Compressed Air, 2,000 hrs, 1/8" Dia.</t>
  </si>
  <si>
    <t>Variable Displacement (VD) Air Compressor (GT 50 HP) (Single Air Compressor Systems)</t>
  </si>
  <si>
    <t>Compressed Air Dryer, Dewpoint Sensor Control</t>
  </si>
  <si>
    <t>CAE0018</t>
  </si>
  <si>
    <t>Heat of Compression Air Dryer</t>
  </si>
  <si>
    <t>Correct Sizing Compressed Air Systems - Electric</t>
  </si>
  <si>
    <t>VSD Air Compressor (Less than 50 HP) 3-Shift</t>
  </si>
  <si>
    <t>Compressed Air Zero-Loss Condensate Drain, Mechanical Float Style</t>
  </si>
  <si>
    <t>Two-Stage Rotary Screw Air Compressor (VSD/VD/LNL Type) (GT 50 HP)</t>
  </si>
  <si>
    <t>Pneumatic Hand Tools replaced with Corded Electric Hand Tools</t>
  </si>
  <si>
    <t>N-CO-MS-000610-E-XX-XX-XX-XX-02</t>
  </si>
  <si>
    <t>Low Pressure Air Blower System Replacing Compressed Air Blow-Off Application (&gt; 80 psig)</t>
  </si>
  <si>
    <t>Refrigerated Non-Cycling Air Dryer replacing Desiccant Air Dryer (GT 50 HP System)</t>
  </si>
  <si>
    <t>Compressed Air Energy Audit with Metered Flow - Electric</t>
  </si>
  <si>
    <t>VSD Air Compressor (50 HP to 500 HP)(Multiple Air Compressor System)(&gt;=7,200)</t>
  </si>
  <si>
    <t>Pneumatic Hand Tools replaced with Cordless Electric Hand Tools</t>
  </si>
  <si>
    <t>N-CO-MS-000704-E-XX-XX-XX-XX-01</t>
  </si>
  <si>
    <t>VSD Air Compressor (50 HP to 500 HP)(Single Air Compressor System)(&gt;2,000 hr)</t>
  </si>
  <si>
    <t>VSD Air Compressor (50 HP to 500 HP)(Multiple Air Compressor System)(&gt;=4,000)</t>
  </si>
  <si>
    <t>Retrofit Air Compressor with VSD  (50 HP to 300 HP)(Single Air Compressor Systems)(&gt;=6,000 h)</t>
  </si>
  <si>
    <t>Retrofit Air Compressor with VSD  (50 HP to 300 HP)(Multiple Air Compressor System)(&gt;=7,200 h)</t>
  </si>
  <si>
    <t>Air Recycling Pneumatic Valve (GT 60 psig), GT 4,000,000 cycles per year</t>
  </si>
  <si>
    <t>Air Recycling Pneumatic Valve (GT 60 psig), GT 2,000,000 cycles per year</t>
  </si>
  <si>
    <t>Pressure Sensing Vortex Vacuum Generator</t>
  </si>
  <si>
    <t>Engineered Nozzles Compressed Air, 1,000 hrs, 1/8" Dia.</t>
  </si>
  <si>
    <t>Engineered Nozzles Compressed Air, 3,000 hrs, 1/8" Dia.</t>
  </si>
  <si>
    <t>Engineered Nozzles Compressed Air, 4,000+ hrs, 1/8" Dia.</t>
  </si>
  <si>
    <t>Engineered Nozzles Compressed Air, 1,000 hrs, 1/4" Dia.</t>
  </si>
  <si>
    <t>Engineered Nozzles Compressed Air, 2,000 hrs, 1/4" Dia.</t>
  </si>
  <si>
    <t>Engineered Nozzles Compressed Air, 3,000 hrs, 1/4" Dia.</t>
  </si>
  <si>
    <t>Engineered Nozzles Compressed Air, 4,000+ hrs, 1/4" Dia.</t>
  </si>
  <si>
    <t>Engineered Nozzles Compressed Air, 1,000 hrs, 3/8" Dia.</t>
  </si>
  <si>
    <t>Engineered Nozzles Compressed Air, 2,000 hrs, 3/8" Dia.</t>
  </si>
  <si>
    <t>Engineered Nozzles Compressed Air, 3,000 hrs, 3/8" Dia.</t>
  </si>
  <si>
    <t>Engineered Nozzles Compressed Air, 4,000+ hrs, 3/8" Dia.</t>
  </si>
  <si>
    <t>Engineered Nozzles Compressed Air, 1,000 hrs, 1/2" Dia.</t>
  </si>
  <si>
    <t>Engineered Nozzles Compressed Air, 2,000 hrs, 1/2" Dia.</t>
  </si>
  <si>
    <t>Engineered Nozzles Compressed Air, 3,000 hrs, 1/2" Dia.</t>
  </si>
  <si>
    <t>Engineered Nozzles Compressed Air, 4,000+ hrs, 1/2" Dia.</t>
  </si>
  <si>
    <t>Compressed Air Storage Tank (GT90psig) (Increase from LT 1 gal/CFM to GT 3 gal/CFM)</t>
  </si>
  <si>
    <t>Compressed Air Storage Tank (GT90psig) (Increase from LT 5 gal/CFM to GT 10 gal/CFM)</t>
  </si>
  <si>
    <t>Compressed Air Energy Audit with VSD</t>
  </si>
  <si>
    <t>Compressed Air Energy Audit with Metered Flow and VSD</t>
  </si>
  <si>
    <t>CAE0069</t>
  </si>
  <si>
    <t>DI Compressed Air Nozzles, 1,000 hrs, 1/8" Dia.</t>
  </si>
  <si>
    <t>CAE0070</t>
  </si>
  <si>
    <t>DI Compressed Air Nozzles, 2,000 hrs, 1/8" Dia.</t>
  </si>
  <si>
    <t>CAE0071</t>
  </si>
  <si>
    <t>DI Compressed Air Nozzles, 3,000 hrs, 1/8" Dia.</t>
  </si>
  <si>
    <t>CAE0072</t>
  </si>
  <si>
    <t>DI Compressed Air Nozzles, 4,000+ hrs, 1/8" Dia.</t>
  </si>
  <si>
    <t>CAE0073</t>
  </si>
  <si>
    <t>DI Compressed Air Nozzles, 1,000 hrs, 1/4" Dia.</t>
  </si>
  <si>
    <t>CAE0074</t>
  </si>
  <si>
    <t>DI Compressed Air Nozzles, 2,000 hrs, 1/4" Dia.</t>
  </si>
  <si>
    <t>CAE0075</t>
  </si>
  <si>
    <t>DI Compressed Air Nozzles, 3,000 hrs, 1/4" Dia.</t>
  </si>
  <si>
    <t>CAE0076</t>
  </si>
  <si>
    <t>DI Compressed Air Nozzles, 4,000+ hrs, 1/4" Dia.</t>
  </si>
  <si>
    <t>CAE0077</t>
  </si>
  <si>
    <t>DI Compressed Air Nozzles, 1,000 hrs, 3/8" Dia.</t>
  </si>
  <si>
    <t>CAE0078</t>
  </si>
  <si>
    <t>DI Compressed Air Nozzles, 2,000 hrs, 3/8" Dia.</t>
  </si>
  <si>
    <t>CAE0079</t>
  </si>
  <si>
    <t>DI Compressed Air Nozzles, 3,000 hrs, 3/8" Dia.</t>
  </si>
  <si>
    <t>CAE0080</t>
  </si>
  <si>
    <t>DI Compressed Air Nozzles, 4,000+ hrs, 3/8" Dia.</t>
  </si>
  <si>
    <t>CAE0081</t>
  </si>
  <si>
    <t>DI Compressed Air Nozzles, 1,000 hrs, 1/2" Dia.</t>
  </si>
  <si>
    <t>CAE0082</t>
  </si>
  <si>
    <t>DI Compressed Air Nozzles, 2,000 hrs, 1/2" Dia.</t>
  </si>
  <si>
    <t>CAE0083</t>
  </si>
  <si>
    <t>DI Compressed Air Nozzles, 3,000 hrs, 1/2" Dia.</t>
  </si>
  <si>
    <t>CAE0084</t>
  </si>
  <si>
    <t>DI Compressed Air Nozzles, 4,000+ hrs, 1/2" Dia.</t>
  </si>
  <si>
    <t>Compressed Air Leak Repair with VSD</t>
  </si>
  <si>
    <t>Compressed Air Leak Repair</t>
  </si>
  <si>
    <t>Air Compressor Outdoor Air Intake (GT 50 HP System)</t>
  </si>
  <si>
    <t>VSD Air Compressor (Less than 50 HP) 1-Shift</t>
  </si>
  <si>
    <t>VSD Air Compressor (Less than 50 HP) 2-Shift</t>
  </si>
  <si>
    <t>VSD Air Compressor (Less than 50 HP) 24/7 Operation</t>
  </si>
  <si>
    <t>CAE0092</t>
  </si>
  <si>
    <t>Handheld DI Nozzle - 1/8" Nozzle, 600 Hours</t>
  </si>
  <si>
    <t>Work Paper - CA Handheld Nozzles</t>
  </si>
  <si>
    <t>CAE0093</t>
  </si>
  <si>
    <t>Handheld DI Nozzle - 1/8" Nozzle, 700 Hours</t>
  </si>
  <si>
    <t>CAE0094</t>
  </si>
  <si>
    <t>Handheld DI Nozzle - 1/8" Nozzle, 800 Hours</t>
  </si>
  <si>
    <t>CAE0095</t>
  </si>
  <si>
    <t>Handheld DI Nozzle - 1/4" Nozzle, 500 Hours</t>
  </si>
  <si>
    <t>WorkPaper-CAHandheldNozzles</t>
  </si>
  <si>
    <t>CAE0096</t>
  </si>
  <si>
    <t>Handheld DI Nozzle - 1/4" Nozzle, 600 Hours</t>
  </si>
  <si>
    <t>CAE0097</t>
  </si>
  <si>
    <t>Handheld DI Nozzle - 1/4" Nozzle, 700 Hours</t>
  </si>
  <si>
    <t>CAE0098</t>
  </si>
  <si>
    <t>Handheld DI Nozzle - 1/4" Nozzle, 800 Hours</t>
  </si>
  <si>
    <t>CAE0099</t>
  </si>
  <si>
    <t>Handheld DI Nozzle - 3/8" Nozzle, 500 Hours</t>
  </si>
  <si>
    <t>CAE0100</t>
  </si>
  <si>
    <t>Handheld DI Nozzle - 3/8" Nozzle, 600 Hours</t>
  </si>
  <si>
    <t>CAE0101</t>
  </si>
  <si>
    <t>Handheld DI Nozzle - 3/8" Nozzle, 700 Hours</t>
  </si>
  <si>
    <t>CAE0102</t>
  </si>
  <si>
    <t>Handheld DI Nozzle - 3/8" Nozzle, 800 Hours</t>
  </si>
  <si>
    <t>CAE0103</t>
  </si>
  <si>
    <t>Handheld DI Nozzle - 1/2" Nozzle, 500 Hours</t>
  </si>
  <si>
    <t>CAE0104</t>
  </si>
  <si>
    <t>Handheld DI Nozzle - 1/2" Nozzle, 600 Hours</t>
  </si>
  <si>
    <t>CAE0105</t>
  </si>
  <si>
    <t>Handheld DI Nozzle - 1/2" Nozzle, 700 Hours</t>
  </si>
  <si>
    <t>CAE0106</t>
  </si>
  <si>
    <t>Handheld DI Nozzle - 1/2" Nozzle, 800 Hours</t>
  </si>
  <si>
    <t>Air Compressor Waste Heat Recovery (Gas Only)</t>
  </si>
  <si>
    <t>N-CO-MS-000412-G-XX-XX-XX-XX-01</t>
  </si>
  <si>
    <t>Pneumatic Motors replaced with Electric Motors</t>
  </si>
  <si>
    <t>N-CO-MS-000533-E-XX-XX-XX-XX-01</t>
  </si>
  <si>
    <t>CBC0300</t>
  </si>
  <si>
    <t>Smart Buildings (EG) Tier 1 Payment (10% of Project Cost)</t>
  </si>
  <si>
    <t>CBC0301</t>
  </si>
  <si>
    <t>Smart Buildings (EG) Tier 2 Payment (40% of Project Cost)</t>
  </si>
  <si>
    <t>CBC0302</t>
  </si>
  <si>
    <t>Smart Buildings (EG) Tier 3 Payment (50% of Project Cost and savings)</t>
  </si>
  <si>
    <t>CBC0306</t>
  </si>
  <si>
    <t>RCx FIQ - Phase III - 10% Incentive (EG)</t>
  </si>
  <si>
    <t>Custom Electric Program</t>
  </si>
  <si>
    <t>CBE0302</t>
  </si>
  <si>
    <t>Smart Buildings (EO) Tier 1 Payment (10% of Project Cost)</t>
  </si>
  <si>
    <t>CBE0303</t>
  </si>
  <si>
    <t>Smart Buildings (EO) Tier 2 Payment (40% of Project Cost)</t>
  </si>
  <si>
    <t>CBE0304</t>
  </si>
  <si>
    <t>Smart Buildings (EO) Tier 3 Payment (50% of Project Cost and savings)</t>
  </si>
  <si>
    <t>CBE0325</t>
  </si>
  <si>
    <t>RCx Defined Actions - Electric</t>
  </si>
  <si>
    <t>CBE0328</t>
  </si>
  <si>
    <t>RCx FIQ - Phase III - Implementation &lt; 3 mo Elec Provider</t>
  </si>
  <si>
    <t>CBE0329</t>
  </si>
  <si>
    <t>RCx FIQ - Phase III - Implementation &lt; 3 mo Elec Cust</t>
  </si>
  <si>
    <t>CBG0304</t>
  </si>
  <si>
    <t>Smart Buildings (GO) Tier 3 Payment (50% of Project Cost and savings)</t>
  </si>
  <si>
    <t>CBG0328</t>
  </si>
  <si>
    <t>RCx FIQ - Phase III - Implementation &lt; 3 mo Gas Provider</t>
  </si>
  <si>
    <t>CBG0329</t>
  </si>
  <si>
    <t>RCx FIQ - Phase III - Implementation &lt; 3 mo Gas Customer</t>
  </si>
  <si>
    <t>N-CO-LI-000145-E-XX-XX-XX-XX-01</t>
  </si>
  <si>
    <t>N-CO-KR-000317-E-XX-XX-XX-XX-01</t>
  </si>
  <si>
    <t>N-CO-AP-000315-E-XX-XX-XX-XX-03</t>
  </si>
  <si>
    <t>N-CO-KR-000376-E-XX-XX-XX-XX-03</t>
  </si>
  <si>
    <t>N-CO-KR-000377-E-XX-XX-XX-XX-03</t>
  </si>
  <si>
    <t>N-CO-KR-000378-E-XX-XX-XX-XX-03</t>
  </si>
  <si>
    <t>N-CO-LI-000504-E-XX-XX-XX-XX-04</t>
  </si>
  <si>
    <t>N-CO-LI-000150-E-XX-XX-XX-XX-03</t>
  </si>
  <si>
    <t>Beverage Vending Machine Controllers</t>
  </si>
  <si>
    <t>Snack Vending Machine Miser</t>
  </si>
  <si>
    <t>N-CO-KR-000318-E-XX-XX-XX-XX-01</t>
  </si>
  <si>
    <t>Drinking Water Cooling Miser</t>
  </si>
  <si>
    <t>N-CO-KR-000319-E-XX-XX-XX-XX-02</t>
  </si>
  <si>
    <t>N-CO-KR-000368-E-XX-XX-XX-XX-03</t>
  </si>
  <si>
    <t>N-CO-KR-000369-E-XX-XX-XX-XX-03</t>
  </si>
  <si>
    <t>N-CO-KR-000372-E-XX-XX-XX-XX-03</t>
  </si>
  <si>
    <t>N-CO-KR-000379-E-XX-XX-XX-XX-02</t>
  </si>
  <si>
    <t>High-Efficiency Hand Dryer</t>
  </si>
  <si>
    <t>N-CO-MS-000602-E-XX-XX-XX-XX-01</t>
  </si>
  <si>
    <t>W-CO-KR-100028-E-WR-WR-WR-WR-03</t>
  </si>
  <si>
    <t>HVAC Controls</t>
  </si>
  <si>
    <t>High Efficiency Pumps: Pump Energy Index (PEI) Standard Hours</t>
  </si>
  <si>
    <t>Custom (N-CO-MP-000817-E-XX-XX-XX-XX-02)</t>
  </si>
  <si>
    <t>High Efficiency Pumps: Pump Energy Index (PEI) Low Hours</t>
  </si>
  <si>
    <t>Custom (N-CO-MP-000876-E-XX-XX-XX-XX-01)</t>
  </si>
  <si>
    <t>Infrared Heaters (EG)</t>
  </si>
  <si>
    <t>W-CO-HV-100056-G-WR-WR-WR-WR-04</t>
  </si>
  <si>
    <t>W-CO-HV-100272-E-WR-WR-WR-WR-07</t>
  </si>
  <si>
    <t>Split AC Units / &gt;= 240,000 Btuh (20 Tons) and &lt; 760,000 Btuh (63 Tons)</t>
  </si>
  <si>
    <t>W-CO-HV-100386-E-WR-WR-WR-WR-02</t>
  </si>
  <si>
    <t>Split AC Units / &gt;= 760,000 Btuh (63 Tons)</t>
  </si>
  <si>
    <t>Split AC Units / &gt;= 65,000 Btuh (5.4 Tons) and &lt; 135,000 Btuh (11.25 Tons)</t>
  </si>
  <si>
    <t>W-CO-HV-100387-E-WR-WR-WR-WR-02</t>
  </si>
  <si>
    <t>Split AC Units / &gt;= 135,000 Btuh (11.25 Tons) and &lt; 240,000 Btuh (20 Tons)</t>
  </si>
  <si>
    <t>Air-Cooled Chillers &lt; 150 ton - PATH A</t>
  </si>
  <si>
    <t>AVERAGE (W-CO-HV-100332-E-WR-WR-WR-WR-02,W-CO-HV-100328-E-WR-WR-WR-WR-02</t>
  </si>
  <si>
    <t>Air-Cooled Chillers &lt; 150 ton - PATH B</t>
  </si>
  <si>
    <t>AVERAGE (W-CO-HV-100333-E-WR-WR-WR-WR-02,W-CO-HV-100329-E-WR-WR-WR-WR-02</t>
  </si>
  <si>
    <t>Air-Cooled Chillers &gt;= 150 ton - PATH A</t>
  </si>
  <si>
    <t>AVERAGE (W-CO-HV-100330-E-WR-WR-WR-WR-02,W-CO-HV-100334-E-WR-WR-WR-WR-02</t>
  </si>
  <si>
    <t>Air-Cooled Chillers &gt;= 150 ton - PATH B</t>
  </si>
  <si>
    <t>AVERAGE (W-CO-HV-100331-E-WR-WR-WR-WR-02,W-CO-HV-100335-E-WR-WR-WR-WR-02</t>
  </si>
  <si>
    <t>Water Cooled Positive Displacement (Screw) Chillers &lt; 75 ton - PATH A</t>
  </si>
  <si>
    <t>W-CO-HV-100336-E-WR-WR-WR-WR-02</t>
  </si>
  <si>
    <t>Water Cooled Positive Displacement (Screw) Chillers &lt; 75 ton - PATH B</t>
  </si>
  <si>
    <t>W-CO-HV-100337-E-WR-WR-WR-WR-02</t>
  </si>
  <si>
    <t>Water Cooled Positive Displacement (Screw) Chillers&gt;=75 and &lt; 150 ton - PATH A</t>
  </si>
  <si>
    <t>W-CO-HV-100338-E-WR-WR-WR-WR-02</t>
  </si>
  <si>
    <t>Water Cooled Positive Displacement (Screw) Chillers&gt;=75 and &lt; 150 ton - PATH B</t>
  </si>
  <si>
    <t>W-CO-HV-100339-E-WR-WR-WR-WR-02</t>
  </si>
  <si>
    <t>Water Cooled Positive Displacement (Screw) Chillers &gt;= 150 ton and &lt; 300 ton - PATH A</t>
  </si>
  <si>
    <t>W-CO-HV-100340-E-WR-WR-WR-WR-02</t>
  </si>
  <si>
    <t>Water Cooled Positive Displacement (Screw) Chillers &gt;= 150 ton and &lt; 300 ton - PATH B</t>
  </si>
  <si>
    <t>W-CO-HV-100341-E-WR-WR-WR-WR-02</t>
  </si>
  <si>
    <t>Water Cooled Positive Displacement (Screw) Chillers &gt;=300 and &lt; 600 ton - PATH A</t>
  </si>
  <si>
    <t>W-CO-HV-100342-E-WR-WR-WR-WR-02</t>
  </si>
  <si>
    <t>Water Cooled Positive Displacement (Screw) Chillers &gt;=300 and &lt; 600 ton - PATH B</t>
  </si>
  <si>
    <t>W-CO-HV-100343-E-WR-WR-WR-WR-02</t>
  </si>
  <si>
    <t>Water Cooled Positive Displacement (Screw) Chillers &gt; =600 ton - PATH A</t>
  </si>
  <si>
    <t>W-CO-HV-100344-E-WR-WR-WR-WR-02</t>
  </si>
  <si>
    <t>Water Cooled Positive Displacement (Screw) Chillers &gt; =600 ton - PATH B</t>
  </si>
  <si>
    <t>W-CO-HV-100345-E-WR-WR-WR-WR-02</t>
  </si>
  <si>
    <t>Water Cooled Centrifugal Chillers &lt; 150 ton - PATH A</t>
  </si>
  <si>
    <t>W-CO-HV-100346-E-WR-WR-WR-WR-02</t>
  </si>
  <si>
    <t>Water Cooled Centrifugal Chillers &lt; 150 ton - PATH B</t>
  </si>
  <si>
    <t>W-CO-HV-100347-E-WR-WR-WR-WR-02</t>
  </si>
  <si>
    <t>Water Cooled Centrifugal Chillers &gt;=150 ton and &lt;300 ton - PATH A</t>
  </si>
  <si>
    <t>W-CO-HV-100348-E-WR-WR-WR-WR-02</t>
  </si>
  <si>
    <t>Water Cooled Centrifugal Chillers &gt;=150 ton and &lt;300 ton - PATH B</t>
  </si>
  <si>
    <t>W-CO-HV-100349-E-WR-WR-WR-WR-02</t>
  </si>
  <si>
    <t>Water Cooled Centrifugal Chillers &gt;=300 ton and &lt;400 ton - PATH A</t>
  </si>
  <si>
    <t>W-CO-HV-100350-E-WR-WR-WR-WR-02</t>
  </si>
  <si>
    <t>Water Cooled Centrifugal Chillers &gt;=300 ton and &lt;400 ton - PATH B</t>
  </si>
  <si>
    <t>W-CO-HV-100351-E-WR-WR-WR-WR-02</t>
  </si>
  <si>
    <t>Water Cooled Centrifugal Chillers &gt;=400 ton and &lt; 600 ton - PATH A</t>
  </si>
  <si>
    <t>W-CO-HV-100352-E-WR-WR-WR-WR-02</t>
  </si>
  <si>
    <t>Water Cooled Centrifugal Chillers &gt;=400 ton and &lt; 600 ton - PATH B</t>
  </si>
  <si>
    <t>W-CO-HV-100353-E-WR-WR-WR-WR-02</t>
  </si>
  <si>
    <t>Water Cooled Centrifugal Chillers &gt;= 600 ton - PATH A</t>
  </si>
  <si>
    <t>W-CO-HV-100354-E-WR-WR-WR-WR-02</t>
  </si>
  <si>
    <t>Water Cooled Centrifugal Chillers &gt;= 600 ton - PATH B</t>
  </si>
  <si>
    <t>W-CO-HV-100355-E-WR-WR-WR-WR-02</t>
  </si>
  <si>
    <t>High-Efficiency Data Center, Telecom, and Computer Room Air Conditioning - Air Cooled - Class 1</t>
  </si>
  <si>
    <t>N-CO-MS-000956-E-XX-XX-XX-XX-01</t>
  </si>
  <si>
    <t>High-Efficiency Data Center, Telecom, and Computer Room Air Conditioning - Water Cooled - Class 1</t>
  </si>
  <si>
    <t>N-CO-MS-000959-E-XX-XX-XX-XX-01</t>
  </si>
  <si>
    <t>High-Efficiency Data Center, Telecom, and Computer Room Air Conditioning - Glycol Cooled - Class 1</t>
  </si>
  <si>
    <t>N-CO-MS-000962-E-XX-XX-XX-XX-01</t>
  </si>
  <si>
    <t>High-Efficiency Data Center, Telecom, and Computer Room Air Conditioning - Air Cooled - Class 2</t>
  </si>
  <si>
    <t>N-CO-MS-000957-E-XX-XX-XX-XX-02</t>
  </si>
  <si>
    <t>High-Efficiency Data Center, Telecom, and Computer Room Air Conditioning - Water Cooled - Class 2</t>
  </si>
  <si>
    <t>N-CO-MS-000960-E-XX-XX-XX-XX-01</t>
  </si>
  <si>
    <t>High-Efficiency Data Center, Telecom, and Computer Room Air Conditioning - Glycol Cooled - Class 2</t>
  </si>
  <si>
    <t>N-CO-MS-000963-E-XX-XX-XX-XX-01</t>
  </si>
  <si>
    <t>High-Efficiency Data Center, Telecom, and Computer Room Air Conditioning - Air Cooled - Class 3</t>
  </si>
  <si>
    <t>N-CO-MS-000958-E-XX-XX-XX-XX-01</t>
  </si>
  <si>
    <t>High-Efficiency Data Center, Telecom, and Computer Room Air Conditioning - Water Cooled - Class 3</t>
  </si>
  <si>
    <t>N-CO-MS-000961-E-XX-XX-XX-XX-01</t>
  </si>
  <si>
    <t>High-Efficiency Data Center, Telecom, and Computer Room Air Conditioning- Glycol Cooled - Class 3</t>
  </si>
  <si>
    <t>N-CO-MS-000964-E-XX-XX-XX-XX-01</t>
  </si>
  <si>
    <t>Data Room Hot/Cold Aisle Configuration - Air Cooled - Class 1 (&gt;=5*F increase)</t>
  </si>
  <si>
    <t>N-CO-MS-000971-E-XX-XX-XX-XX-01</t>
  </si>
  <si>
    <t>Data Room Hot/Cold Aisle Configuration - Air Cooled - Class 2 (&gt;=5*F increase)</t>
  </si>
  <si>
    <t>N-CO-MS-000972-E-XX-XX-XX-XX-01</t>
  </si>
  <si>
    <t>Data Room Hot/Cold Aisle Configuration - Water Cooled - Class 1 (&gt;=5*F increase)</t>
  </si>
  <si>
    <t>N-CO-MS-000973-E-XX-XX-XX-XX-01</t>
  </si>
  <si>
    <t>Data Room Hot/Cold Aisle Configuration - Water Cooled - Class 2 (&gt;=5*F increase)</t>
  </si>
  <si>
    <t>N-CO-MS-000974-E-XX-XX-XX-XX-01</t>
  </si>
  <si>
    <t>Data Room Hot/Cold Aisle Configuration - Glycol Cooled - Class 1 (&gt;=5*F increase)</t>
  </si>
  <si>
    <t>N-CO-MS-000975-E-XX-XX-XX-XX-01</t>
  </si>
  <si>
    <t>Data Room Hot/Cold Aisle Configuration - Glycol Cooled - Class 2 (&gt;=5*F increase)</t>
  </si>
  <si>
    <t>N-CO-MS-000976-E-XX-XX-XX-XX-01</t>
  </si>
  <si>
    <t>Data Room Hot/Cold Aisle Configuration - Air Cooled - Class 1 (&gt;=10*F increase)</t>
  </si>
  <si>
    <t>N-CO-MS-000977-E-XX-XX-XX-XX-01</t>
  </si>
  <si>
    <t>Data Room Hot/Cold Aisle Configuration - Air Cooled - Class 2 (&gt;=10*F increase)</t>
  </si>
  <si>
    <t>N-CO-MS-000978-E-XX-XX-XX-XX-01</t>
  </si>
  <si>
    <t>Data Room Hot/Cold Aisle Configuration - Water Cooled - Class 1 (&gt;=10*F increase)</t>
  </si>
  <si>
    <t>N-CO-MS-000979-E-XX-XX-XX-XX-01</t>
  </si>
  <si>
    <t>Data Room Hot/Cold Aisle Configuration - Water Cooled - Class 2 (&gt;=10*F increase)</t>
  </si>
  <si>
    <t>N-CO-MS-000980-E-XX-XX-XX-XX-01</t>
  </si>
  <si>
    <t>Data Room Hot/Cold Aisle Configuration - Glycol Cooled - Class 1 (&gt;=10*F increase)</t>
  </si>
  <si>
    <t>N-CO-MS-000981-E-XX-XX-XX-XX-01</t>
  </si>
  <si>
    <t>Data Room Hot/Cold Aisle Configuration - Glycol Cooled - Class 2 (&gt;=10*F increase)</t>
  </si>
  <si>
    <t>N-CO-MS-000982-E-XX-XX-XX-XX-01</t>
  </si>
  <si>
    <t>Unitary AC Units / &gt;= 65,000 Btuh (5.4 Tons) and &lt; 135,000 Btuh (11.25 Tons)</t>
  </si>
  <si>
    <t>Unitary AC Units / &gt;= 135,000 Btuh (11.25 Tons) and &lt; 240,000 Btuh (20 Tons)</t>
  </si>
  <si>
    <t>Unitary AC Units / &gt;= 240,000 Btuh (20 Tons) and &lt; 760,000 Btuh (63 Tons)</t>
  </si>
  <si>
    <t>Unitary AC Units / &gt;= 760,000 Btuh (63 Tons)</t>
  </si>
  <si>
    <t>Infrared Heaters (GO)</t>
  </si>
  <si>
    <t>HVAC Boiler 88% to 89.9% Efficiency - Level 1</t>
  </si>
  <si>
    <t>HVAC Boiler at least 90% Efficiency - Level 2</t>
  </si>
  <si>
    <t>W-CO-HV-100316-G-WR-WR-WR-WR-03</t>
  </si>
  <si>
    <t>Process Hydronic (Water) Boilers (At least 82% efficient)</t>
  </si>
  <si>
    <t>N-CO-MS-000426-G-XX-XX-XX-XX-03</t>
  </si>
  <si>
    <t>Process Boilers (Steam) (At least 82% efficient)</t>
  </si>
  <si>
    <t>N-CO-MS-000427-G-XX-XX-XX-XX-03</t>
  </si>
  <si>
    <t>Direct Fired Makeup Air Handling Units</t>
  </si>
  <si>
    <t>W-CO-HV-100214-G-WR-WR-WR-WR-04</t>
  </si>
  <si>
    <t>HVAC Steam Boilers (At least 82% efficient)</t>
  </si>
  <si>
    <t>W-CO-HV-100322-G-WR-WR-WR-WR-02</t>
  </si>
  <si>
    <t>Destratification Fans (Temperature Gradient Greater than 15°F) (GO)</t>
  </si>
  <si>
    <t>W-CO-HV-100173-C-WR-WR-WR-WR-03</t>
  </si>
  <si>
    <t>High Efficiency Furnace d120 MBH 92% AFUE (EOY Incentive)</t>
  </si>
  <si>
    <t>W-CO-HV-100291-G-WR-WR-WR-WR-01</t>
  </si>
  <si>
    <t>High Efficiency Furnace &gt;120 MBH, 92% AFUE</t>
  </si>
  <si>
    <t>High Efficiency Furnace or Unit Heater (At least 95% efficient)</t>
  </si>
  <si>
    <t>W-CO-HV-100292-G-WR-WR-WR-WR-01</t>
  </si>
  <si>
    <t>High Efficiency Furnace d120 MBH 95% AFUE (EOY Incentive)</t>
  </si>
  <si>
    <t>High Efficiency Furnace &gt;120 MBH, 95% AFUE</t>
  </si>
  <si>
    <t>Condensing Rooftop Unit</t>
  </si>
  <si>
    <t>W-CO-HV-100308-G-WR-WR-WR-WR-01</t>
  </si>
  <si>
    <t>High Efficiency Furnace or Unit Heater (At least 92% efficient)</t>
  </si>
  <si>
    <t>High-Efficiency Tankless Water Heater Natural Gas, &gt; 0.87 UEF</t>
  </si>
  <si>
    <t>N-CO-WH-000800-G-XX-XX-XX-XX-02</t>
  </si>
  <si>
    <t>High Volume, Low Speed Fans (EO)</t>
  </si>
  <si>
    <t>Ultrasonic Humidifier</t>
  </si>
  <si>
    <t>W-CO-HV-100259-C-WR-WR-WR-WR-02</t>
  </si>
  <si>
    <t>High Efficiency Pool Water Heater (At least 84% efficient)</t>
  </si>
  <si>
    <t>N-CO-WH-000186-G-XX-XX-XX-XX-02</t>
  </si>
  <si>
    <t>Heat Pump</t>
  </si>
  <si>
    <t>Ground-Loop Heat Pump</t>
  </si>
  <si>
    <t>Ice Machines</t>
  </si>
  <si>
    <t>CSE0003</t>
  </si>
  <si>
    <t>Energy Efficient Ice Machine &lt; 500 lb</t>
  </si>
  <si>
    <t>N-CO-KR-000329-E-XX-XX-XX-XX-04</t>
  </si>
  <si>
    <t>CSE0004</t>
  </si>
  <si>
    <t>Energy Efficient Ice Machine  500 lb to 1,000 lb</t>
  </si>
  <si>
    <t>N-CO-KR-000330-E-XX-XX-XX-XX-04</t>
  </si>
  <si>
    <t>CSE0005</t>
  </si>
  <si>
    <t>Energy Efficient Ice Machine  1,001 lb to 1,500 lb</t>
  </si>
  <si>
    <t>N-CO-KR-000331-E-XX-XX-XX-XX-04</t>
  </si>
  <si>
    <t>LEED Certified Silver - Electric</t>
  </si>
  <si>
    <t>LEED Gold - Electric</t>
  </si>
  <si>
    <t>LEED Platinum - Electric</t>
  </si>
  <si>
    <t>LEED Certified Silver - Natural Gas</t>
  </si>
  <si>
    <t>LEED Gold - Natural Gas</t>
  </si>
  <si>
    <t>LEED Platinum - Natural Gas</t>
  </si>
  <si>
    <t>Fume Hood Ventilation Reduction (Based on Sash Location) (EG)</t>
  </si>
  <si>
    <t>W-CO-MS-100203-G-WR-WR-WR-WR-03</t>
  </si>
  <si>
    <t>Fume Hood Ventilation Reduction (Based on Sash Location) (EO)</t>
  </si>
  <si>
    <t>Automatic VAV Fume Hood Sash Closure System (EG)</t>
  </si>
  <si>
    <t>W-CO-MS-100217-C-WR-WR-WR-WR-02</t>
  </si>
  <si>
    <t>Automatic VAV Fume Hood Sash Closure System  (EO)</t>
  </si>
  <si>
    <t>Reduced/Optimized Air Changes per hour (ACH) (EG)</t>
  </si>
  <si>
    <t>W-CO-MS-100219-C-WR-WR-WR-WR-02</t>
  </si>
  <si>
    <t>Reduced/Optimized Air Changes per hour (ACH) (EO)</t>
  </si>
  <si>
    <t>VAV Fume Hood Sash Stops (EG)</t>
  </si>
  <si>
    <t>W-CO-MS-100220-C-WR-WR-WR-WR-02</t>
  </si>
  <si>
    <t>Low-Flow VAV Fume Hood (EG)</t>
  </si>
  <si>
    <t>W-CO-MS-100226-C-WR-WR-WR-WR-01</t>
  </si>
  <si>
    <t>Low-Flow VAV Fume Hood (EO)</t>
  </si>
  <si>
    <t>Fume Hood Ventilation Reduction (Based on Sash Location) (GO)</t>
  </si>
  <si>
    <t>Automatic VAV Fume Hood Sash Closure System  (GO)</t>
  </si>
  <si>
    <t>Reduced/Optimized Air Changes per hour (ACH) (GO)</t>
  </si>
  <si>
    <t>Low-Flow VAV Fume Hood (GO)</t>
  </si>
  <si>
    <t>VAV Fume Hood Occupancy Control (EG)</t>
  </si>
  <si>
    <t>W-CO-MS-100223-C-WR-WR-WR-WR-01</t>
  </si>
  <si>
    <t>VAV Fume Hood Occupancy Control (GO)</t>
  </si>
  <si>
    <t>VAV Fume Hood Occupancy Control (EO)</t>
  </si>
  <si>
    <t>Signage and Canopy Decorative/Security LED Lighting (Continuous Operation)</t>
  </si>
  <si>
    <t>N-CO-LI-000152-E-XX-XX-XX-XX-01</t>
  </si>
  <si>
    <t>Signage and Canopy Decorative/Security LED Lighting (Commercial Hours)</t>
  </si>
  <si>
    <t>Lumens per Watt Improvement per (Mean Efficacy Increase GT 5%)</t>
  </si>
  <si>
    <t>Energy Conservation Improvement per (Mean Efficacy Increase &lt; 5%)</t>
  </si>
  <si>
    <t>T8 or T12 4-Foot Lamp Removal (Combined with LED Tube Light Retrofit)</t>
  </si>
  <si>
    <t>Lamps Removed</t>
  </si>
  <si>
    <t>AVERAGE (N-CO-LI-000027-E-XX-XX-XX-XX-04, N-CO-LI-000031-E-XX-XX-XX-XX-04)</t>
  </si>
  <si>
    <t>T8 or T12 8-Foot Lamp Removal (Combined with LED Tube Light Retrofit)</t>
  </si>
  <si>
    <t>AVERAGE (N-CO-LI-000028-E-XX-XX-XX-XX-05,N-CO-LI-000032-E-XX-XX-XX-XX-05</t>
  </si>
  <si>
    <t>2-Foot T12 to 2-Foot LED Tube Light</t>
  </si>
  <si>
    <t>2-Foot T8 to 2-Foot LED Tube Light</t>
  </si>
  <si>
    <t>4-Foot T12 to One (1) 4-Foot LED Tube Light</t>
  </si>
  <si>
    <t>4-Foot T8 to One (1) 4-Foot LED Tube Light (Low Bay &lt; 15 ft)</t>
  </si>
  <si>
    <t>8-Foot T12 to Two (2) 4-Foot LED Tube Light</t>
  </si>
  <si>
    <t>8-Foot T8 to Two (2) 4-Foot LED Tube Light</t>
  </si>
  <si>
    <t>Parking Garage LED Lighting</t>
  </si>
  <si>
    <t>N-CO-LI-000113-E-XX-XX-XX-XX-01</t>
  </si>
  <si>
    <t>T8 or T12 2-Foot or 3-Foot Lamp Removal (Combined with LED Tube Light Retrofit)</t>
  </si>
  <si>
    <t>AVERAGE (N-CO-LI-000025-E-XX-XX-XX-XX-05, N-CO-LI-000026-E-XX-XX-XX-XX-05, N-CO-LI-000029-E-XX-XX-XX-XX-05, N-CO-LI-000030-E-XX-XX-XX-XX-05)</t>
  </si>
  <si>
    <t>4-Foot T5 to One (1) 4-Foot LED Tube Light (Low Bay &lt; 15 ft)</t>
  </si>
  <si>
    <t>4-Foot T8 to One (1) 4-Foot LED Tube Light (High Bay &gt;= 15 ft)</t>
  </si>
  <si>
    <t>4-Foot T5 to One (1) 4-Foot LED Tube Light (High Bay &gt;= 15 ft)</t>
  </si>
  <si>
    <t>8-Foot T12 to One (1) 8-Foot LED Tube Light</t>
  </si>
  <si>
    <t>8-Foot T8 to One (1) 8-Foot LED Tube Light</t>
  </si>
  <si>
    <t>3-Foot T12 to 3-Foot LED Tube Light</t>
  </si>
  <si>
    <t>3-Foot T8 to 3-Foot LED Tube Light</t>
  </si>
  <si>
    <t>New Linear LED Tube Fixture (High Bay =&gt; 15 ft)</t>
  </si>
  <si>
    <t>CLE0103</t>
  </si>
  <si>
    <t>LED Screw-in Replacing HID</t>
  </si>
  <si>
    <t>Interior LED Lighting (High Bay =&gt; 15 ft)</t>
  </si>
  <si>
    <t>Exterior LED Lighting</t>
  </si>
  <si>
    <t>N-CO-LI-000112-E-XX-XX-XX-XX-02</t>
  </si>
  <si>
    <t>New Linear LED Tube Fixture (Low Bay &lt; 15 ft)</t>
  </si>
  <si>
    <t>Interior LED Lighting (Low Bay &lt; 15 ft)</t>
  </si>
  <si>
    <t>Interior LED Lighting (High Bay =&gt;15-Foot) Continuous Operation</t>
  </si>
  <si>
    <t>N-CO-LI-000779-E-XX-XX-XX-XX-02</t>
  </si>
  <si>
    <t>New Linear LED Tube Fixture (High Bay =&gt; 15 ft) (Continuous Operation)</t>
  </si>
  <si>
    <t>N-CO-LI-000739-E-XX-XX-XX-XX-01</t>
  </si>
  <si>
    <t>Interior LED Lighting (Low Bay &lt; 15 ft) Continuous Operation</t>
  </si>
  <si>
    <t>N-CO-LI-000892-E-XX-XX-XX-XX-01</t>
  </si>
  <si>
    <t>CLE0111</t>
  </si>
  <si>
    <t>LED Screw-in Lamp Replacing HID Lamp (&gt;= 8000 hrs)</t>
  </si>
  <si>
    <t>N-CO-LI-000737-E-XX-XX-XX-XX-01</t>
  </si>
  <si>
    <t>Lighting Power Density (Interior)</t>
  </si>
  <si>
    <t>N-CO-LI-000153-E-XX-XX-XX-XX-04</t>
  </si>
  <si>
    <t>Lighting Power Density (Exterior)</t>
  </si>
  <si>
    <t>N-CO-LI-000154-E-XX-XX-XX-XX-02</t>
  </si>
  <si>
    <t>Lighting Power Density (Parking Garage)</t>
  </si>
  <si>
    <t>N-CO-LI-000155-E-XX-XX-XX-XX-01</t>
  </si>
  <si>
    <t>Interior LED Trim Kits and Downlight Fixtures</t>
  </si>
  <si>
    <t>Interior Lighting Occupancy Sensors (Watts Controlled)</t>
  </si>
  <si>
    <t>N-CO-LI-000077-E-XX-XX-XX-XX-04</t>
  </si>
  <si>
    <t>Interior Central Lighting Controls</t>
  </si>
  <si>
    <t>N-CO-LI-000078-E-XX-XX-XX-XX-04</t>
  </si>
  <si>
    <t>Exterior Multi-Step Dimming Occupancy Sensor</t>
  </si>
  <si>
    <t>N-CO-LI-000120-E-XX-XX-XX-XX-04</t>
  </si>
  <si>
    <t>Interior Stairwell Lighting Controls</t>
  </si>
  <si>
    <t>N-CO-LI-000156-E-XX-XX-XX-XX-01</t>
  </si>
  <si>
    <t>Exterior Multi-Step Dimming Timer Controls</t>
  </si>
  <si>
    <t>Type 2 NLC (Manufacturing - Heavy Industrial - Parking Structures - Warehousing)</t>
  </si>
  <si>
    <t>Type 1 NLC (Commercial - Offices - Schools - Hospital)</t>
  </si>
  <si>
    <t>Exterior Lighting Occupancy Sensors</t>
  </si>
  <si>
    <t>N-CO-LI-000733-E-XX-XX-XX-XX-02</t>
  </si>
  <si>
    <t>CSE0112</t>
  </si>
  <si>
    <t>Interior Lighting Daylight Sensor Controls</t>
  </si>
  <si>
    <t>N-CO-LI-000493-E-XX-XX-XX-XX-04</t>
  </si>
  <si>
    <t>Interior Lighting Occupancy Sensors (&lt; 150 Sq. Ft.)</t>
  </si>
  <si>
    <t>N-CO-LI-000818-E-XX-XX-XX-XX-02</t>
  </si>
  <si>
    <t>Interior Lighting Occupancy Sensors (&gt;= 150 and &lt;= 500 Sq. Ft.)</t>
  </si>
  <si>
    <t>N-CO-LI-000075-E-XX-XX-XX-XX-05</t>
  </si>
  <si>
    <t>Interior Lighting Occupancy Sensors (&gt; 500 Sq. Ft.)</t>
  </si>
  <si>
    <t>N-CO-LI-000076-E-XX-XX-XX-XX-04</t>
  </si>
  <si>
    <t>Waste Heat Recovery System for Direct-fired Equipment (3-shift)</t>
  </si>
  <si>
    <t>N-CO-MS-000789-G-XX-XX-XX-XX-01</t>
  </si>
  <si>
    <t>Waste Heat Recovery System for Direct-fired Equipment (2-shift)</t>
  </si>
  <si>
    <t>N-CO-MS-000790-G-XX-XX-XX-XX-01</t>
  </si>
  <si>
    <t>Waste Heat Recovery System for Indirect-fired Equipment (3-shift)</t>
  </si>
  <si>
    <t>N-CO-MS-000791-G-XX-XX-XX-XX-01</t>
  </si>
  <si>
    <t>Waste Heat Recovery System for Indirect-fired Equipment (2-shift)</t>
  </si>
  <si>
    <t>N-CO-MS-000792-G-XX-XX-XX-XX-01</t>
  </si>
  <si>
    <t>VSD Injection Mold Machines VSD or Servo Hydraulic GT 1,000 lb./yr./ton</t>
  </si>
  <si>
    <t>VSD Injection Mold Machines VSD or Servo Hydraulic GT 600 LT 1,000 lb./yr./ton</t>
  </si>
  <si>
    <t>Process Fan Ventilation Reduction (CFM)</t>
  </si>
  <si>
    <t>N-CO-HV-000431-E-XX-XX-XX-XX-02</t>
  </si>
  <si>
    <t>Process Fan Ventilation Reduction (HP)</t>
  </si>
  <si>
    <t>Process Heating Ventilation Reduction (GO)</t>
  </si>
  <si>
    <t>W-CO-HV-100178-C-WR-WR-WR-WR-05</t>
  </si>
  <si>
    <t>Smart Battery Charging Stations - Continuous</t>
  </si>
  <si>
    <t>N-CO-MS-000445-E-XX-XX-XX-XX-01</t>
  </si>
  <si>
    <t>Smart Battery Charging Stations - 1 Shift/Day</t>
  </si>
  <si>
    <t>N-CO-MS-000443-E-XX-XX-XX-XX-01</t>
  </si>
  <si>
    <t>Smart Battery Charging Stations - 2 Shift/Day</t>
  </si>
  <si>
    <t>N-CO-MS-000444-E-XX-XX-XX-XX-01</t>
  </si>
  <si>
    <t>Barrel Wraps - Injection Molding and Extruders</t>
  </si>
  <si>
    <t>High Efficiency Injection Molding Machines - All-Electric</t>
  </si>
  <si>
    <t>High Efficiency Injection Molding Machines - Hybrid</t>
  </si>
  <si>
    <t>GT 4,000 hr./yr. Fiber Laser Cutting, Replacing GT Three-Shift CO2 Laser Cutting</t>
  </si>
  <si>
    <t>Dew Point Sensor Control for Desiccant Column Plastic Pellet Dryer</t>
  </si>
  <si>
    <t>Decreasing Oven Exhaust Flow Rate (Electric Heat) (200°F to 600°F)</t>
  </si>
  <si>
    <t>Decreasing Oven Exhaust Flow Rate (Electric Heat) (601°F to 1200°F)</t>
  </si>
  <si>
    <t>Inverter Welding Machine</t>
  </si>
  <si>
    <t>GT 2,500 hr./yr. Fiber Laser Cutting, Replacing GT Two-Shift CO2 Laser Cutting</t>
  </si>
  <si>
    <t>VSD Injection Mold Machines VSD or Servo Hydraulic GT 400 LT 600 lb./yr./ton</t>
  </si>
  <si>
    <t>Process Dryer Flow Rate Control with Relative Humidity Sensor (Dryer Exit Temp =&gt;150 deg)</t>
  </si>
  <si>
    <t>N-CO-MS-000612-G-XX-XX-XX-XX-01</t>
  </si>
  <si>
    <t>2 Shift RTO (Recuperative/Regenerative Thermal Oxidizers) Retrofit</t>
  </si>
  <si>
    <t>N-CO-MS-000721-G-XX-XX-XX-XX-01</t>
  </si>
  <si>
    <t>3 Shift RTO (Recuperative/Regenerative Thermal Oxidizers) Retrofit</t>
  </si>
  <si>
    <t>N-CO-MS-000722-G-XX-XX-XX-XX-01</t>
  </si>
  <si>
    <t>2 Shift RTO (Recuperative/Regenerative Thermal Oxidizers) New Construction</t>
  </si>
  <si>
    <t>N-CO-MS-000723-G-XX-XX-XX-XX-01</t>
  </si>
  <si>
    <t>3 Shift RTO (Recuperative/Regenerative Thermal Oxidizers) New Construction</t>
  </si>
  <si>
    <t>N-CO-MS-000724-G-XX-XX-XX-XX-01</t>
  </si>
  <si>
    <t>Decreasing Oven Exhaust Flow Rate (NG Heat) (200°F to 600°F)</t>
  </si>
  <si>
    <t>AVERAGE - N-CO-MS-000711-G-XX-XX-XX-XX-01, N-CO-MS-000712-G-XX-XX-XX-XX-01</t>
  </si>
  <si>
    <t>Decreasing Oven Exhaust Flow Rate (NG Heat) (601°F to 1200°F)</t>
  </si>
  <si>
    <t>AVERAGE - N-CO-MS-000713-G-XX-XX-XX-XX-01, N-CO-MS-000714-G-XX-XX-XX-XX-01, N-CO-MS-000715-G-XX-XX-XX-XX-01</t>
  </si>
  <si>
    <t>Midstream</t>
  </si>
  <si>
    <t>CPC0003</t>
  </si>
  <si>
    <t>Commercial Kitchen Ventilation Control (EG)</t>
  </si>
  <si>
    <t>W-CO-MS-100204-G-WR-WR-WR-WR-03</t>
  </si>
  <si>
    <t>CPE0002</t>
  </si>
  <si>
    <t>LED MR16</t>
  </si>
  <si>
    <t>CPE0009</t>
  </si>
  <si>
    <t>T8 T5 Reduced Wattage</t>
  </si>
  <si>
    <t>N-CO-LI-000057-E-XX-XX-XX-XX-04</t>
  </si>
  <si>
    <t>CPE0010</t>
  </si>
  <si>
    <t>Bonus Electric</t>
  </si>
  <si>
    <t>CPE0011</t>
  </si>
  <si>
    <t>ENERGY STAR® Commercial Solid Door Refrigerators ( LT  15 cu ft)</t>
  </si>
  <si>
    <t>N-CO-KR-000320-E-XX-XX-XX-XX-04</t>
  </si>
  <si>
    <t>CPE0012</t>
  </si>
  <si>
    <t>ENERGY STAR® Commercial Solid Door Refrigerators ( 15 - 30 cu ft)</t>
  </si>
  <si>
    <t>N-CO-KR-000321-E-XX-XX-XX-XX-05</t>
  </si>
  <si>
    <t>CPE0013</t>
  </si>
  <si>
    <t>ENERGY STAR® Commercial Solid Door Refrigerators ( 30 - 50 cu ft)</t>
  </si>
  <si>
    <t>N-CO-KR-000322-E-XX-XX-XX-XX-05</t>
  </si>
  <si>
    <t>CPE0014</t>
  </si>
  <si>
    <t>ENERGY STAR® Commercial Solid Door Refrigerators ( GT  50 cu ft)</t>
  </si>
  <si>
    <t>N-CO-KR-000323-E-XX-XX-XX-XX-05</t>
  </si>
  <si>
    <t>CPE0015</t>
  </si>
  <si>
    <t>ENERGY STAR® Commercial Solid Door Freezers ( LT  15 cu ft)</t>
  </si>
  <si>
    <t>N-CO-KR-000324-E-XX-XX-XX-XX-04</t>
  </si>
  <si>
    <t>CPE0016</t>
  </si>
  <si>
    <t>ENERGY STAR® Commercial Solid Door Freezers ( 15 - 30 cu ft)</t>
  </si>
  <si>
    <t>N-CO-KR-000325-E-XX-XX-XX-XX-04</t>
  </si>
  <si>
    <t>CPE0017</t>
  </si>
  <si>
    <t>ENERGY STAR® Commercial Solid Door Freezers ( 30 - 50 cu ft)</t>
  </si>
  <si>
    <t>N-CO-KR-000326-E-XX-XX-XX-XX-05</t>
  </si>
  <si>
    <t>CPE0018</t>
  </si>
  <si>
    <t>ENERGY STAR® Commercial Solid Door Freezers ( GT  50 cu ft)</t>
  </si>
  <si>
    <t>N-CO-KR-000327-E-XX-XX-XX-XX-05</t>
  </si>
  <si>
    <t>CPE0019</t>
  </si>
  <si>
    <t>Steam Cookers (3 Pan, Electric)</t>
  </si>
  <si>
    <t>N-CO-KR-000341-E-XX-XX-XX-XX-02</t>
  </si>
  <si>
    <t>CPE0020</t>
  </si>
  <si>
    <t>Steam Cookers (4 Pan, Electric)</t>
  </si>
  <si>
    <t>N-CO-KR-000342-E-XX-XX-XX-XX-02</t>
  </si>
  <si>
    <t>CPE0021</t>
  </si>
  <si>
    <t>Steam Cookers (5 Pan, Electric)</t>
  </si>
  <si>
    <t>N-CO-KR-000343-E-XX-XX-XX-XX-02</t>
  </si>
  <si>
    <t>CPE0022</t>
  </si>
  <si>
    <t>Steam Cookers (6 Pan, Electric)</t>
  </si>
  <si>
    <t>N-CO-KR-000345-E-XX-XX-XX-XX-02</t>
  </si>
  <si>
    <t>CPE0023</t>
  </si>
  <si>
    <t>ENERGY STAR® Hot Holding Cabinets (Half Size)</t>
  </si>
  <si>
    <t>N-CO-KR-000347-E-XX-XX-XX-XX-02</t>
  </si>
  <si>
    <t>CPE0024</t>
  </si>
  <si>
    <t>ENERGY STAR® Hot Holding Cabinets (Three Quarter Size)</t>
  </si>
  <si>
    <t>N-CO-KR-000348-E-XX-XX-XX-XX-02</t>
  </si>
  <si>
    <t>CPE0025</t>
  </si>
  <si>
    <t>ENERGY STAR® Hot Holding Cabinets (Full Size)</t>
  </si>
  <si>
    <t>N-CO-KR-000349-E-XX-XX-XX-XX-02</t>
  </si>
  <si>
    <t>CPE0026</t>
  </si>
  <si>
    <t>Energy Efficient Ice Machines (LT  500 lbs)</t>
  </si>
  <si>
    <t>CPE0027</t>
  </si>
  <si>
    <t>Energy Efficient Ice Machines (500 to 1000 lbs)</t>
  </si>
  <si>
    <t>CPE0028</t>
  </si>
  <si>
    <t>Energy Efficient Ice Machines (1001 to 1500 lbs)</t>
  </si>
  <si>
    <t>CPE0029</t>
  </si>
  <si>
    <t>Pre-Rinse Sprayers (electric water heat)</t>
  </si>
  <si>
    <t>Workpaper: Water Savings (N-CO-KR-000362-E-XX-XX-XX-XX-03)</t>
  </si>
  <si>
    <t>CPE0030</t>
  </si>
  <si>
    <t>ENERGY STAR Commercial Glass Door Refrigerators  less than 15 cu. ft.</t>
  </si>
  <si>
    <t>N-CO-KR-000328-E-XX-XX-XX-XX-04</t>
  </si>
  <si>
    <t>CPE0031</t>
  </si>
  <si>
    <t>ENERGY STAR Commercial Glass Door Refrigerators 15 to 30 cu. ft.</t>
  </si>
  <si>
    <t>N-CO-KR-000332-E-XX-XX-XX-XX-04</t>
  </si>
  <si>
    <t>CPE0032</t>
  </si>
  <si>
    <t>ENERGY STAR Commercial Glass Door Refrigerators 31 to 50 cu. ft.</t>
  </si>
  <si>
    <t>N-CO-KR-000333-E-XX-XX-XX-XX-04</t>
  </si>
  <si>
    <t>CPE0033</t>
  </si>
  <si>
    <t>ENERGY STAR Commercial Glass Door Refrigerators more than 50 cu. ft</t>
  </si>
  <si>
    <t>N-CO-KR-000334-E-XX-XX-XX-XX-04</t>
  </si>
  <si>
    <t>CPE0034</t>
  </si>
  <si>
    <t>ENERGY STAR Commercial Glass Door Freezers  less than 15 cu. ft.</t>
  </si>
  <si>
    <t>N-CO-KR-000335-E-XX-XX-XX-XX-04</t>
  </si>
  <si>
    <t>CPE0035</t>
  </si>
  <si>
    <t>ENERGY STAR Commercial Glass Door Freezers 15 to 30 cu. ft.</t>
  </si>
  <si>
    <t>N-CO-KR-000336-E-XX-XX-XX-XX-04</t>
  </si>
  <si>
    <t>CPE0036</t>
  </si>
  <si>
    <t>ENERGY STAR Commercial Glass Door Freezers 31 to 50 cu. ft.</t>
  </si>
  <si>
    <t>N-CO-KR-000337-E-XX-XX-XX-XX-04</t>
  </si>
  <si>
    <t>CPE0037</t>
  </si>
  <si>
    <t>ENERGY STAR Commercial Glass Door Freezers more than 50 cu.ft.</t>
  </si>
  <si>
    <t>N-CO-KR-000338-E-XX-XX-XX-XX-04</t>
  </si>
  <si>
    <t>CPE0038</t>
  </si>
  <si>
    <t>ENERGY STAR Fryers</t>
  </si>
  <si>
    <t>N-CO-KR-000350-E-XX-XX-XX-XX-04</t>
  </si>
  <si>
    <t>CPE0039</t>
  </si>
  <si>
    <t>ENERGY STAR Griddles</t>
  </si>
  <si>
    <t>N-CO-KR-000352-E-XX-XX-XX-XX-02</t>
  </si>
  <si>
    <t>CPE0040</t>
  </si>
  <si>
    <t>ENERGY STAR Convection Ovens</t>
  </si>
  <si>
    <t>N-CO-KR-000354-E-XX-XX-XX-XX-04</t>
  </si>
  <si>
    <t>CPE0041</t>
  </si>
  <si>
    <t>Combination Ovens (EO)</t>
  </si>
  <si>
    <t>N-CO-KR-000356-E-XX-XX-XX-XX-03</t>
  </si>
  <si>
    <t>CPE0042</t>
  </si>
  <si>
    <t>Exit Sign</t>
  </si>
  <si>
    <t>CPE0043</t>
  </si>
  <si>
    <t>Tankless Water Heaters - Electric</t>
  </si>
  <si>
    <t>CPE0044</t>
  </si>
  <si>
    <t>RTUs AC &lt;65k Single Package Unit SEER2 15.2- 1 Ph</t>
  </si>
  <si>
    <t>CPE0045</t>
  </si>
  <si>
    <t>RTUs AC 65k - 135k EER 12.5 IEER 17.8</t>
  </si>
  <si>
    <t>W-CO-HV-100388-E-WR-WR-WR-WR-02</t>
  </si>
  <si>
    <t>CPE0046</t>
  </si>
  <si>
    <t>RTUs AC 240k - 760k EER 12.5 IEER 15.5</t>
  </si>
  <si>
    <t>CPE0047</t>
  </si>
  <si>
    <t>RTUs AC 135k - 240k EER 12 IEER 16.8</t>
  </si>
  <si>
    <t>CPE0050</t>
  </si>
  <si>
    <t>PTAC &lt; 7kBtu/hr</t>
  </si>
  <si>
    <t>W-CO-HV-100284-E-WR-WR-WR-WR-02</t>
  </si>
  <si>
    <t>CPE0051</t>
  </si>
  <si>
    <t>PTAC 7kBtu/hr - 15kBtu/hr</t>
  </si>
  <si>
    <t>W-CO-HV-100285-E-WR-WR-WR-WR-02</t>
  </si>
  <si>
    <t>CPE0052</t>
  </si>
  <si>
    <t>PTAC &gt; 15kBtu/hr</t>
  </si>
  <si>
    <t>W-CO-HV-100286-E-WR-WR-WR-WR-02</t>
  </si>
  <si>
    <t>CPE0055</t>
  </si>
  <si>
    <t>Clothes Dryer ENERGY STAR, Electric</t>
  </si>
  <si>
    <t>Workpaper: Water Savings (N-CO-AP-000279-C-XX-XX-XX-XX-05)</t>
  </si>
  <si>
    <t>CPE0056</t>
  </si>
  <si>
    <t>Clothes Washer ENERGY STAR, Electric Water heater</t>
  </si>
  <si>
    <t>Workpaper: Water Savings (N-CO-AP-000280-C-XX-XX-XX-XX-05)</t>
  </si>
  <si>
    <t>CPE0057</t>
  </si>
  <si>
    <t>Drinking Water Cooler Misers</t>
  </si>
  <si>
    <t>CPE0058</t>
  </si>
  <si>
    <t>Snack Vending Machine Misers</t>
  </si>
  <si>
    <t>CPE0059</t>
  </si>
  <si>
    <t>Daylight sensors (Watts Reduced)</t>
  </si>
  <si>
    <t>CPE0061</t>
  </si>
  <si>
    <t>2ft LED Tubes w/delamping</t>
  </si>
  <si>
    <t>Workpaper: Proposed TLED Savings_Midstream_ 10.16.23</t>
  </si>
  <si>
    <t>CPE0062</t>
  </si>
  <si>
    <t>3ft LED Tubes w/delamping</t>
  </si>
  <si>
    <t>CPE0063</t>
  </si>
  <si>
    <t>4ft LED Tubes w/ delamping</t>
  </si>
  <si>
    <t>CPE0064</t>
  </si>
  <si>
    <t>8ft LED Tubes w/ delamping</t>
  </si>
  <si>
    <t>CPE0067</t>
  </si>
  <si>
    <t>Engine Block Heater Controls</t>
  </si>
  <si>
    <t>N-CO-CL-000468-E-XX-XX-XX-XX-02</t>
  </si>
  <si>
    <t>CPE0068</t>
  </si>
  <si>
    <t>Low-Energy Livestock Waterer</t>
  </si>
  <si>
    <t>CPE0069</t>
  </si>
  <si>
    <t>Ag Circulation, Exhaust, or Vent Fans (24" to 35" Fan blade diam)</t>
  </si>
  <si>
    <t>CPE0070</t>
  </si>
  <si>
    <t>Ag Circulation, Exhaust, or Vent Fans (36" to 47" Fan blade diam)</t>
  </si>
  <si>
    <t>CPE0071</t>
  </si>
  <si>
    <t>Ag Circulation, Exhaust, or Vent Fans (48" to 71" Fan blade diam)</t>
  </si>
  <si>
    <t>CPE0072</t>
  </si>
  <si>
    <t>Wallpacks &lt;50w</t>
  </si>
  <si>
    <t>CPE0073</t>
  </si>
  <si>
    <t>Wallpacks 50w-99w</t>
  </si>
  <si>
    <t>CPE0074</t>
  </si>
  <si>
    <t>Wallpacks 100w-225w</t>
  </si>
  <si>
    <t>CPE0075</t>
  </si>
  <si>
    <t>Wallpacks &gt;226w</t>
  </si>
  <si>
    <t>CPE0076</t>
  </si>
  <si>
    <t>Low Pressure Drop non-HEPA filters</t>
  </si>
  <si>
    <t>W-CO-HV-100235-C-WR-WR-WR-WR-03</t>
  </si>
  <si>
    <t>CPE0077</t>
  </si>
  <si>
    <t>Low Pressure Drop HEPA filters</t>
  </si>
  <si>
    <t>W-CO-HV-100236-C-WR-WR-WR-WR-02</t>
  </si>
  <si>
    <t>CPE0078</t>
  </si>
  <si>
    <t>PTHP &gt; 15kBtu/hr</t>
  </si>
  <si>
    <t>W-CO-HV-100360-E-WR-WR-WR-WR-02</t>
  </si>
  <si>
    <t>CPE0079</t>
  </si>
  <si>
    <t>PTHP 7kBtu/hr - 15kBtu/hr</t>
  </si>
  <si>
    <t>W-CO-HV-100359-E-WR-WR-WR-WR-02</t>
  </si>
  <si>
    <t>CPE0080</t>
  </si>
  <si>
    <t>PTHP &lt; 7kBtu/hr</t>
  </si>
  <si>
    <t>W-CO-HV-100358-E-WR-WR-WR-WR-02</t>
  </si>
  <si>
    <t>CPE0081</t>
  </si>
  <si>
    <t>3-phase High Frequency Battery Charger - 1 shift</t>
  </si>
  <si>
    <t>CPE0082</t>
  </si>
  <si>
    <t>3-phase High Frequency Battery Charger - 2 shifts</t>
  </si>
  <si>
    <t>CPE0083</t>
  </si>
  <si>
    <t>3-phase High Frequency Battery Charger - 3 shifts</t>
  </si>
  <si>
    <t>CPE0084</t>
  </si>
  <si>
    <t>Sensor controlled food wrapper</t>
  </si>
  <si>
    <t>N-CO-KR-000847-E-XX-XX-XX-XX-03</t>
  </si>
  <si>
    <t>CPE0090</t>
  </si>
  <si>
    <t>1x4 LED Flat Panel (1500-3000 lm)</t>
  </si>
  <si>
    <t>Weighted Average (N-CO-LI-000574-E-XX-XX-XX-XX-03, N-CO-LI-000575-E-XX-XX-XX-XX-04)</t>
  </si>
  <si>
    <t>CPE0091</t>
  </si>
  <si>
    <t>1x4 LED Flat Panel (3001-4500 lm)</t>
  </si>
  <si>
    <t>Weighted Average (N-CO-LI-000801-E-XX-XX-XX-XX-02, N-CO-LI-000803-E-XX-XX-XX-XX-02)</t>
  </si>
  <si>
    <t>CPE0092</t>
  </si>
  <si>
    <t>1x4 LED Flat Panel (4501-6000 lm)</t>
  </si>
  <si>
    <t>Weighted Average (N-CO-LI-000802-E-XX-XX-XX-XX-02, N-CO-LI-000804-E-XX-XX-XX-XX-02)</t>
  </si>
  <si>
    <t>CPE0093</t>
  </si>
  <si>
    <t>2x2 LED Flat Panel (2000-3000 lm)</t>
  </si>
  <si>
    <t>Weighted Average (N-CO-LI-000576-E-XX-XX-XX-XX-03, N-CO-LI-000577-E-XX-XX-XX-XX-03)</t>
  </si>
  <si>
    <t>CPE0094</t>
  </si>
  <si>
    <t>2x2 LED Flat Panel (GT 3001 lm)</t>
  </si>
  <si>
    <t>Weighted Average (N-CO-LI-000805-E-XX-XX-XX-XX-01, N-CO-LI-000806-E-XX-XX-XX-XX-01)</t>
  </si>
  <si>
    <t>CPE0095</t>
  </si>
  <si>
    <t>2x4 LED Flat Panel (3000-4500 lm)</t>
  </si>
  <si>
    <t>Weighted Average (N-CO-LI-000578-E-XX-XX-XX-XX-03, N-CO-LI-000579-E-XX-XX-XX-XX-03)</t>
  </si>
  <si>
    <t>CPE0096</t>
  </si>
  <si>
    <t>2x4 LED Flat Panel (4501-6000 lm)</t>
  </si>
  <si>
    <t>Weighted Average (N-CO-LI-000807-E-XX-XX-XX-XX-01, N-CO-LI-000809-E-XX-XX-XX-XX-01)</t>
  </si>
  <si>
    <t>CPE0097</t>
  </si>
  <si>
    <t>2x4 LED Flat Panel (GT 6001)</t>
  </si>
  <si>
    <t>Weighted Average (N-CO-LI-000808-E-XX-XX-XX-XX-01, N-CO-LI-000810-E-XX-XX-XX-XX-01)</t>
  </si>
  <si>
    <t>CPE0098</t>
  </si>
  <si>
    <t>Cogged V Belt 1-25 HP (after 7/1/2023)</t>
  </si>
  <si>
    <t>Workpaper - CE Midstream Cogged V-belts</t>
  </si>
  <si>
    <t>CPE0099</t>
  </si>
  <si>
    <t>1x4 LED Troffer (1500-3000 lm)</t>
  </si>
  <si>
    <t>CPE0100</t>
  </si>
  <si>
    <t>1x4 LED Troffer (3001-4500 lm)</t>
  </si>
  <si>
    <t>CPE0101</t>
  </si>
  <si>
    <t>1x4 LED Troffer (4501-6000 lm)</t>
  </si>
  <si>
    <t>CPE0102</t>
  </si>
  <si>
    <t>2x2 LED Troffer (2000-3000 lm)</t>
  </si>
  <si>
    <t>CPE0103</t>
  </si>
  <si>
    <t>2x2 LED Troffer (GT 3001 lm)</t>
  </si>
  <si>
    <t>CPE0104</t>
  </si>
  <si>
    <t>2x4 LED Troffer (3000-4500 lm)</t>
  </si>
  <si>
    <t>CPE0105</t>
  </si>
  <si>
    <t>2x4 LED Troffer (4501-6000 lm)</t>
  </si>
  <si>
    <t>CPE0106</t>
  </si>
  <si>
    <t>2x4 LED Troffer (GT 6001)</t>
  </si>
  <si>
    <t>CPE0107</t>
  </si>
  <si>
    <t>AC &lt;65k Single Package Unit SEER2 15.2- 1 Ph</t>
  </si>
  <si>
    <t>CPE0108</t>
  </si>
  <si>
    <t>AC 135k - 240k EER 12 IEER 16.8</t>
  </si>
  <si>
    <t>CPE0109</t>
  </si>
  <si>
    <t>AC 240k - 760k EER 12.5 IEER 15.5</t>
  </si>
  <si>
    <t>CPE0110</t>
  </si>
  <si>
    <t>AC 65k - 135k EER 12.5 IEER 17.8</t>
  </si>
  <si>
    <t>CPE0111</t>
  </si>
  <si>
    <t>Canopy &lt;50w</t>
  </si>
  <si>
    <t>CPE0112</t>
  </si>
  <si>
    <t>Canopy &gt;226w</t>
  </si>
  <si>
    <t>CPE0113</t>
  </si>
  <si>
    <t>Canopy 100w-225w</t>
  </si>
  <si>
    <t>CPE0114</t>
  </si>
  <si>
    <t>Canopy 50w-99w</t>
  </si>
  <si>
    <t>CPE0115</t>
  </si>
  <si>
    <t>Ductless Air Conditioning or Air-Source Heat Pump System</t>
  </si>
  <si>
    <t>W-CO-HV-100213-E-WR-WR-WR-WR-04</t>
  </si>
  <si>
    <t>CPE0116</t>
  </si>
  <si>
    <t>Exterior Mogul Base HID Replacement (101-200w) - 150.5W</t>
  </si>
  <si>
    <t>Workpaper: Mogul Base &amp; High Bay Methodology (FESL3B)</t>
  </si>
  <si>
    <t>CPE0117</t>
  </si>
  <si>
    <t>Exterior Mogul Base HID Replacement (201-250w) - 225.5W</t>
  </si>
  <si>
    <t>CPE0118</t>
  </si>
  <si>
    <t>Exterior Mogul Base HID Replacement (251w+) - 251W</t>
  </si>
  <si>
    <t>CPE0119</t>
  </si>
  <si>
    <t>Exterior Mogul Base HID Replacement (30-50w) - 40W</t>
  </si>
  <si>
    <t>CPE0120</t>
  </si>
  <si>
    <t>Exterior Mogul Base HID Replacement (51-100w) - 75.5W</t>
  </si>
  <si>
    <t>CPE0121</t>
  </si>
  <si>
    <t>High Bay: Interior HID &amp; T5/T8/T12 Combined Wattage (AVG.): (101-200w) - 150.5W</t>
  </si>
  <si>
    <t>CPE0122</t>
  </si>
  <si>
    <t>High Bay: Interior HID &amp; T5/T8/T12 Combined Wattage (AVG.): (201-250w) - 225.5W</t>
  </si>
  <si>
    <t>CPE0123</t>
  </si>
  <si>
    <t>High Bay: Interior HID &amp; T5/T8/T12 Combined Wattage (AVG.): (251w+) - 251W</t>
  </si>
  <si>
    <t>CPE0124</t>
  </si>
  <si>
    <t>High Bay: Interior HID &amp; T5/T8/T12 Combined Wattage (AVG.): (30-50w) - 40W</t>
  </si>
  <si>
    <t>CPE0125</t>
  </si>
  <si>
    <t>High Bay: Interior HID &amp; T5/T8/T12 Combined Wattage (AVG.): (51-100w) - 75.5W</t>
  </si>
  <si>
    <t>CPE0126</t>
  </si>
  <si>
    <t>High-Efficiency Electric Hand Dryers (ME107)</t>
  </si>
  <si>
    <t>CPE0127</t>
  </si>
  <si>
    <t>Interior Mogul Base HID Replacement (101-200w) - 150.5W</t>
  </si>
  <si>
    <t>CPE0128</t>
  </si>
  <si>
    <t>Interior Mogul Base HID Replacement (201-250w) - 225.5W</t>
  </si>
  <si>
    <t>CPE0129</t>
  </si>
  <si>
    <t>Interior Mogul Base HID Replacement (251w+) - 251W</t>
  </si>
  <si>
    <t>CPE0130</t>
  </si>
  <si>
    <t>Interior Mogul Base HID Replacement (30-50w) - 40W</t>
  </si>
  <si>
    <t>CPE0131</t>
  </si>
  <si>
    <t>Interior Mogul Base HID Replacement (51-100w) - 75.5W</t>
  </si>
  <si>
    <t>CPE0132</t>
  </si>
  <si>
    <t>LED Pole Light &lt;50w</t>
  </si>
  <si>
    <t>CPE0133</t>
  </si>
  <si>
    <t>LED Pole Light &gt;226w</t>
  </si>
  <si>
    <t>CPE0134</t>
  </si>
  <si>
    <t>LED Pole Light 100w-225w</t>
  </si>
  <si>
    <t>CPE0135</t>
  </si>
  <si>
    <t>LED Pole Light 50w-99w</t>
  </si>
  <si>
    <t>CPE0136</t>
  </si>
  <si>
    <t>U-Bend 4ft LED Tubes w/out delamping</t>
  </si>
  <si>
    <t>CPE0137</t>
  </si>
  <si>
    <t>Product Qualification</t>
  </si>
  <si>
    <t>CPE0138</t>
  </si>
  <si>
    <t>Pin-based LED</t>
  </si>
  <si>
    <t>Workpaper: FES-L6d ? Commercial LED Lamps (CE C&amp;I Midstream Trim Kits and Pin LEDs)</t>
  </si>
  <si>
    <t>CPE0139</t>
  </si>
  <si>
    <t>Trim Kits</t>
  </si>
  <si>
    <t>CPG0001</t>
  </si>
  <si>
    <t>Sash Stop</t>
  </si>
  <si>
    <t>CPG0002</t>
  </si>
  <si>
    <t>Dock Seals - Truck Loading Dock Door Seals - (heated space)</t>
  </si>
  <si>
    <t>N-CO-MS-000456-G-XX-XX-XX-XX-03</t>
  </si>
  <si>
    <t>CPG0003</t>
  </si>
  <si>
    <t>Dock Seals - Truck Loading Dock Leveler Ramp Pit Air Seals (heated space)</t>
  </si>
  <si>
    <t>N-CO-MS-000455-G-XX-XX-XX-XX-03</t>
  </si>
  <si>
    <t>CPG0004</t>
  </si>
  <si>
    <t>Pre-Rinse Sprayers</t>
  </si>
  <si>
    <t>Workpaper: Water Savings (N-CO-KR-000361-G-XX-XX-XX-XX-02)</t>
  </si>
  <si>
    <t>CPG0005</t>
  </si>
  <si>
    <t>Gas-fired Tankless Water Heaters .82 EF</t>
  </si>
  <si>
    <t>CPG0006</t>
  </si>
  <si>
    <t>Gas Water Heater - Tank-Style Domestic Water Heater up to 80 gal .67 EF</t>
  </si>
  <si>
    <t>CPG0008</t>
  </si>
  <si>
    <t>Gas Water Heater - Tank-Style Domestic Water Heater GT  80 gal 94% TE</t>
  </si>
  <si>
    <t>CPG0009</t>
  </si>
  <si>
    <t>Steam Traps</t>
  </si>
  <si>
    <t>N-CO-HV-000208-G-XX-XX-XX-XX-02</t>
  </si>
  <si>
    <t>CPG0010</t>
  </si>
  <si>
    <t>Bonus Gas</t>
  </si>
  <si>
    <t>CPG0011</t>
  </si>
  <si>
    <t>High Efficiency Furnace or Unit Heater (92-94.99% AFUE) d120</t>
  </si>
  <si>
    <t>CPG0012</t>
  </si>
  <si>
    <t>High Efficiency Furnace or Unit Heater (92-94.99% AFUE) GT 120</t>
  </si>
  <si>
    <t>CPG0013</t>
  </si>
  <si>
    <t>High Efficiency Furnace or Unit Heater (GT or EQ 95% AFUE) d 120</t>
  </si>
  <si>
    <t>CPG0014</t>
  </si>
  <si>
    <t>High Efficiency Furnace or Unit Heater (GT or EQ 95% AFUE) GT 120</t>
  </si>
  <si>
    <t>CPG0016</t>
  </si>
  <si>
    <t>Gas Tank-Style Domestic Water Heater up to 55 gal,  and #8804;75 MBH, .67 Energy Factor</t>
  </si>
  <si>
    <t>CPG0019</t>
  </si>
  <si>
    <t>Gas Tank-Style Domestic Water Heater  and #8804; 140 gal, GT 75 MBH</t>
  </si>
  <si>
    <t>CPG0020</t>
  </si>
  <si>
    <t>ENERGY STAR® Steam Cookers (5 Pan, Gas)</t>
  </si>
  <si>
    <t>N-CO-KR-000344-G-XX-XX-XX-XX-02</t>
  </si>
  <si>
    <t>CPG0021</t>
  </si>
  <si>
    <t>ENERGY STAR® Steam Cookers (6 Pan, Gas)</t>
  </si>
  <si>
    <t>N-CO-KR-000346-G-XX-XX-XX-XX-02</t>
  </si>
  <si>
    <t>CPG0022</t>
  </si>
  <si>
    <t>Convection Ovens</t>
  </si>
  <si>
    <t>N-CO-KR-000355-G-XX-XX-XX-XX-03</t>
  </si>
  <si>
    <t>CPG0023</t>
  </si>
  <si>
    <t>Combination Ovens (GO)</t>
  </si>
  <si>
    <t>N-CO-KR-000357-G-XX-XX-XX-XX-02</t>
  </si>
  <si>
    <t>CPG0024</t>
  </si>
  <si>
    <t>Rack Oven Single</t>
  </si>
  <si>
    <t>N-CO-KR-000359-G-XX-XX-XX-XX-01</t>
  </si>
  <si>
    <t>CPG0025</t>
  </si>
  <si>
    <t>Rack Oven Double</t>
  </si>
  <si>
    <t>N-CO-KR-000360-G-XX-XX-XX-XX-01</t>
  </si>
  <si>
    <t>CPG0026</t>
  </si>
  <si>
    <t>ENERGY STAR® Fryer</t>
  </si>
  <si>
    <t>N-CO-KR-000351-G-XX-XX-XX-XX-03</t>
  </si>
  <si>
    <t>CPG0027</t>
  </si>
  <si>
    <t>Large Vat Fryer</t>
  </si>
  <si>
    <t>N-CO-KR-000358-G-XX-XX-XX-XX-01</t>
  </si>
  <si>
    <t>CPG0028</t>
  </si>
  <si>
    <t>ENERGY STAR® Griddles</t>
  </si>
  <si>
    <t>N-CO-KR-000353-G-XX-XX-XX-XX-01</t>
  </si>
  <si>
    <t>CPG0029</t>
  </si>
  <si>
    <t>CPG0030</t>
  </si>
  <si>
    <t>CPG0031</t>
  </si>
  <si>
    <t>Commercial Conveyor Oven, less than or equal to 25 in total conveyor width</t>
  </si>
  <si>
    <t>N-CO-KR-000365-G-XX-XX-XX-XX-01</t>
  </si>
  <si>
    <t>CPG0032</t>
  </si>
  <si>
    <t>Commercial Conveyor Oven, large, greater than 25 in total conveyor width</t>
  </si>
  <si>
    <t>N-CO-KR-000366-G-XX-XX-XX-XX-01</t>
  </si>
  <si>
    <t>CPG0033</t>
  </si>
  <si>
    <t>Steam Trap - Buy Michigan</t>
  </si>
  <si>
    <t>CPG0034</t>
  </si>
  <si>
    <t>Infrared Charbroiler</t>
  </si>
  <si>
    <t>N-CO-KR-000760-G-XX-XX-XX-XX-01</t>
  </si>
  <si>
    <t>CPG0035</t>
  </si>
  <si>
    <t>Infrared Rotisserie Oven</t>
  </si>
  <si>
    <t>N-CO-KR-000761-G-XX-XX-XX-XX-01</t>
  </si>
  <si>
    <t>CPG0036</t>
  </si>
  <si>
    <t>Infrared Salamander Broiler</t>
  </si>
  <si>
    <t>N-CO-KR-000762-G-XX-XX-XX-XX-01</t>
  </si>
  <si>
    <t>CPG0037</t>
  </si>
  <si>
    <t>Infrared Upright Broiler</t>
  </si>
  <si>
    <t>N-CO-KR-000763-G-XX-XX-XX-XX-01</t>
  </si>
  <si>
    <t>CPG0038</t>
  </si>
  <si>
    <t>Pasta Cooker</t>
  </si>
  <si>
    <t>N-CO-KR-000764-G-XX-XX-XX-XX-01</t>
  </si>
  <si>
    <t>CPG0039</t>
  </si>
  <si>
    <t>Pool Cover - Manual 400 - 2,400 sqft</t>
  </si>
  <si>
    <t>Workpaper: Water Savings (N-CO-WH-000187-G-XX-XX-XX-XX-02)</t>
  </si>
  <si>
    <t>CPG0040</t>
  </si>
  <si>
    <t>Pool Cover - Manual 2,401 - 4,600 sqft</t>
  </si>
  <si>
    <t>CPG0041</t>
  </si>
  <si>
    <t>Pool Cover - Manual 4,601 - 6,800 sqft</t>
  </si>
  <si>
    <t>CPG0042</t>
  </si>
  <si>
    <t>Pool Cover - Manual 6,801 - 9,000 sqft</t>
  </si>
  <si>
    <t>CPG0043</t>
  </si>
  <si>
    <t>Manual Pool Covers 9,001-10,000 sq. ft.</t>
  </si>
  <si>
    <t>CPG0044</t>
  </si>
  <si>
    <t>Pool Cover - Automatic 400 - 2,400 sqft</t>
  </si>
  <si>
    <t>CPG0045</t>
  </si>
  <si>
    <t>Pool Cover - Automatic 2,401 - 4,600 sqft</t>
  </si>
  <si>
    <t>CPG0046</t>
  </si>
  <si>
    <t>Pool Cover - Automatic 4,601 - 6,800 sqft</t>
  </si>
  <si>
    <t>CPG0047</t>
  </si>
  <si>
    <t>Pool Cover - Automatic 6,801 - 9,000 sqft</t>
  </si>
  <si>
    <t>CPG0048</t>
  </si>
  <si>
    <t>Pool Cover - Automatic 9,001 - 10,000 sqft</t>
  </si>
  <si>
    <t>CPG0051</t>
  </si>
  <si>
    <t>Clothes Dryer ENERGY STAR - Gas</t>
  </si>
  <si>
    <t>CPG0052</t>
  </si>
  <si>
    <t>Clothes Washer ENERGY STAR, Gas Water heater</t>
  </si>
  <si>
    <t>CPG0053</t>
  </si>
  <si>
    <t>Gas Tank-Style Domestic Water Heater up to 55 gal, &lt;=75 MBH, .64 UEF</t>
  </si>
  <si>
    <t>CPG0054</t>
  </si>
  <si>
    <t>Gas Tank-Style Domestic Water Heater up to 55 gal, &lt;=75 MBH, .68 UEF</t>
  </si>
  <si>
    <t>CPG0055</t>
  </si>
  <si>
    <t>Gas Tank-Style Domestic Water Heater &gt;= 55 gal, &lt;=75 MBH, .80 UEF</t>
  </si>
  <si>
    <t>CPG0056</t>
  </si>
  <si>
    <t>Gas Tank-Style Domestic Water Heater &lt;= 140 gal, &gt;75 MBH</t>
  </si>
  <si>
    <t>CPG0057</t>
  </si>
  <si>
    <t>Commercial Kitchen Ventilation Control (GO)</t>
  </si>
  <si>
    <t>CPG0058</t>
  </si>
  <si>
    <t>Unit Heater (At least 92% efficient)</t>
  </si>
  <si>
    <t>CPG0059</t>
  </si>
  <si>
    <t>Unit Heater (At least 95% efficient)</t>
  </si>
  <si>
    <t>CPG0065</t>
  </si>
  <si>
    <t>Boiler LT 300kBtuh</t>
  </si>
  <si>
    <t>CPG0066</t>
  </si>
  <si>
    <t>Boiler &gt; 2500  and &lt;=10000 kBtuh 90 Ec</t>
  </si>
  <si>
    <t>CPG0067</t>
  </si>
  <si>
    <t>Boiler 300 - 2500 kBtuh</t>
  </si>
  <si>
    <t>CPG0068</t>
  </si>
  <si>
    <t>Domestic Hot Water Heater Boiler/Direct Contact Water Heater</t>
  </si>
  <si>
    <t>N-CO-WH-000659-G-XX-XX-XX-XX-01</t>
  </si>
  <si>
    <t>Engine Block Heater Controller</t>
  </si>
  <si>
    <t>Cogged V-Belt Drives (1-hp to 25-hp)</t>
  </si>
  <si>
    <t>N-CO-HV-000272-E-XX-XX-XX-XX-02</t>
  </si>
  <si>
    <t>Cogged V-Belt Drives (26-hp to 500-hp)</t>
  </si>
  <si>
    <t>N-CO-HV-000275-E-XX-XX-XX-XX-02</t>
  </si>
  <si>
    <t>Network Power Management</t>
  </si>
  <si>
    <t>Efficient Rectifier for Telecommunications 94% Efficiency with CRAC Economizer</t>
  </si>
  <si>
    <t>N-CO-MS-000856-E-XX-XX-XX-XX-01</t>
  </si>
  <si>
    <t>Efficient Rectifier for Telecommunications 94% Efficiency without CRAC Economizer</t>
  </si>
  <si>
    <t>N-CO-MS-000857-E-XX-XX-XX-XX-01</t>
  </si>
  <si>
    <t>Efficient Rectifier for Telecommunications 97% Efficiency with CRAC Economizer</t>
  </si>
  <si>
    <t>N-CO-MS-000858-E-XX-XX-XX-XX-01</t>
  </si>
  <si>
    <t>Efficient Rectifier for Telecommunications 97% Efficiency without CRAC Economizer</t>
  </si>
  <si>
    <t>N-CO-MS-000859-E-XX-XX-XX-XX-01</t>
  </si>
  <si>
    <t>Occupancy Sensors and Controls</t>
  </si>
  <si>
    <t>Interior Occupancy Sensor &amp; Daylight Sensor Controls</t>
  </si>
  <si>
    <t>N-CO-LI-000492-E-XX-XX-XX-XX-04</t>
  </si>
  <si>
    <t>CSC0042</t>
  </si>
  <si>
    <t>BOC (Combo)</t>
  </si>
  <si>
    <t>N-CO-MS-000478-C-XX-XX-XX-XX-01</t>
  </si>
  <si>
    <t>CSC0044</t>
  </si>
  <si>
    <t>EnergyStar Certification Bonus (EG)</t>
  </si>
  <si>
    <t>Clothes Washer, Electric Water Heater (EO)</t>
  </si>
  <si>
    <t>CSE0090</t>
  </si>
  <si>
    <t>BOC (Electric)</t>
  </si>
  <si>
    <t>CSE0138</t>
  </si>
  <si>
    <t>EnergyStar Certification Bonus (EO)</t>
  </si>
  <si>
    <t>Advanced Power Strip (Tier 1)</t>
  </si>
  <si>
    <t>CSG0027</t>
  </si>
  <si>
    <t>BOC (Gas)</t>
  </si>
  <si>
    <t>CSG0067</t>
  </si>
  <si>
    <t>EnergyStar Certification Bonus (GO)</t>
  </si>
  <si>
    <t>Manual Pool Covers 400-2,400 sq. ft.</t>
  </si>
  <si>
    <t>Manual Pool Covers 2,401-4,600 sq. ft.</t>
  </si>
  <si>
    <t>Manual Pool Covers 4,601-6,800 sq. ft.</t>
  </si>
  <si>
    <t>Manual Pool Covers 6,801-9,000 sq. ft.</t>
  </si>
  <si>
    <t>Automatic Pool Covers 400-2,400 sq. ft.</t>
  </si>
  <si>
    <t>Automatic Pool Covers 2,401-4,600 sq. ft.</t>
  </si>
  <si>
    <t>Automatic Pool Covers 4,601-6,800 sq. ft.</t>
  </si>
  <si>
    <t>Automatic Pool Covers 6,801-9,000 sq. ft.</t>
  </si>
  <si>
    <t>Automatic Pool Covers 9,001-10,000 sq. ft.</t>
  </si>
  <si>
    <t>Process Steam Supply Piping- Conditioned Space (EG)</t>
  </si>
  <si>
    <t>N-CO-WH-000668-C-XX-XX-XX-XX-01</t>
  </si>
  <si>
    <t>Data Center - Conditioned Space</t>
  </si>
  <si>
    <t>N-CO-HV-000627-E-XX-XX-XX-XX-01</t>
  </si>
  <si>
    <t>Process Steam Supply Piping - Unconditioned Space (GO)</t>
  </si>
  <si>
    <t>N-CO-WH-000669-G-XX-XX-XX-XX-01</t>
  </si>
  <si>
    <t>Process Steam Supply Piping-  - Conditioned Space (GO)</t>
  </si>
  <si>
    <t>Process Steam Condensate Piping - Conditioned (GO)</t>
  </si>
  <si>
    <t>N-CO-WH-000670-C-XX-XX-XX-XX-01</t>
  </si>
  <si>
    <t>Process Steam Condensate Piping - Unconditioned Space (GO)</t>
  </si>
  <si>
    <t>N-CO-WH-000671-G-XX-XX-XX-XX-01</t>
  </si>
  <si>
    <t>Steam Space Heating Condensate Piping (Conditioned or Unconditioned Space)</t>
  </si>
  <si>
    <t>N-CO-HV-000508-G-XX-XX-XX-XX-01</t>
  </si>
  <si>
    <t>Mid Temp Refrigeration - Conditioned Space</t>
  </si>
  <si>
    <t>N-CO-HV-000629-E-XX-XX-XX-XX-01</t>
  </si>
  <si>
    <t>Mid Temp Refrigeration - Unconditioned Space</t>
  </si>
  <si>
    <t>N-CO-HV-000630-E-XX-XX-XX-XX-01</t>
  </si>
  <si>
    <t>Low Temp Refrigeration - Conditioned Or Unconditioned Space</t>
  </si>
  <si>
    <t>AVERAGE - N-CO-HV-000631-E-XX-XX-XX-XX-01, N-CO-HV-000632-E-XX-XX-XX-XX-01</t>
  </si>
  <si>
    <t>Ductwork Insulation (Unconditioned space) - Supply Air</t>
  </si>
  <si>
    <t>N-CO-HV-000633-G-XX-XX-XX-XX-01</t>
  </si>
  <si>
    <t>Ductwork Insulation (Unconditioned space) - Return Air</t>
  </si>
  <si>
    <t>N-CO-HV-000635-G-XX-XX-XX-XX-01</t>
  </si>
  <si>
    <t>Ductwork Insulation (Exterior Space) - Supply Air</t>
  </si>
  <si>
    <t>N-CO-HV-000634-G-XX-XX-XX-XX-01</t>
  </si>
  <si>
    <t>Ductwork Insulation (Exterior Space) - Return Air</t>
  </si>
  <si>
    <t>N-CO-HV-000636-G-XX-XX-XX-XX-01</t>
  </si>
  <si>
    <t>PEX Pipe Insulation - Domestic Hot Water - Unconditioned Space</t>
  </si>
  <si>
    <t>N-CO-WH-000665-G-XX-XX-XX-XX-01</t>
  </si>
  <si>
    <t>PEX Pipe Insulation - Hydronic Space Heating - Unconditioned Space</t>
  </si>
  <si>
    <t>N-CO-WH-000663-G-XX-XX-XX-XX-01</t>
  </si>
  <si>
    <t>N-CO-WH-000664-C-XX-XX-XX-XX-01</t>
  </si>
  <si>
    <t>Pipe Wrap - Electric Domestic Hot Water - Unconditioned Space</t>
  </si>
  <si>
    <t>N-CO-WH-000201-E-XX-XX-XX-XX-01</t>
  </si>
  <si>
    <t>Pipe Wrap - Electric Domestic Hot Water - Conditioned Space</t>
  </si>
  <si>
    <t>N-CO-WH-000200-E-XX-XX-XX-XX-02</t>
  </si>
  <si>
    <t>Hydronic Space Heating Piping (Unconditioned Space)</t>
  </si>
  <si>
    <t>N-CO-HV-000191-G-XX-XX-XX-XX-01</t>
  </si>
  <si>
    <t>Steam Space Heating Supply Piping (Unconditioned Space)</t>
  </si>
  <si>
    <t>N-CO-HV-000188-G-XX-XX-XX-XX-01</t>
  </si>
  <si>
    <t>Domestic Hot Water Piping - Unconditioned Space</t>
  </si>
  <si>
    <t>N-CO-WH-000197-G-XX-XX-XX-XX-01</t>
  </si>
  <si>
    <t>N-CO-WH-000196-G-XX-XX-XX-XX-02</t>
  </si>
  <si>
    <t>Refrigeration/Laundry/Kitchen</t>
  </si>
  <si>
    <t>Walk-in Cooler Strip Curtains (Cooler 40F)</t>
  </si>
  <si>
    <t>Walk-in Freezer Strip Curtains (Freezer 0F)</t>
  </si>
  <si>
    <t>CHE0164</t>
  </si>
  <si>
    <t>Commercial Solid Door Refrigerators 15 to 30 cu. ft.</t>
  </si>
  <si>
    <t>CHE0165</t>
  </si>
  <si>
    <t>Commercial Solid Door Refrigerators 31 to 50 cu. ft.</t>
  </si>
  <si>
    <t>CHE0166</t>
  </si>
  <si>
    <t>Commercial Solid Door Refrigerators &gt; 50 cu. ft.</t>
  </si>
  <si>
    <t>CHE0167</t>
  </si>
  <si>
    <t>Commercial Solid Door Refrigerators &lt; 15cu. ft.</t>
  </si>
  <si>
    <t>Reach-In Refrigerated Case Doors - Medium Temperature (EG)</t>
  </si>
  <si>
    <t>N-CO-KR-000380-E-XX-XX-XX-XX-03</t>
  </si>
  <si>
    <t>Reach-In Refrigerated Case Doors - Low Temperature (EG)</t>
  </si>
  <si>
    <t>N-CO-KR-000381-E-XX-XX-XX-XX-03</t>
  </si>
  <si>
    <t>Engineered Commercial Kitchen Ventilation Control (EG)</t>
  </si>
  <si>
    <t>W-CO-HV-100040-C-WR-WR-WR-WR-02</t>
  </si>
  <si>
    <t>Open Refrigerated Case Night Covers</t>
  </si>
  <si>
    <t>W-CO-KR-100057-E-WR-WR-WR-WR-01</t>
  </si>
  <si>
    <t>Door</t>
  </si>
  <si>
    <t>LED Lighting for Refrigerated Cases</t>
  </si>
  <si>
    <t>Case Cooler Electronically Commutated Motor</t>
  </si>
  <si>
    <t>Occupancy Sensors for Refrigerated Case LED Lighting</t>
  </si>
  <si>
    <t>Refrigerated Space LED Lighting (Refrigeration Savings) ( -20F to 0F)</t>
  </si>
  <si>
    <t>N-CO-MS-000458-E-XX-XX-XX-XX-02</t>
  </si>
  <si>
    <t>Refrigerated Space LED Lighting (Refrigeration Savings) ( 0F to 20F)</t>
  </si>
  <si>
    <t>N-CO-MS-000459-E-XX-XX-XX-XX-02</t>
  </si>
  <si>
    <t>Refrigerated Space LED Lighting (Refrigeration Savings) ( 20F to 40F)</t>
  </si>
  <si>
    <t>N-CO-MS-000460-E-XX-XX-XX-XX-02</t>
  </si>
  <si>
    <t>Refrigerated Walk-in Cooler or Freezer Evaporator Fan Speed Controls - ECM</t>
  </si>
  <si>
    <t>Reach-In Refrigerated Case Doors - Medium Temperature (EO)</t>
  </si>
  <si>
    <t>Reach-In Refrigerated Case Doors - Low Temperature (EO)</t>
  </si>
  <si>
    <t>Refrigerated Walk-in Cooler or Freezer Evaporator Fan Speed Controls - PSCM</t>
  </si>
  <si>
    <t>Refrigerated Walk-in Cooler or Freezer Evaporator Fan Speed Controls - Shaded Pole Motor</t>
  </si>
  <si>
    <t>Floating Head Pressure Control (Industrial Process Cooling &amp; Refrigerated Warehouse)</t>
  </si>
  <si>
    <t>N-CO-KR-000371-E-XX-XX-XX-XX-02</t>
  </si>
  <si>
    <t>Walk-In Cooler Electronically Commutated Motor</t>
  </si>
  <si>
    <t>N-CO-KR-000375-E-XX-XX-XX-XX-03</t>
  </si>
  <si>
    <t>Walk-in Cooler or Freezer Door Gasket Seals</t>
  </si>
  <si>
    <t>Walk-In Cooler or Freezer Evaporator Fan/Motor Assembly Reduction</t>
  </si>
  <si>
    <t>N-CO-KR-000526-E-XX-XX-XX-XX-02</t>
  </si>
  <si>
    <t>CSE0135</t>
  </si>
  <si>
    <t>Midstream Combination Ovens (EO)</t>
  </si>
  <si>
    <t>W-CO-KR-100268-E-WR-WR-WR-WR-05</t>
  </si>
  <si>
    <t>W-CO-KR-100267-E-WR-WR-WR-WR-05</t>
  </si>
  <si>
    <t>Floating Head Pressure Control (Grocery Store)</t>
  </si>
  <si>
    <t>W-CO-KR-100041-E-WR-WR-WR-WR-02</t>
  </si>
  <si>
    <t>Refrigeration Air-Side Economizer</t>
  </si>
  <si>
    <t>N-CO-KR-000783-E-XX-XX-XX-XX-01</t>
  </si>
  <si>
    <t>Cooler or Freezer Defrost Control</t>
  </si>
  <si>
    <t>W-CO-KR-100309-E-WR-WR-WR-WR-02</t>
  </si>
  <si>
    <t>Discus Refrigeration Compressors</t>
  </si>
  <si>
    <t>W-CO-KR-100310-E-WR-WR-WR-WR-02</t>
  </si>
  <si>
    <t>Scroll Refrigeration Compressor</t>
  </si>
  <si>
    <t>W-CO-KR-100324-E-WR-WR-WR-WR-02</t>
  </si>
  <si>
    <t>Evaporator Fan Controls with Demand Defrost - Walk in Freezer</t>
  </si>
  <si>
    <t>N-CO-KR-000834-E-XX-XX-XX-XX-02</t>
  </si>
  <si>
    <t>Evaporator Fan Controls with Demand Defrost - Walk in Cooler</t>
  </si>
  <si>
    <t>N-CO-KR-000814-E-XX-XX-XX-XX-02</t>
  </si>
  <si>
    <t>Medium Temp. Case, Replacing Shaded Pole Motor</t>
  </si>
  <si>
    <t>N-CO-KR-000848-E-XX-XX-XX-XX-02</t>
  </si>
  <si>
    <t>Low Temp. Case, Replacing Shaded Pole Motor</t>
  </si>
  <si>
    <t>N-CO-KR-000849-E-XX-XX-XX-XX-02</t>
  </si>
  <si>
    <t>Medium Temp. Walk-in, Replacing Shaded Pole Motor</t>
  </si>
  <si>
    <t>N-CO-KR-000852-E-XX-XX-XX-XX-02</t>
  </si>
  <si>
    <t>Low Temp. Walk-in, Replacing Shaded Pole Motor</t>
  </si>
  <si>
    <t>N-CO-KR-000853-E-XX-XX-XX-XX-02</t>
  </si>
  <si>
    <t>Medium Temp. Walk-in, Replacing Permanent Split Capacitor</t>
  </si>
  <si>
    <t>N-CO-KR-000854-E-XX-XX-XX-XX-02</t>
  </si>
  <si>
    <t>Low Temp. Walk-in, Replacing Permanent Split Capacitor</t>
  </si>
  <si>
    <t>N-CO-KR-000855-E-XX-XX-XX-XX-02</t>
  </si>
  <si>
    <t>CSE0203</t>
  </si>
  <si>
    <t>ENERGY STAR Convection Oven - Electric</t>
  </si>
  <si>
    <t>CSE0204</t>
  </si>
  <si>
    <t>ENERGY STAR Fryer - Electric</t>
  </si>
  <si>
    <t>CSE0205</t>
  </si>
  <si>
    <t>ENERGY STAR Griddle - Electric</t>
  </si>
  <si>
    <t>CSE0206</t>
  </si>
  <si>
    <t>ENERGY STAR Commercial Solid Door Freezer (15 to 30 cu. ft.)</t>
  </si>
  <si>
    <t>CSE0207</t>
  </si>
  <si>
    <t>ENERGY STAR Commercial Solid Door Freezer (30 to 50 cu. ft.)</t>
  </si>
  <si>
    <t>CSE0208</t>
  </si>
  <si>
    <t>ENERGY STAR Commercial Solid Door Freezer (GT 50 cu. ft.)</t>
  </si>
  <si>
    <t>CSE0209</t>
  </si>
  <si>
    <t>ENERGY STAR Commercial Solid Door Freezer (LT 15 cu. ft.)</t>
  </si>
  <si>
    <t>CSE0210</t>
  </si>
  <si>
    <t>Hot Holding Cabinet (Full Size) - Electric</t>
  </si>
  <si>
    <t>CSE0211</t>
  </si>
  <si>
    <t>Hot Holding Cabinet (Half Size) - Electric</t>
  </si>
  <si>
    <t>CSE0212</t>
  </si>
  <si>
    <t>Hot Holding Cabinet (Three Quarter Size) - Electric</t>
  </si>
  <si>
    <t>CSE0213</t>
  </si>
  <si>
    <t>Steam Cooker (3 Pan, Electric)</t>
  </si>
  <si>
    <t>CSE0214</t>
  </si>
  <si>
    <t>Steam Cooker (4 Pan, Electric)</t>
  </si>
  <si>
    <t>CSE0215</t>
  </si>
  <si>
    <t>Steam Cooker (5 Pan, Electric)</t>
  </si>
  <si>
    <t>CSE0216</t>
  </si>
  <si>
    <t>Steam Cooker (6 Pan, Electric)</t>
  </si>
  <si>
    <t>CSE0240</t>
  </si>
  <si>
    <t>CSE0241</t>
  </si>
  <si>
    <t>CSE0242</t>
  </si>
  <si>
    <t>CSE0243</t>
  </si>
  <si>
    <t>Laundry Ozone-Generation System (GO)</t>
  </si>
  <si>
    <t>Pounds</t>
  </si>
  <si>
    <t>N-CO-MS-000441-G-XX-XX-XX-XX-02</t>
  </si>
  <si>
    <t>Under Counter Dishwasher (GO)</t>
  </si>
  <si>
    <t>Automatic High Speed Doors (Between Freezer and Cooler)</t>
  </si>
  <si>
    <t>N-CO-MS-000461-E-XX-XX-XX-XX-02</t>
  </si>
  <si>
    <t>Automatic High Speed Doors (Between Cooler and Dock)</t>
  </si>
  <si>
    <t>N-CO-MS-000463-E-XX-XX-XX-XX-02</t>
  </si>
  <si>
    <t>Automatic High Speed Doors (Between Freezer and Dock)</t>
  </si>
  <si>
    <t>N-CO-MS-000462-E-XX-XX-XX-XX-02</t>
  </si>
  <si>
    <t>Commercial Dishwasher (GO)</t>
  </si>
  <si>
    <t>Workpaper: Water Savings (N-CO-AP-000301-C-XX-XX-XX-XX-03)</t>
  </si>
  <si>
    <t>Reach-In Refrigerated Case Doors - Medium Temperature (GO)</t>
  </si>
  <si>
    <t>Reach-In Refrigerated Case Doors - Low Temperature (GO)</t>
  </si>
  <si>
    <t>Engineered Commercial Kitchen Ventilation Control (GO)</t>
  </si>
  <si>
    <t>CSG0110</t>
  </si>
  <si>
    <t>Commercial Conveyor Oven, GT 25 inches wide - Gas</t>
  </si>
  <si>
    <t>CSG0111</t>
  </si>
  <si>
    <t>ENERGY STAR Convection Oven - Gas</t>
  </si>
  <si>
    <t>CSG0112</t>
  </si>
  <si>
    <t>ENERGY STAR Fryer - Gas</t>
  </si>
  <si>
    <t>CSG0113</t>
  </si>
  <si>
    <t>ENERGY STAR Griddle - Gas</t>
  </si>
  <si>
    <t>CSG0114</t>
  </si>
  <si>
    <t>Steam Cooker (5 Pan, Gas)</t>
  </si>
  <si>
    <t>CSG0115</t>
  </si>
  <si>
    <t>Steam Cooker (6 Pan, Gas)</t>
  </si>
  <si>
    <t>CSG0116</t>
  </si>
  <si>
    <t>Infrared Salamander Broiler - Gas</t>
  </si>
  <si>
    <t>CSG0117</t>
  </si>
  <si>
    <t>Large Vat Fryer - Gas</t>
  </si>
  <si>
    <t>CSG0118</t>
  </si>
  <si>
    <t>Pasta Cooker - Gas</t>
  </si>
  <si>
    <t>CSG0119</t>
  </si>
  <si>
    <t>Rack Oven, Double - Gas</t>
  </si>
  <si>
    <t>CSG0120</t>
  </si>
  <si>
    <t>Rack Oven, Single - Gas</t>
  </si>
  <si>
    <t>HVAC Steam Traps (&lt; 50 psig and/or &lt; 4,000 hours/year)</t>
  </si>
  <si>
    <t>Process Steam Traps (&gt; 50 psig and &gt; 4,000 hours/year)</t>
  </si>
  <si>
    <t>Air and Water-Cooled Chiller Tune-up (20-149 Tons)</t>
  </si>
  <si>
    <t>W-CO-HV-100190-E-WR-WR-WR-WR-03</t>
  </si>
  <si>
    <t>Air and Water-Cooled Chiller Tune-up (150-999 Tons)</t>
  </si>
  <si>
    <t>Forced Air Furnace, Unit Heater or Rooftop Unit (RTU) Tune-up (40-299 MBH)</t>
  </si>
  <si>
    <t>kBTUh</t>
  </si>
  <si>
    <t>W-CO-HV-100170-G-WR-WR-WR-WR-05</t>
  </si>
  <si>
    <t>Forced Air Furnace, Unit Heater or Rooftop Unit (RTU) Tune-up (&gt;= 300 MBH)</t>
  </si>
  <si>
    <t>Level 1 - Space Heating Boiler Tune-up (110-499 MBH)</t>
  </si>
  <si>
    <t>W-CO-HV-100031-G-WR-WR-WR-WR-06</t>
  </si>
  <si>
    <t>Level 2 - Space Heating Boiler Tune-up (500-1199 MBH)</t>
  </si>
  <si>
    <t>Level 3 - Space Heating Boiler Tune-up (&gt;= 1,200 MBH)</t>
  </si>
  <si>
    <t>Level 7 - Process Burner Tune-up (300-499 MBH)</t>
  </si>
  <si>
    <t>N-CO-MS-000535-G-XX-XX-XX-XX-01</t>
  </si>
  <si>
    <t>Level 8 - Process Burner Tune-up (500-1,199 MBH)</t>
  </si>
  <si>
    <t>Level 9 - Process Burner Tune-up (&gt;= 1,200 MBH)</t>
  </si>
  <si>
    <t>Level 10 - Pool &amp; Spa Boiler Tune-Up (300-499 MBH)</t>
  </si>
  <si>
    <t>N-CO-MS-000774-G-XX-XX-XX-XX-02</t>
  </si>
  <si>
    <t>Level 11 - Pool &amp; Spa Boiler Tune-Up (500-1,999 MBH)</t>
  </si>
  <si>
    <t>Level 12 - Pool &amp; Spa Boiler Tune-Up (&gt;= 1,200 MBH)</t>
  </si>
  <si>
    <t>Steam Trap Monitoring System - Space Heat</t>
  </si>
  <si>
    <t>N-CO-HV-000672-G-XX-XX-XX-XX-01</t>
  </si>
  <si>
    <t>Steam Trap Monitoring System - Process Heat</t>
  </si>
  <si>
    <t>AVERAGE: N-CO-HV-000674-G-XX-XX-XX-XX-01, N-CO-HV-000675-G-XX-XX-XX-XX-01, N-CO-HV-000676-G-XX-XX-XX-XX-01, N-CO-HV-000677-G-XX-XX-XX-XX-01, N-CO-HV-000678-G-XX-XX-XX-XX-01</t>
  </si>
  <si>
    <t>Level 6 - Process Boiler Tune-up (&gt;= 10,000 MBH)</t>
  </si>
  <si>
    <t>N-CO-MS-000428-G-XX-XX-XX-XX-03</t>
  </si>
  <si>
    <t>Level 5 - Process Boiler Tune-up (3000-9,999 MBH)</t>
  </si>
  <si>
    <t>Level 4 - Process Boiler Tune-up (300-2999 MBH)</t>
  </si>
  <si>
    <t>Air and Water-Cooled Chiller Tune-up (1000+ Tons)</t>
  </si>
  <si>
    <t>Level 13 - Domestic Water Heating Boiler Tune-up (199-499 MBH)</t>
  </si>
  <si>
    <t>N-CO-WH-000165-G-XX-XX-XX-XX-01</t>
  </si>
  <si>
    <t>Level 14 - Domestic Water Heating Boiler Tune-up (500-1,999 MBH)</t>
  </si>
  <si>
    <t>Level 15 - Domestic Water Heating Boiler Tune-up (&gt;= 1,200 MBH)</t>
  </si>
  <si>
    <t>New Outdoor Air Damper Assembly</t>
  </si>
  <si>
    <t>W-CO-HV-100295-G-WR-WR-WR-WR-01</t>
  </si>
  <si>
    <t>Repair Outdoor Air Damper (IE: Change Damper Seals)</t>
  </si>
  <si>
    <t>W-CO-HV-100296-G-WR-WR-WR-WR-01</t>
  </si>
  <si>
    <t>Packaged Terminal Air Conditioner (PTAC) &lt; 7,000 BTU/hr. = 13.1 EER</t>
  </si>
  <si>
    <t>Packaged Terminal Air Conditioner (PTAC) 7,000 to 15,000 BTU/hr. = 11.8 EER</t>
  </si>
  <si>
    <t>Packaged Terminal Air Conditioner (PTAC) &gt; 15,000 Btu/hr. = 10.5 EER</t>
  </si>
  <si>
    <t>Packaged Terminal Heat Pump (PTHP) &lt; 7000 BTU/hr. = 13.1 EER</t>
  </si>
  <si>
    <t>Packaged Terminal Heat Pump (PTHP) 7000 BTU/hr - 15000 BTU/hr. = 11.8 EER</t>
  </si>
  <si>
    <t>Packaged Terminal Heat Pump (PTHP) &gt; 15000 BTU/hr. = 10.5 EER</t>
  </si>
  <si>
    <t>ECM on Hydronic Heating Circulation Pumps (&lt;100w)</t>
  </si>
  <si>
    <t>N-CO-MP-000596-E-XX-XX-XX-XX-03</t>
  </si>
  <si>
    <t>ECM on Hydronic Heating Circulation Pumps (100w to 500w)</t>
  </si>
  <si>
    <t>N-CO-MP-000597-E-XX-XX-XX-XX-03</t>
  </si>
  <si>
    <t>ECM on Hydronic Heating Circulation Pumps (&gt;500w)</t>
  </si>
  <si>
    <t>N-CO-MP-000598-E-XX-XX-XX-XX-03</t>
  </si>
  <si>
    <t>ECM on Chilled Water Circulation Pumps (&lt;100w)</t>
  </si>
  <si>
    <t>N-CO-MP-000599-E-XX-XX-XX-XX-03</t>
  </si>
  <si>
    <t>ECM on Chilled Water Circulation Pumps (100w to 500w)</t>
  </si>
  <si>
    <t>N-CO-MP-000600-E-XX-XX-XX-XX-03</t>
  </si>
  <si>
    <t>ECM on Chilled Water Circulation Pumps (&gt;500w)</t>
  </si>
  <si>
    <t>N-CO-MP-000601-E-XX-XX-XX-XX-03</t>
  </si>
  <si>
    <t>CHE0240</t>
  </si>
  <si>
    <t>Integrated Variable Speed Motor (e.g. ECM) for Exterior Condenser Fans</t>
  </si>
  <si>
    <t>W-CO-HV-100289-E-WR-WR-WR-WR-02</t>
  </si>
  <si>
    <t>VFD on Process Pumps up to 50 HP</t>
  </si>
  <si>
    <t>VFD on Process Pumps (51-250 HP) - Electric</t>
  </si>
  <si>
    <t>Integrated Variable Speed Motor (ECM) for Furnace,UV,FC,&amp; Light Duty AHUFans (up to 7.5 HP)</t>
  </si>
  <si>
    <t>N-CO-HV-000210-E-XX-XX-XX-XX-01</t>
  </si>
  <si>
    <t>VFD on Process Fans up to 50 HP</t>
  </si>
  <si>
    <t>VFD on Process Fans (50-250 HP)</t>
  </si>
  <si>
    <t>VFD on Data Center, Telecom, or Computer Room Air Conditioning (CRAC) System</t>
  </si>
  <si>
    <t>N-CO-MS-000509-E-XX-XX-XX-XX-01</t>
  </si>
  <si>
    <t>VFD on Open Loop Pumping Systems up to 100 HP</t>
  </si>
  <si>
    <t>W-CO-HV-100264-E-WR-WR-WR-WR-04</t>
  </si>
  <si>
    <t>W-CO-HV-100263-E-WR-WR-WR-WR-04</t>
  </si>
  <si>
    <t>W-CO-HV-100260-E-WR-WR-WR-WR-05</t>
  </si>
  <si>
    <t>VFD for CW HVAC Pumps - Fixed Speed, (54 hz or less)-Bypass</t>
  </si>
  <si>
    <t>MIN - N-CO-MP-000561-E-XX-XX-XX-XX-04,N-CO-MP-000560-E-XX-XX-XX-XX-04</t>
  </si>
  <si>
    <t>VFD for CW HVAC Pumps - Fixed Speed, (54 hz or less)-Throttled</t>
  </si>
  <si>
    <t>AVERAGE: N-CO-MP-000563-E-XX-XX-XX-XX-05,N-CO-MP-000562-E-XX-XX-XX-XX-05</t>
  </si>
  <si>
    <t>VFD for HW HVAC Pumps - Fixed Speed, (54 hz or less)-Bypass</t>
  </si>
  <si>
    <t>MIN - N-CO-MP-000565-E-XX-XX-XX-XX-04,N-CO-MP-000564-E-XX-XX-XX-XX-04</t>
  </si>
  <si>
    <t>VFD for HW HVAC Pumps - Fixed Speed, (54 hz or less)-Throttled</t>
  </si>
  <si>
    <t>AVERAGE: N-CO-MP-000567-E-XX-XX-XX-XX-05,N-CO-MP-000566-E-XX-XX-XX-XX-05</t>
  </si>
  <si>
    <t>VFD on HVAC Cooling Tower Fan up to 100 HP</t>
  </si>
  <si>
    <t>W-CO-HV-100262-E-WR-WR-WR-WR-04</t>
  </si>
  <si>
    <t>W-CO-HV-100258-E-WR-WR-WR-WR-03</t>
  </si>
  <si>
    <t>VFD on HVAC or Grocery Store Refrigeration System Condenser Fan</t>
  </si>
  <si>
    <t>W-CO-HV-100269-E-WR-WR-WR-WR-02</t>
  </si>
  <si>
    <t>VFD on Condenser Fan -  Med Temp Refrigeration (33 to 50 Degrees F)</t>
  </si>
  <si>
    <t>N-CO-MP-000728-E-XX-XX-XX-XX-02</t>
  </si>
  <si>
    <t>VFD on Condenser Fan - Low Temp Refrigeration (Below 32 Degrees F)</t>
  </si>
  <si>
    <t>N-CO-MP-000729-E-XX-XX-XX-XX-02</t>
  </si>
  <si>
    <t>VFD on Pool Circulation Pump - up to 50 HP</t>
  </si>
  <si>
    <t>N-CO-MP-000681-E-XX-XX-XX-XX-01</t>
  </si>
  <si>
    <t>VFD for HVAC Fans - Fixed Speed,  (54 hz or less)</t>
  </si>
  <si>
    <t>MINIMUM - N-CO-MP-000559-E-XX-XX-XX-XX-04,N-CO-MP-000558-E-XX-XX-XX-XX-04</t>
  </si>
  <si>
    <t>VFD for Process Fan - Fixed Speed, (54 hz or less)</t>
  </si>
  <si>
    <t>VFDs for Process Pump - Fixed Speed, (54 hz or less)</t>
  </si>
  <si>
    <t>VFD on Process Cooling Tower Fan</t>
  </si>
  <si>
    <t>N-CO-MP-000759-E-XX-XX-XX-XX-02</t>
  </si>
  <si>
    <t>VSD on Industrial Vacuum Pump System up to 25 HP</t>
  </si>
  <si>
    <t>Integrated Variable Speed Motor (ECM) for Exterior Condenser Fans</t>
  </si>
  <si>
    <t>ECM on Domestic Hot Water Recirculation Pumps (&lt;100w)</t>
  </si>
  <si>
    <t>N-CO-MP-000593-E-XX-XX-XX-XX-03</t>
  </si>
  <si>
    <t>ECM on Domestic Hot Water Recirculation Pumps (100w to 500w)</t>
  </si>
  <si>
    <t>N-CO-MP-000594-E-XX-XX-XX-XX-03</t>
  </si>
  <si>
    <t>ECM on Domestic Hot Water Recirculation Pumps (&gt;500w)</t>
  </si>
  <si>
    <t>N-CO-MP-000595-E-XX-XX-XX-XX-03</t>
  </si>
  <si>
    <t>Incentive Rate ($/kWh)</t>
  </si>
  <si>
    <t>Incentive Rate ($/MCF)</t>
  </si>
  <si>
    <t>kWh Savings</t>
  </si>
  <si>
    <t>kW Savings</t>
  </si>
  <si>
    <t>MCF Savings</t>
  </si>
  <si>
    <t>Gross Adj Factor KWh</t>
  </si>
  <si>
    <t>Gross Adj Factor kW</t>
  </si>
  <si>
    <t>Gross Adj Factor MCF</t>
  </si>
  <si>
    <t>MEMD Measure Code</t>
  </si>
  <si>
    <t>W-CO-HV-100274-E-WR-WR-WR-WR-06</t>
  </si>
  <si>
    <t>CBC0308</t>
  </si>
  <si>
    <t>CBE0335</t>
  </si>
  <si>
    <t>CBE0336</t>
  </si>
  <si>
    <t>Audit Initiative - Electric</t>
  </si>
  <si>
    <t>CBG0335</t>
  </si>
  <si>
    <t>CBG0336</t>
  </si>
  <si>
    <t>Audit Initiative - Gas</t>
  </si>
  <si>
    <t>CHC0083</t>
  </si>
  <si>
    <t>Modulating Burner Control (HVAC) (EG)</t>
  </si>
  <si>
    <t>CHC0084</t>
  </si>
  <si>
    <t>Chilled Water Reset Retrofit (5 degrees) (EG)</t>
  </si>
  <si>
    <t>CHC0085</t>
  </si>
  <si>
    <t>Hotel Guest Room Occupancy Sensor (EG)</t>
  </si>
  <si>
    <t>CHC0087</t>
  </si>
  <si>
    <t>Hotel Guest Room Occupancy Sensor (EG) - Electric Heat</t>
  </si>
  <si>
    <t>CHC0091</t>
  </si>
  <si>
    <t>CHE0241</t>
  </si>
  <si>
    <t>Hotel Guest Room Occupancy Sensor (EO)</t>
  </si>
  <si>
    <t>Outdoor Reset Control Retrofit (GO)</t>
  </si>
  <si>
    <t>CHG0287</t>
  </si>
  <si>
    <t>Chilled Water Reset Retrofit (5 degrees) (GO)</t>
  </si>
  <si>
    <t>CSE0249</t>
  </si>
  <si>
    <t>Low Flow Faucet Aerator - Private RR 1.5 GPM - Electric</t>
  </si>
  <si>
    <t>CSG0133</t>
  </si>
  <si>
    <t>Low Flow Faucet Aerator - Private RR 1.5 GPM - Gas</t>
  </si>
  <si>
    <t>CBE0333</t>
  </si>
  <si>
    <t>RCx - TA - Electric</t>
  </si>
  <si>
    <t>CBE0334</t>
  </si>
  <si>
    <t>RCx - ES - Electric</t>
  </si>
  <si>
    <t>CBG0333</t>
  </si>
  <si>
    <t>RCx - TA - Gas</t>
  </si>
  <si>
    <t>CBG0334</t>
  </si>
  <si>
    <t>RCx - ES - Gas</t>
  </si>
  <si>
    <t>CHC0088</t>
  </si>
  <si>
    <t>Split AC Units / &lt; 65,000 Btuh (5.4 Tons) (EG)</t>
  </si>
  <si>
    <t>CHC0089</t>
  </si>
  <si>
    <t>Unitary AC Units / &lt; 65,000 Btuh (5.4 Tons) (EG)</t>
  </si>
  <si>
    <t>CHC0090</t>
  </si>
  <si>
    <t>HVAC Boiler at least 90% Efficiency - Level 2 (EG)</t>
  </si>
  <si>
    <t>Split AC Units / &lt; 65,000 Btuh (5.4 Tons) (EO)</t>
  </si>
  <si>
    <t>Unitary AC Units / &lt; 65,000 Btuh (5.4 Tons) (EO)</t>
  </si>
  <si>
    <t>CRC0017</t>
  </si>
  <si>
    <t>VAV Fume Hood Sash Stops (EO)</t>
  </si>
  <si>
    <t>CRG0020</t>
  </si>
  <si>
    <t>VAV Fume Hood Sash Stops (GO)</t>
  </si>
  <si>
    <t>CUSTOM</t>
  </si>
  <si>
    <t>CRC0018</t>
  </si>
  <si>
    <t>Process Heating Ventilation Reduction (EG)</t>
  </si>
  <si>
    <t>Daylight Sensor controls</t>
  </si>
  <si>
    <t>N-CO-LI-000081-E-XX-XX-XX-XX-04</t>
  </si>
  <si>
    <t>CPC0009</t>
  </si>
  <si>
    <t>ES Dishwasher, High Temp, Gas Heat, Elec Booster, Door Type</t>
  </si>
  <si>
    <t>CPC0010</t>
  </si>
  <si>
    <t>ES Dishwasher, High Temp, Gas Heat, Elec Booster, Multi-Tank Conveyor</t>
  </si>
  <si>
    <t>CPC0011</t>
  </si>
  <si>
    <t>ES Dishwasher, High Temp, Gas Heat, Gas Booster, Door Type</t>
  </si>
  <si>
    <t>CPC0012</t>
  </si>
  <si>
    <t>ES Dishwasher, High Temp, Gas Heat, Gas Booster, Multi-Tank Conveyor</t>
  </si>
  <si>
    <t>CPC0013</t>
  </si>
  <si>
    <t>ES Dishwasher, High Temp, Gas Heat, Gas Booster, Single Tank Conveyor</t>
  </si>
  <si>
    <t>CPC0014</t>
  </si>
  <si>
    <t>ES Dishwasher, High Temp, Gas Heat, Gas Booster, Under Counter</t>
  </si>
  <si>
    <t>CPC0015</t>
  </si>
  <si>
    <t>ES Dishwasher, Low Temp, Gas Heat, Door Type</t>
  </si>
  <si>
    <t>CPC0016</t>
  </si>
  <si>
    <t>ES Dishwasher, Low Temp, Gas Heat, Multi-Tank Conveyor</t>
  </si>
  <si>
    <t>CPC0017</t>
  </si>
  <si>
    <t>ES Dishwasher, Low Temp, Gas Heat, Single Tank Conveyor</t>
  </si>
  <si>
    <t>CPC0018</t>
  </si>
  <si>
    <t>ES Dishwasher, Low Temp, Gas Heat, Under Counter</t>
  </si>
  <si>
    <t>CPC0019</t>
  </si>
  <si>
    <t>ES Dishwasher, High Temp, Gas Heat, Elec Booster, Pot, Pan and Utensil</t>
  </si>
  <si>
    <t>CPC0020</t>
  </si>
  <si>
    <t>ES Dishwasher, High Temp, Gas Heat, Gas Booster, Pot, Pan and Utensil</t>
  </si>
  <si>
    <t>CPE0140</t>
  </si>
  <si>
    <t>Refrigerated Chef Base 0 to 7.5 ft3</t>
  </si>
  <si>
    <t>CPE0141</t>
  </si>
  <si>
    <t>Refrigerated Chef Base 7.5 to 15 ft3</t>
  </si>
  <si>
    <t>CPE0142</t>
  </si>
  <si>
    <t>Refrigerated Chef Base 15 to 22.5 ft3</t>
  </si>
  <si>
    <t>CPE0143</t>
  </si>
  <si>
    <t>Refrigerated Chef Base 22.5 to 30 ft3</t>
  </si>
  <si>
    <t>N-CO-KR-0001034-E-XX-XX-XX-XX-02</t>
  </si>
  <si>
    <t>CPE0144</t>
  </si>
  <si>
    <t>Radiant Conveyor Toaster with Setback 120V</t>
  </si>
  <si>
    <t>N-CO-KR-0001035-E-XX-XX-XX-XX-02</t>
  </si>
  <si>
    <t>CPE0145</t>
  </si>
  <si>
    <t>Radiant Conveyor Toaster with Setback 208/240V</t>
  </si>
  <si>
    <t>CPE0146</t>
  </si>
  <si>
    <t>ES Dishwasher, High Temp, Elec Heat, Elec Booster, Door Type</t>
  </si>
  <si>
    <t>CPE0147</t>
  </si>
  <si>
    <t>ES Dishwasher, High Temp, Elec Heat, Elec Booster, Multi-Tank Conveyor</t>
  </si>
  <si>
    <t>CPE0148</t>
  </si>
  <si>
    <t>ES Dishwasher, High Temp, Elec Heat, Elec Booster, Single Tank Conveyor</t>
  </si>
  <si>
    <t>CPE0149</t>
  </si>
  <si>
    <t>ES Dishwasher, High Temp, Elec Heat, Elec Booster, Under Counter</t>
  </si>
  <si>
    <t>CPE0150</t>
  </si>
  <si>
    <t>ES Dishwasher, Low Temp, Elec Heat, Door Type</t>
  </si>
  <si>
    <t>CPE0151</t>
  </si>
  <si>
    <t>ES Dishwasher, Low Temp, Elec Heat, Multi-Tank Conveyor</t>
  </si>
  <si>
    <t>CPE0152</t>
  </si>
  <si>
    <t>ES Dishwasher, Low Temp, Elec Heat, Single Tank Conveyor</t>
  </si>
  <si>
    <t>CPE0153</t>
  </si>
  <si>
    <t>ES Dishwasher, Low Temp, Elec Heat, Under Counter</t>
  </si>
  <si>
    <t>CPE0154</t>
  </si>
  <si>
    <t>ES Dishwasher, High Temp, Elec Heat, Elec Booster, Pot, Pan and Utensil</t>
  </si>
  <si>
    <t>CPE0155</t>
  </si>
  <si>
    <t>CPE0156</t>
  </si>
  <si>
    <t>ES Dishwasher, High Temp, Gas Heat, Elec Booster, Single Tank Conveyor</t>
  </si>
  <si>
    <t>ES Dishwasher, High Temp, Gas Heat, Elec Booster, Under Counter</t>
  </si>
  <si>
    <t>CSC0056</t>
  </si>
  <si>
    <t>Process Steam Condensate Piping - Conditioned (EG)</t>
  </si>
  <si>
    <t>CSC0057</t>
  </si>
  <si>
    <t>PEX Pipe Insulation - Domestic Hot Water - Conditioned Space (EG)</t>
  </si>
  <si>
    <t>CSC0058</t>
  </si>
  <si>
    <t>Domestic Hot Water Piping - Conditioned Space (EG)</t>
  </si>
  <si>
    <t>CSE0244</t>
  </si>
  <si>
    <t>Process Steam Condensate Piping - Conditioned (EO)</t>
  </si>
  <si>
    <t>CSE0245</t>
  </si>
  <si>
    <t>PEX Pipe Insulation - Domestic Hot Water - Conditioned Space (EO)</t>
  </si>
  <si>
    <t>CSE0246</t>
  </si>
  <si>
    <t>Domestic Hot Water Piping - Conditioned Space (EO)</t>
  </si>
  <si>
    <t>PEX Pipe Insulation - Domestic Hot Water - Conditioned Space (GO)</t>
  </si>
  <si>
    <t>Domestic Hot Water Piping - Conditioned Space (GO)</t>
  </si>
  <si>
    <t>CSC0059</t>
  </si>
  <si>
    <t>Refrigerated Case Anti-sweat Heater Controls (EG)</t>
  </si>
  <si>
    <t>CSC0060</t>
  </si>
  <si>
    <t>Low or No Heat Reach-In Refrigerated Case Doors - Without Anti-Sweat Heater Control (EG)</t>
  </si>
  <si>
    <t>CSC0061</t>
  </si>
  <si>
    <t>Low or No Heat Reach-In Refrigerated Case Doors - With Anti-Sweat Heater Control (EG)</t>
  </si>
  <si>
    <t>CSC0062</t>
  </si>
  <si>
    <t>Under Counter Dishwasher (EG)</t>
  </si>
  <si>
    <t>CSC0063</t>
  </si>
  <si>
    <t>Commercial Dishwasher (EG)</t>
  </si>
  <si>
    <t>Refrigerated Case Anti-sweat Heater Controls (EO)</t>
  </si>
  <si>
    <t>Low or No Heat Reach-In Refrigerated Case Doors - Without Anti-Sweat Heater Control (EO)</t>
  </si>
  <si>
    <t>Low or No Heat Reach-In Refrigerated Case Doors - With Anti-Sweat Heater Control (EO)</t>
  </si>
  <si>
    <t>CSE0247</t>
  </si>
  <si>
    <t>Under Counter Dishwasher (EO)</t>
  </si>
  <si>
    <t>CSE0248</t>
  </si>
  <si>
    <t>Commercial Dishwasher (EO)</t>
  </si>
  <si>
    <t>CSG0132</t>
  </si>
  <si>
    <t>Room AC / PTAC</t>
  </si>
  <si>
    <t>CHC0086</t>
  </si>
  <si>
    <t>Outdoor Reset Control Retrofit (EG)</t>
  </si>
  <si>
    <t>CMC0012</t>
  </si>
  <si>
    <t>VFD on HVAC Supply Fan up to 100 HP (EG)</t>
  </si>
  <si>
    <t>CMC0013</t>
  </si>
  <si>
    <t>VFD on HVAC Return Fan up to 100 HP (EG)</t>
  </si>
  <si>
    <t>CMC0014</t>
  </si>
  <si>
    <t>VFD on HVAC Chilled Water Pump up to 100 HP (EG)</t>
  </si>
  <si>
    <t>CMC0015</t>
  </si>
  <si>
    <t>VFD on HVAC Hydronic Heating Water Pump up to 100 HP (EG)</t>
  </si>
  <si>
    <t>CMC0016</t>
  </si>
  <si>
    <t>2-Speed RTU Supply Fan (EG)</t>
  </si>
  <si>
    <t>VFD on HVAC Supply Fan up to 100 HP (EO)</t>
  </si>
  <si>
    <t>VFD on HVAC Return Fan up to 100 HP (EO)</t>
  </si>
  <si>
    <t>VFD on HVAC Chilled Water Pump up to 100 HP (EO)</t>
  </si>
  <si>
    <t>VFD on HVAC Hydronic Heating Water Pump up to 100 HP (EO)</t>
  </si>
  <si>
    <t>2-Speed RTU Supply Fan (EO)</t>
  </si>
  <si>
    <t>(VF112) VFD on HVAC or Grocery Store Refrigeration System Condenser Fans</t>
  </si>
  <si>
    <t>CBE0337</t>
  </si>
  <si>
    <t>CBG0337</t>
  </si>
  <si>
    <t>Total</t>
  </si>
  <si>
    <t>Page 2 of 2</t>
  </si>
  <si>
    <t>Customer:</t>
  </si>
  <si>
    <t>Consumers Energy Prescriptive Trade Ally Savings and Rebate Estimator</t>
  </si>
  <si>
    <t>Customer Name</t>
  </si>
  <si>
    <t>Unit Cost</t>
  </si>
  <si>
    <t>Total Measure Cost</t>
  </si>
  <si>
    <t>Total Project Cost</t>
  </si>
  <si>
    <t>Customer Natural Gas Rate</t>
  </si>
  <si>
    <t>Customer Electricity Rate</t>
  </si>
  <si>
    <t xml:space="preserve">Total kWh Savings </t>
  </si>
  <si>
    <t>Total kW Savings</t>
  </si>
  <si>
    <t>Total MCF Savings</t>
  </si>
  <si>
    <t>Measure kWh Savings</t>
  </si>
  <si>
    <t>Measure kW Savings</t>
  </si>
  <si>
    <t>Measure MCF Savings</t>
  </si>
  <si>
    <t>Measure Incentive</t>
  </si>
  <si>
    <t>Page 1 of 2</t>
  </si>
  <si>
    <t>Total Capped Project Incentive</t>
  </si>
  <si>
    <t>Project Level Savings, Incentives, and ROI</t>
  </si>
  <si>
    <t>Consumers Energy Trade Ally Savings Estimator</t>
  </si>
  <si>
    <t>Incentive Cap</t>
  </si>
  <si>
    <t>*This is an estimate and does not guarantee any incentives</t>
  </si>
  <si>
    <t>Performance Type 2</t>
  </si>
  <si>
    <t>Performance</t>
  </si>
  <si>
    <t>Simple Payback (Years) w/o Incentive</t>
  </si>
  <si>
    <t>Simple Payback (Years) w/ Incentive</t>
  </si>
  <si>
    <t xml:space="preserve"> Assume $0.12/kWh for commercial and $0.10 for industrial if unknown</t>
  </si>
  <si>
    <t xml:space="preserve"> Assume $5.00/MCF if unknown</t>
  </si>
  <si>
    <t>For this measure, Incentive Quantity is # of units installed and Performance Quantity is size of unit (hp).  Qualifying efficiency can be found in the table to the right.</t>
  </si>
  <si>
    <t>AG211e</t>
  </si>
  <si>
    <t>AG211f</t>
  </si>
  <si>
    <t>AG211g</t>
  </si>
  <si>
    <t>AG211h</t>
  </si>
  <si>
    <t>AG211i</t>
  </si>
  <si>
    <t>AG211j</t>
  </si>
  <si>
    <t>AG211k</t>
  </si>
  <si>
    <t>AG211l</t>
  </si>
  <si>
    <t>AG211m</t>
  </si>
  <si>
    <t>AG211n</t>
  </si>
  <si>
    <t>AG211o</t>
  </si>
  <si>
    <t>AG211p</t>
  </si>
  <si>
    <t>AG211q</t>
  </si>
  <si>
    <t>AG211r</t>
  </si>
  <si>
    <t>(AG211d) LED Grow Lights &gt; 6,570 Annual Hours (New Constr.)</t>
  </si>
  <si>
    <t>(AG211e) Seasonal LED Grow Lights &lt; 1000 Annual Hours (Retrofit Only)</t>
  </si>
  <si>
    <t>(AG211f) Seasonal LED Grow Lights &lt; 1500 Annual Hours (Retrofit Only)</t>
  </si>
  <si>
    <t>(AG211g) Seasonal LED Grow Lights &lt; 2000 Annual Hours (Retrofit Only)</t>
  </si>
  <si>
    <t>(AG211h) Seasonal LED Grow Lights &lt; 2500 Annual Hours (Retrofit Only)</t>
  </si>
  <si>
    <t>(AG211i) Seasonal LED Grow Lights &lt; 3000 Annual Hours (Retrofit Only)</t>
  </si>
  <si>
    <t>(AG211j) Seasonal LED Grow Lights &lt; 3500 Annual Hours (Retrofit Only)</t>
  </si>
  <si>
    <t>(AG211k) Seasonal LED Grow Lights &lt; 4000 Annual Hours (Retrofit Only)</t>
  </si>
  <si>
    <t>(AG211l) Seasonal LED Grow Lights &lt; 1000 Annual Hours (New Constr.)</t>
  </si>
  <si>
    <t>(AG211m) Seasonal LED Grow Lights &lt; 1500 Annual Hours (New Constr.)</t>
  </si>
  <si>
    <t>(AG211n) Seasonal LED Grow Lights &lt; 2000 Annual Hours (New Constr.)</t>
  </si>
  <si>
    <t>(AG211o) Seasonal LED Grow Lights &lt; 2500 Annual Hours (New Constr.)</t>
  </si>
  <si>
    <t>(AG211p) Seasonal LED Grow Lights &lt; 3000 Annual Hours (New Constr.)</t>
  </si>
  <si>
    <t>(AG211q) Seasonal LED Grow Lights &lt; 3500 Annual Hours (New Constr.)</t>
  </si>
  <si>
    <t>(AG211r) Seasonal LED Grow Lights &lt; 4000 Annual Hours (New Constr.)</t>
  </si>
  <si>
    <t>Cells that are colored white are for non-calculated information.</t>
  </si>
  <si>
    <t>Once a measure is added to a the individual measure sheets, that measure will also be on the Summary sheet.</t>
  </si>
  <si>
    <t>There is also a table on the Summary sheet with the total estimated energy savings and Incentive.</t>
  </si>
  <si>
    <t xml:space="preserve">The print button requires macros to be enabled.  When opening the file, click the "Enable Content" button. </t>
  </si>
  <si>
    <t>On the summary page, there is a print button.  The file will be saved as a pdf in the same folder as this calculator with the customer's name in cell N9.</t>
  </si>
  <si>
    <t xml:space="preserve">If there is a warning about the file being unsafe, click the "unblock" checkbox shown to the right. </t>
  </si>
  <si>
    <t>The print page will also calculate the simple payback without the estimated incentive and with the estimated incentive.  In order to calculate an accurate payback, input the customer's electric and gas rate in cells N10 and N11.</t>
  </si>
  <si>
    <t>This tool will be updated quarterly.  Version 1.0 is effective until 3/31/2026.</t>
  </si>
  <si>
    <t>Cells that are colored grey are not calculated because the savings and/or incentive needs to be manually
 calculated during the review proecess.</t>
  </si>
  <si>
    <t>Manual</t>
  </si>
  <si>
    <t>Pre and/or post metering is required to quantify savings.</t>
  </si>
  <si>
    <t>Energy savings will be calculated during the application review.</t>
  </si>
  <si>
    <t>This measure has no associated energy savings.</t>
  </si>
  <si>
    <t>MCF</t>
  </si>
  <si>
    <t>01/01/2026</t>
  </si>
  <si>
    <t>AVERAGE: W-CO-HV-100182-G-WR-WR-WR-WR-05,W-CO-HV-100182-G-WR-WR-WR-WR-05,W-CO-HV-100183-G-WR-WR-WR-WR-05,W-CO-HV-100183-G-WR-WR-WR-WR-05</t>
  </si>
  <si>
    <t>W-CO-HV-100184-G-WR-WR-WR-WR-06</t>
  </si>
  <si>
    <t>N-CO-MS-000642-E-XX-XX-XX-XX-03</t>
  </si>
  <si>
    <t>N-CO-MS-000547-E-XX-XX-XX-XX-03</t>
  </si>
  <si>
    <t>N-CO-MS-000546-E-XX-XX-XX-XX-03</t>
  </si>
  <si>
    <t>N-CO-MS-000553-E-XX-XX-XX-XX-03</t>
  </si>
  <si>
    <t>N-CO-MS-000552-E-XX-XX-XX-XX-03</t>
  </si>
  <si>
    <t>N-CO-MS-000548-E-XX-XX-XX-XX-02</t>
  </si>
  <si>
    <t>N-CO-MS-000568-E-XX-XX-XX-XX-02</t>
  </si>
  <si>
    <t>N-CO-MS-000569-E-XX-XX-XX-XX-02</t>
  </si>
  <si>
    <t>N-CO-MS-000570-E-XX-XX-XX-XX-03</t>
  </si>
  <si>
    <t>N-CO-MS-000544-E-XX-XX-XX-XX-04</t>
  </si>
  <si>
    <t>N-CO-HV-000470-E-XX-XX-XX-XX-03</t>
  </si>
  <si>
    <t>N-CO-HV-000471-E-XX-XX-XX-XX-03</t>
  </si>
  <si>
    <t>N-CO-HV-000472-E-XX-XX-XX-XX-04</t>
  </si>
  <si>
    <t>N-CO-HV-000473-E-XX-XX-XX-XX-05</t>
  </si>
  <si>
    <t>N-CO-HV-000474-E-XX-XX-XX-XX-05</t>
  </si>
  <si>
    <t>N-CO-HV-000475-E-XX-XX-XX-XX-05</t>
  </si>
  <si>
    <t>N-CO-HV-000541-E-XX-XX-XX-XX-04</t>
  </si>
  <si>
    <t>N-CO-HV-000542-E-XX-XX-XX-XX-04</t>
  </si>
  <si>
    <t>N-CO-MS-000639-E-XX-XX-XX-XX-03</t>
  </si>
  <si>
    <t>N-CO-MS-000640-E-XX-XX-XX-XX-03</t>
  </si>
  <si>
    <t>N-CO-MS-000545-E-XX-XX-XX-XX-04</t>
  </si>
  <si>
    <t>N-CO-MS-000835-E-XX-XX-XX-XX-03</t>
  </si>
  <si>
    <t>N-CO-MS-000813-E-XX-XX-XX-XX-03</t>
  </si>
  <si>
    <t>N-CO-MS-000821-E-XX-XX-XX-XX-03</t>
  </si>
  <si>
    <t>N-CO-MS-000820-E-XX-XX-XX-XX-03</t>
  </si>
  <si>
    <t>N-CO-MS-000844-E-XX-XX-XX-XX-03</t>
  </si>
  <si>
    <t>W-CO-HV-100381-E-WR-WR-WR-WR-03</t>
  </si>
  <si>
    <t>N-CO-LI-001037-E-XX-XX-XX-XX-02</t>
  </si>
  <si>
    <t>N-CO-LI-001038-E-XX-XX-XX-XX-02</t>
  </si>
  <si>
    <t>N-CO-MS-001039-E-XX-XX-XX-XX-01</t>
  </si>
  <si>
    <t>CSE0250</t>
  </si>
  <si>
    <t>Seasonal LED Grow Lights 500 - 1,000 Hrs - Retrofit</t>
  </si>
  <si>
    <t>Workpaper: Commercial Seasonal LED Grow Lights</t>
  </si>
  <si>
    <t>CSE0251</t>
  </si>
  <si>
    <t>Seasonal LED Grow Lights 1,000 - 1,500 Hrs - Retrofit</t>
  </si>
  <si>
    <t>CSE0252</t>
  </si>
  <si>
    <t>Seasonal LED Grow Lights 1,500 - 2,000 Hrs - Retrofit</t>
  </si>
  <si>
    <t>CSE0253</t>
  </si>
  <si>
    <t>Seasonal LED Grow Lights 2,000 - 2,500 Hrs - Retrofit</t>
  </si>
  <si>
    <t>CSE0254</t>
  </si>
  <si>
    <t>Seasonal LED Grow Lights 2,500 -3,000 Hrs - Retrofit</t>
  </si>
  <si>
    <t>CSE0255</t>
  </si>
  <si>
    <t>Seasonal LED Grow Lights 3,000 - 3,500 Hrs - Retrofit</t>
  </si>
  <si>
    <t>CSE0256</t>
  </si>
  <si>
    <t>Seasonal LED Grow Lights 3,500 - 4,000 Hrs - Retrofit</t>
  </si>
  <si>
    <t>CSE0257</t>
  </si>
  <si>
    <t>Seasonal LED Grow Lights 500 - 1,000 Hrs - New Construction</t>
  </si>
  <si>
    <t>CSE0258</t>
  </si>
  <si>
    <t>Seasonal LED Grow Lights 1,000 - 1,500 Hrs - New Construction</t>
  </si>
  <si>
    <t>CSE0259</t>
  </si>
  <si>
    <t>Seasonal LED Grow Lights 1,500 - 2,000 Hrs - New Construction</t>
  </si>
  <si>
    <t>CSE0260</t>
  </si>
  <si>
    <t>Seasonal LED Grow Lights 2,000 - 2,500 Hrs - New Construction</t>
  </si>
  <si>
    <t>CSE0261</t>
  </si>
  <si>
    <t>Seasonal LED Grow Lights 2,500 -3,000 Hrs - New Construction</t>
  </si>
  <si>
    <t>CSE0262</t>
  </si>
  <si>
    <t>Seasonal LED Grow Lights 3,000 - 3,500 Hrs - New Construction</t>
  </si>
  <si>
    <t>CSE0263</t>
  </si>
  <si>
    <t>Seasonal LED Grow Lights 3,500 - 4,000 Hrs - New Construction</t>
  </si>
  <si>
    <t>CBC0006</t>
  </si>
  <si>
    <t>High Efficiency Commercial Window (EG)</t>
  </si>
  <si>
    <t>W-CO-BE-100443-C-WR-WR-WR-WR-01</t>
  </si>
  <si>
    <t>CBE0005</t>
  </si>
  <si>
    <t>High Efficiency Commercial Window (EO)</t>
  </si>
  <si>
    <t>W-CO-BE-100443-C-WR-WR-WR-WR-02</t>
  </si>
  <si>
    <t>CBG0003</t>
  </si>
  <si>
    <t>High Efficiency Commercial Window (GO)</t>
  </si>
  <si>
    <t>W-CO-BE-100443-C-WR-WR-WR-WR-03</t>
  </si>
  <si>
    <t>Customer Satisfaction Adjustment - Combi</t>
  </si>
  <si>
    <t>Bonus Measure - Not Mapped</t>
  </si>
  <si>
    <t>Performance Agreement - Electric (EO)</t>
  </si>
  <si>
    <t>CBE0338</t>
  </si>
  <si>
    <t>Customer Satisfaction Adjustment - Electric</t>
  </si>
  <si>
    <t>Performance Agreement - Gas (GO)</t>
  </si>
  <si>
    <t>CBG0338</t>
  </si>
  <si>
    <t>Customer Satisfaction Adjustment - Gas</t>
  </si>
  <si>
    <t>N-CO-MS-000592-E-XX-XX-XX-XX-03</t>
  </si>
  <si>
    <t>WORKPAPER - 2017 CE WORKPAPERS_ 033117.PDF</t>
  </si>
  <si>
    <t>Savings: W-CO-HV-100064-C-WR-WR-WR-WR-04, EUL: 11 Years (MEMD Not Updated Yet)</t>
  </si>
  <si>
    <t>CHC0092</t>
  </si>
  <si>
    <t>CHG0288</t>
  </si>
  <si>
    <t>Workpaper: Water Savings ( N-CO-WH-001041-G-XX-XX-XX-XX-01 )</t>
  </si>
  <si>
    <t>Workpaper: Water Savings ( N-CO-WH-001040-G-XX-XX-XX-XX-01 )</t>
  </si>
  <si>
    <t>N-CO-MS-000407-E-XX-XX-XX-XX-04</t>
  </si>
  <si>
    <t>N-CO-MS-000408-E-XX-XX-XX-XX-03</t>
  </si>
  <si>
    <t>N-CO-MS-000534-E-XX-XX-XX-XX-04</t>
  </si>
  <si>
    <t>N-CO-MS-000416-E-XX-XX-XX-XX-03</t>
  </si>
  <si>
    <t>N-CO-MS-000417-E-XX-XX-XX-XX-03</t>
  </si>
  <si>
    <t>N-CO-MS-000413-E-XX-XX-XX-XX-03</t>
  </si>
  <si>
    <t>N-CO-MS-000410-E-XX-XX-XX-XX-03</t>
  </si>
  <si>
    <t>N-CO-MS-000409-E-XX-XX-XX-XX-03</t>
  </si>
  <si>
    <t>N-CO-MS-000385-E-XX-XX-XX-XX-03</t>
  </si>
  <si>
    <t>N-CO-MS-000419-E-XX-XX-XX-XX-03</t>
  </si>
  <si>
    <t>Heated Blower Purge Desiccant CA Dryer</t>
  </si>
  <si>
    <t>Average - N-CO-MS-000420-E-XX-XX-XX-XX-03,N-CO-MS-000421-E-XX-XX-XX-XX-03,N-CO-MS-000422-E-XX-XX-XX-XX-03</t>
  </si>
  <si>
    <t>N-CO-MS-000532-E-XX-XX-XX-XX-03</t>
  </si>
  <si>
    <t>N-CO-MS-000415-E-XX-XX-XX-XX-03</t>
  </si>
  <si>
    <t>N-CO-MS-000529-E-XX-XX-XX-XX-07</t>
  </si>
  <si>
    <t>N-CO-MS-000530-E-XX-XX-XX-XX-05</t>
  </si>
  <si>
    <t>N-CO-MS-000609-E-XX-XX-XX-XX-03</t>
  </si>
  <si>
    <t>N-CO-MS-000414-E-XX-XX-XX-XX-03</t>
  </si>
  <si>
    <t>N-CO-MS-000700-E-XX-XX-XX-XX-05</t>
  </si>
  <si>
    <t>N-CO-MS-000768-E-XX-XX-XX-XX-05</t>
  </si>
  <si>
    <t>N-CO-MS-000769-E-XX-XX-XX-XX-04</t>
  </si>
  <si>
    <t>N-CO-MS-000770-E-XX-XX-XX-XX-03</t>
  </si>
  <si>
    <t>N-CO-MS-000771-E-XX-XX-XX-XX-03</t>
  </si>
  <si>
    <t>N-CO-MS-000787-E-XX-XX-XX-XX-03</t>
  </si>
  <si>
    <t>N-CO-MS-000788-E-XX-XX-XX-XX-03</t>
  </si>
  <si>
    <t>N-CO-MS-000786-E-XX-XX-XX-XX-03</t>
  </si>
  <si>
    <t>N-CO-MS-000384-E-XX-XX-XX-XX-03</t>
  </si>
  <si>
    <t>N-CO-MS-000386-E-XX-XX-XX-XX-03</t>
  </si>
  <si>
    <t>N-CO-MS-000387-E-XX-XX-XX-XX-03</t>
  </si>
  <si>
    <t>N-CO-MS-000388-E-XX-XX-XX-XX-03</t>
  </si>
  <si>
    <t>N-CO-MS-000389-E-XX-XX-XX-XX-03</t>
  </si>
  <si>
    <t>N-CO-MS-000390-E-XX-XX-XX-XX-03</t>
  </si>
  <si>
    <t>N-CO-MS-000391-E-XX-XX-XX-XX-03</t>
  </si>
  <si>
    <t>N-CO-MS-000392-E-XX-XX-XX-XX-03</t>
  </si>
  <si>
    <t>N-CO-MS-000393-E-XX-XX-XX-XX-03</t>
  </si>
  <si>
    <t>N-CO-MS-000394-E-XX-XX-XX-XX-03</t>
  </si>
  <si>
    <t>N-CO-MS-000395-E-XX-XX-XX-XX-03</t>
  </si>
  <si>
    <t>N-CO-MS-000396-E-XX-XX-XX-XX-03</t>
  </si>
  <si>
    <t>N-CO-MS-000397-E-XX-XX-XX-XX-03</t>
  </si>
  <si>
    <t>N-CO-MS-000398-E-XX-XX-XX-XX-03</t>
  </si>
  <si>
    <t>N-CO-MS-000399-E-XX-XX-XX-XX-03</t>
  </si>
  <si>
    <t>N-CO-MS-000784-E-XX-XX-XX-XX-03</t>
  </si>
  <si>
    <t>N-CO-MS-000785-E-XX-XX-XX-XX-03</t>
  </si>
  <si>
    <t>N-CO-MS-000418-E-XX-XX-XX-XX-03</t>
  </si>
  <si>
    <t>N-CO-MS-000819-E-XX-XX-XX-XX-04</t>
  </si>
  <si>
    <t>N-CO-MS-000926-E-XX-XX-XX-XX-03</t>
  </si>
  <si>
    <t>N-CO-MS-000927-E-XX-XX-XX-XX-03</t>
  </si>
  <si>
    <t>Custom Savings - Not Mapped</t>
  </si>
  <si>
    <t>W-CO-HV-100379-E-WR-WR-WR-WR-03</t>
  </si>
  <si>
    <t>Average: W-CO-HV-100315-G-WR-WR-WR-WR-03,W-CO-HV-100319-G-WR-WR-WR-WR-03,W-CO-HV-100375-E-WR-WR-WR-WR-03</t>
  </si>
  <si>
    <t>N-CO-LI-000151-E-XX-XX-XX-XX-05</t>
  </si>
  <si>
    <t>N-CO-LI-000483-E-XX-XX-XX-XX-07</t>
  </si>
  <si>
    <t>N-CO-LI-000484-E-XX-XX-XX-XX-07</t>
  </si>
  <si>
    <t>N-CO-LI-000485-E-XX-XX-XX-XX-08</t>
  </si>
  <si>
    <t>N-CO-LI-000486-E-XX-XX-XX-XX-08</t>
  </si>
  <si>
    <t>N-CO-LI-000487-E-XX-XX-XX-XX-08</t>
  </si>
  <si>
    <t>N-CO-LI-000488-E-XX-XX-XX-XX-08</t>
  </si>
  <si>
    <t>N-CO-LI-000650-E-XX-XX-XX-XX-06</t>
  </si>
  <si>
    <t>N-CO-LI-000780-E-XX-XX-XX-XX-05</t>
  </si>
  <si>
    <t>N-CO-LI-000781-E-XX-XX-XX-XX-06</t>
  </si>
  <si>
    <t>N-CO-LI-000571-E-XX-XX-XX-XX-06</t>
  </si>
  <si>
    <t>N-CO-LI-000572-E-XX-XX-XX-XX-06</t>
  </si>
  <si>
    <t>N-CO-LI-000738-E-XX-XX-XX-XX-03</t>
  </si>
  <si>
    <t>N-CO-LI-000734-E-XX-XX-XX-XX-03</t>
  </si>
  <si>
    <t>N-CO-LI-000096-E-XX-XX-XX-XX-04</t>
  </si>
  <si>
    <t>N-CO-LI-000740-E-XX-XX-XX-XX-03</t>
  </si>
  <si>
    <t>N-CO-LI-000494-E-XX-XX-XX-XX-05</t>
  </si>
  <si>
    <t>N-CO-LI-000137-E-XX-XX-XX-XX-07</t>
  </si>
  <si>
    <t>N-CO-MS-000776-E-XX-XX-XX-XX-04</t>
  </si>
  <si>
    <t>N-CO-MS-000822-E-XX-XX-XX-XX-03</t>
  </si>
  <si>
    <t>N-CO-HV-000432-E-XX-XX-XX-XX-03</t>
  </si>
  <si>
    <t>N-CO-MS-000400-E-XX-XX-XX-XX-03</t>
  </si>
  <si>
    <t>N-CO-MS-000637-E-XX-XX-XX-XX-03</t>
  </si>
  <si>
    <t>N-CO-MS-000638-E-XX-XX-XX-XX-03</t>
  </si>
  <si>
    <t>N-CO-MS-000611-E-XX-XX-XX-XX-04</t>
  </si>
  <si>
    <t>N-CO-MS-000725-E-XX-XX-XX-XX-03</t>
  </si>
  <si>
    <t>AVERAGE - N-CO-MS-000716-E-XX-XX-XX-XX-03,N-CO-MS-000717-E-XX-XX-XX-XX-03</t>
  </si>
  <si>
    <t>AVERAGE - N-CO-MS-000718-E-XX-XX-XX-XX-03,N-CO-MS-000719-E-XX-XX-XX-XX-03,N-CO-MS-000720-E-XX-XX-XX-XX-03</t>
  </si>
  <si>
    <t>N-CO-MS-000442-E-XX-XX-XX-XX-04</t>
  </si>
  <si>
    <t>N-CO-MS-000861-E-XX-XX-XX-XX-03</t>
  </si>
  <si>
    <t>N-CO-MS-000860-E-XX-XX-XX-XX-03</t>
  </si>
  <si>
    <t>Workpaper: Water Savings ( N-CO-AP-000286-C-XX-XX-XX-XX-03 )</t>
  </si>
  <si>
    <t>Workpaper: Water Savings ( N-CO-AP-000287-C-XX-XX-XX-XX-03 )</t>
  </si>
  <si>
    <t>Workpaper: Water Savings ( N-CO-AP-000290-C-XX-XX-XX-XX-03 )</t>
  </si>
  <si>
    <t>Workpaper: Water Savings ( N-CO-AP-000291-C-XX-XX-XX-XX-03 )</t>
  </si>
  <si>
    <t>Workpaper: Water Savings ( N-CO-AP-000292-C-XX-XX-XX-XX-03 )</t>
  </si>
  <si>
    <t>Workpaper: Water Savings ( N-CO-AP-000293-C-XX-XX-XX-XX-03 )</t>
  </si>
  <si>
    <t>Workpaper: Water Savings ( N-CO-AP-000298-C-XX-XX-XX-XX-03 )</t>
  </si>
  <si>
    <t>Workpaper: Water Savings ( N-CO-AP-000299-C-XX-XX-XX-XX-03 )</t>
  </si>
  <si>
    <t>Workpaper: Water Savings ( N-CO-AP-000300-C-XX-XX-XX-XX-03 )</t>
  </si>
  <si>
    <t>Workpaper: Water Savings ( N-CO-AP-000301-C-XX-XX-XX-XX-03 )</t>
  </si>
  <si>
    <t>Workpaper: Water Savings ( N-CO-AP-000683-C-XX-XX-XX-XX-03 )</t>
  </si>
  <si>
    <t>Workpaper: Water Savings ( N-CO-AP-000684-C-XX-XX-XX-XX-03 )</t>
  </si>
  <si>
    <t>CPC0021</t>
  </si>
  <si>
    <t>W-CO-BE-100443-C-WR-WR-WR-WR-04</t>
  </si>
  <si>
    <t>N-CO-LI-000138-E-XX-XX-XX-XX-07</t>
  </si>
  <si>
    <t>N-CO-MS-000469-E-XX-XX-XX-XX-04</t>
  </si>
  <si>
    <t>N-CO-LI-000741-E-XX-XX-XX-XX-03</t>
  </si>
  <si>
    <t>N-CO-LI-000742-E-XX-XX-XX-XX-03</t>
  </si>
  <si>
    <t>N-CO-LI-000743-E-XX-XX-XX-XX-03</t>
  </si>
  <si>
    <t>N-CO-LI-000744-E-XX-XX-XX-XX-03</t>
  </si>
  <si>
    <t>N-CO-KR-001031-E-XX-XX-XX-XX-02</t>
  </si>
  <si>
    <t>N-CO-KR-001032-E-XX-XX-XX-XX-02</t>
  </si>
  <si>
    <t>N-CO-KR-001033-E-XX-XX-XX-XX-02</t>
  </si>
  <si>
    <t>Workpaper: Water Savings ( N-CO-AP-000282-C-XX-XX-XX-XX-03 )</t>
  </si>
  <si>
    <t>Workpaper: Water Savings ( N-CO-AP-000283-C-XX-XX-XX-XX-03 )</t>
  </si>
  <si>
    <t>Workpaper: Water Savings ( N-CO-AP-000284-C-XX-XX-XX-XX-03 )</t>
  </si>
  <si>
    <t>Workpaper: Water Savings ( N-CO-AP-000285-C-XX-XX-XX-XX-03 )</t>
  </si>
  <si>
    <t>Workpaper: Water Savings ( N-CO-AP-000294-C-XX-XX-XX-XX-03 )</t>
  </si>
  <si>
    <t>Workpaper: Water Savings ( N-CO-AP-000295-C-XX-XX-XX-XX-03 )</t>
  </si>
  <si>
    <t>Workpaper: Water Savings ( N-CO-AP-000296-C-XX-XX-XX-XX-03 )</t>
  </si>
  <si>
    <t>Workpaper: Water Savings ( N-CO-AP-000297-C-XX-XX-XX-XX-03 )</t>
  </si>
  <si>
    <t>Workpaper: Water Savings ( N-CO-AP-000682-C-XX-XX-XX-XX-03 )</t>
  </si>
  <si>
    <t>CPE0157</t>
  </si>
  <si>
    <t>CPE0158</t>
  </si>
  <si>
    <t>CPE0159</t>
  </si>
  <si>
    <t>CPE0160</t>
  </si>
  <si>
    <t>Strip LEDs</t>
  </si>
  <si>
    <t>Workpaper - CE Midstream Strip LED</t>
  </si>
  <si>
    <t>CPE0161</t>
  </si>
  <si>
    <t>CPE0162</t>
  </si>
  <si>
    <t>CPE0163</t>
  </si>
  <si>
    <t>CPE0164</t>
  </si>
  <si>
    <t>CPE0165</t>
  </si>
  <si>
    <t>CPE0166</t>
  </si>
  <si>
    <t>Synchronous Belt on Motor 1-25 hp</t>
  </si>
  <si>
    <t>Workpaper - CE Midstream Synchronous Belts</t>
  </si>
  <si>
    <t>CPE0167</t>
  </si>
  <si>
    <t>W-CO-BE-100443-C-WR-WR-WR-WR-05</t>
  </si>
  <si>
    <t>CPE0168</t>
  </si>
  <si>
    <t>Luminaire Level Occupancy Sensor (&lt; 30w) - 15W</t>
  </si>
  <si>
    <t>Workpaper - Luminaire Level Occupancy Controls</t>
  </si>
  <si>
    <t>CPE0169</t>
  </si>
  <si>
    <t>Luminaire Level Occupancy Sensor (30-50w) - 40W</t>
  </si>
  <si>
    <t>CPE0170</t>
  </si>
  <si>
    <t>Luminaire Level Occupancy Sensor (51-100w) - 75.5W</t>
  </si>
  <si>
    <t>CPE0171</t>
  </si>
  <si>
    <t>Luminaire Level Occupancy Sensor (101-200w) - 150.5W</t>
  </si>
  <si>
    <t>CPE0172</t>
  </si>
  <si>
    <t>Luminaire Level Occupancy Sensor (201-250w) - 225.5W</t>
  </si>
  <si>
    <t>CPE0173</t>
  </si>
  <si>
    <t>Luminaire Level Occupancy Sensor (251w+) - 251W</t>
  </si>
  <si>
    <t>CPE0174</t>
  </si>
  <si>
    <t>2ft Strip LED</t>
  </si>
  <si>
    <t>CPE0175</t>
  </si>
  <si>
    <t>3ft Strip LED</t>
  </si>
  <si>
    <t>CPE0176</t>
  </si>
  <si>
    <t>4ft Strip LED</t>
  </si>
  <si>
    <t>CPE0177</t>
  </si>
  <si>
    <t>8ft Strip LED</t>
  </si>
  <si>
    <t>Workpaper: Water Savings ( N-CO-AP-000288-C-XX-XX-XX-XX-03 )</t>
  </si>
  <si>
    <t>Workpaper: Water Savings ( N-CO-AP-000289-C-XX-XX-XX-XX-03 )</t>
  </si>
  <si>
    <t>W-CO-HV-100376-E-WR-WR-WR-WR-03</t>
  </si>
  <si>
    <t>W-CO-HV-100320-G-WR-WR-WR-WR-03</t>
  </si>
  <si>
    <t>CPG0069</t>
  </si>
  <si>
    <t>W-CO-BE-100443-C-WR-WR-WR-WR-06</t>
  </si>
  <si>
    <t>N-CO-CL-000316-E-XX-XX-XX-XX-04</t>
  </si>
  <si>
    <t>CSC0065</t>
  </si>
  <si>
    <t>Building Operator Certification</t>
  </si>
  <si>
    <t>Workpaper: Water Savings (AVERAGE - N-CO-AP-000289-C-XX-XX-XX-XX-03,N-CO-AP-000293-C-XX-XX-XX-XX-03)</t>
  </si>
  <si>
    <t>W-CO-HV-100265-E-WR-WR-WR-WR-05</t>
  </si>
  <si>
    <t>N-CO-MP-000266-E-XX-XX-XX-XX-03</t>
  </si>
  <si>
    <t>N-CO-MP-000271-E-XX-XX-XX-XX-04</t>
  </si>
  <si>
    <t>MINIMUM - N-CO-MP-000557-E-XX-XX-XX-XX-05,N-CO-MP-000556-E-XX-XX-XX-XX-05</t>
  </si>
  <si>
    <t>AVERAGE - N-CO-MP-000270-E-XX-XX-XX-XX-06,N-CO-MP-000269-E-XX-XX-XX-XX-06</t>
  </si>
  <si>
    <t>N-CO-MS-000777-E-XX-XX-XX-XX-03</t>
  </si>
  <si>
    <t>BE107a</t>
  </si>
  <si>
    <t>BE107b</t>
  </si>
  <si>
    <t>BE107c</t>
  </si>
  <si>
    <t>(BE107a) High-Efficiency Windows (Consumers Energy Combination Customers Only)</t>
  </si>
  <si>
    <t>(BE107b) High-Efficiency Windows (Consumers Energy Natural Gas Customer Only)</t>
  </si>
  <si>
    <t>(BE107c) High-Efficiency Windows (Consumers Energy Electric Customer Only)</t>
  </si>
  <si>
    <t>CBE0414</t>
  </si>
  <si>
    <t>Michigan Saves - Electric</t>
  </si>
  <si>
    <t>CBG0411</t>
  </si>
  <si>
    <t>Michigan Saves - Gas</t>
  </si>
  <si>
    <t>CHC0093</t>
  </si>
  <si>
    <t>Chilled Water Reset Retrofit (10 degrees) (EG)</t>
  </si>
  <si>
    <t>CHG0289</t>
  </si>
  <si>
    <t>Chilled Water Reset Retrofit (10 degrees) (GO)</t>
  </si>
  <si>
    <t>CPE0178</t>
  </si>
  <si>
    <t>CPE0179</t>
  </si>
  <si>
    <t>CPE0180</t>
  </si>
  <si>
    <t>CPE0181</t>
  </si>
  <si>
    <t>CPE0182</t>
  </si>
  <si>
    <t>CPE0183</t>
  </si>
  <si>
    <t>CPE0184</t>
  </si>
  <si>
    <t>CPE0185</t>
  </si>
  <si>
    <t>CPE0186</t>
  </si>
  <si>
    <t>Lighting Pre 7-1</t>
  </si>
  <si>
    <t>Lighting Post 7-1</t>
  </si>
  <si>
    <t>LT500</t>
  </si>
  <si>
    <t>LT501</t>
  </si>
  <si>
    <t>LT502</t>
  </si>
  <si>
    <t>LT503</t>
  </si>
  <si>
    <t>LT504</t>
  </si>
  <si>
    <t>LT505</t>
  </si>
  <si>
    <t>LT506</t>
  </si>
  <si>
    <t>LT512</t>
  </si>
  <si>
    <t>LT510a</t>
  </si>
  <si>
    <t>LT510b</t>
  </si>
  <si>
    <t>LT510c</t>
  </si>
  <si>
    <t>LT510d</t>
  </si>
  <si>
    <t>LT511a</t>
  </si>
  <si>
    <t>LT511b</t>
  </si>
  <si>
    <t>(LT500) Interior LED Lighting &lt;40 hours weekly</t>
  </si>
  <si>
    <t>(LT501) Interior LED Lighting 40-70 hours weekly</t>
  </si>
  <si>
    <t>(LT502) Interior LED Lighting 71-140 hours weekly</t>
  </si>
  <si>
    <t>(LT503) Interior LED Lighting &gt;140 hours weekly</t>
  </si>
  <si>
    <t xml:space="preserve">(LT504) Exterior LED Lighting </t>
  </si>
  <si>
    <t xml:space="preserve">(LT505) Non-Standard Exterior LED Lighting </t>
  </si>
  <si>
    <t>(LT506) Parking Garage LED Lighting</t>
  </si>
  <si>
    <t>(LT512) NC Parking Garage LED Lighting</t>
  </si>
  <si>
    <t>(LT511b) NC Non-Standard Exterior LED Lighting</t>
  </si>
  <si>
    <t>(LT511a) NC Exterior LED Lighting</t>
  </si>
  <si>
    <t>(LT510d) NC Interior LED Lighting &gt;140 hours weekly</t>
  </si>
  <si>
    <t>(LT510c) NC Interior LED Lighting 71-140 hours weekly</t>
  </si>
  <si>
    <t>(LT510b) NC Interior LED Lighting 40-70 hours weekly</t>
  </si>
  <si>
    <t>(LT510a) NC Interior LED Lighting &lt;40 hours weekly</t>
  </si>
  <si>
    <t>(RL101) Discus Compressors for Walk-in or Reach-In Coolers or Freezers</t>
  </si>
  <si>
    <t>(RL102) Scroll Compressors for Walk-in or Reach-In Coolers or Freezers</t>
  </si>
  <si>
    <t>(TU204a) Replaced Outdoor Air Damper Assembly</t>
  </si>
  <si>
    <t>TBD001</t>
  </si>
  <si>
    <t>TBD002</t>
  </si>
  <si>
    <t>TBD003</t>
  </si>
  <si>
    <t>TBD004</t>
  </si>
  <si>
    <t>TBD005</t>
  </si>
  <si>
    <t>TBD006</t>
  </si>
  <si>
    <t>TBD007</t>
  </si>
  <si>
    <t>TBD008</t>
  </si>
  <si>
    <t>TBD009</t>
  </si>
  <si>
    <t>TBD010</t>
  </si>
  <si>
    <t>TBD011</t>
  </si>
  <si>
    <t>TBD012</t>
  </si>
  <si>
    <t>TBD013</t>
  </si>
  <si>
    <t>TBD014</t>
  </si>
  <si>
    <t>TBD0015</t>
  </si>
  <si>
    <t>Incentive Quantity
(Watts Reduced)</t>
  </si>
  <si>
    <t>Custom Hours</t>
  </si>
  <si>
    <t>For this measure, Incentive Quantity is # of units installed, Performance Quantity is size of unit (tons), and Installed efficiency is the SEER2.</t>
  </si>
  <si>
    <t>Additional SEER2 Reduction</t>
  </si>
  <si>
    <t>(HV106) (HV106) Tier 2</t>
  </si>
  <si>
    <t>(HV106) (HV106) Tier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quot;$&quot;#,##0.00"/>
    <numFmt numFmtId="165" formatCode="0.0"/>
    <numFmt numFmtId="166" formatCode="0.000"/>
    <numFmt numFmtId="167" formatCode="_(* #,##0_);_(* \(#,##0\);_(* &quot;-&quot;??_);_(@_)"/>
    <numFmt numFmtId="168" formatCode="0.0000"/>
    <numFmt numFmtId="169" formatCode="_(* #,##0.0000_);_(* \(#,##0.0000\);_(* &quot;-&quot;??_);_(@_)"/>
  </numFmts>
  <fonts count="50" x14ac:knownFonts="1">
    <font>
      <sz val="10"/>
      <color indexed="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8"/>
      <name val="Arial"/>
      <family val="2"/>
    </font>
    <font>
      <b/>
      <sz val="10"/>
      <color indexed="8"/>
      <name val="Arial"/>
      <family val="2"/>
    </font>
    <font>
      <u/>
      <sz val="10"/>
      <color indexed="12"/>
      <name val="Arial"/>
      <family val="2"/>
    </font>
    <font>
      <b/>
      <sz val="10"/>
      <name val="Arial"/>
      <family val="2"/>
    </font>
    <font>
      <sz val="10"/>
      <name val="Arial"/>
      <family val="2"/>
    </font>
    <font>
      <sz val="10"/>
      <name val="Arial"/>
      <family val="2"/>
    </font>
    <font>
      <sz val="11"/>
      <name val="Arial"/>
      <family val="2"/>
    </font>
    <font>
      <b/>
      <sz val="10"/>
      <color theme="1"/>
      <name val="Arial"/>
      <family val="2"/>
    </font>
    <font>
      <sz val="10"/>
      <color rgb="FF000000"/>
      <name val="Times New Roman"/>
      <family val="1"/>
    </font>
    <font>
      <b/>
      <sz val="10"/>
      <color rgb="FF000000"/>
      <name val="Arial"/>
      <family val="2"/>
    </font>
    <font>
      <sz val="11"/>
      <color rgb="FF9C0006"/>
      <name val="Calibri"/>
      <family val="2"/>
      <scheme val="minor"/>
    </font>
    <font>
      <sz val="11"/>
      <color indexed="8"/>
      <name val="Calibri"/>
      <family val="2"/>
      <scheme val="minor"/>
    </font>
    <font>
      <sz val="12"/>
      <name val="Calibri"/>
      <family val="2"/>
    </font>
    <font>
      <b/>
      <sz val="11"/>
      <color theme="1"/>
      <name val="Arial"/>
      <family val="2"/>
    </font>
    <font>
      <sz val="12"/>
      <color theme="1"/>
      <name val="Calibri"/>
      <family val="2"/>
    </font>
    <font>
      <sz val="12"/>
      <color rgb="FF000000"/>
      <name val="Calibri"/>
      <family val="2"/>
    </font>
    <font>
      <sz val="11"/>
      <color theme="1"/>
      <name val="Arial"/>
      <family val="2"/>
    </font>
    <font>
      <sz val="9"/>
      <color indexed="81"/>
      <name val="Tahoma"/>
      <family val="2"/>
    </font>
    <font>
      <b/>
      <sz val="9"/>
      <color indexed="81"/>
      <name val="Tahoma"/>
      <family val="2"/>
    </font>
    <font>
      <sz val="10"/>
      <color rgb="FF000000"/>
      <name val="Arial"/>
      <family val="2"/>
    </font>
    <font>
      <sz val="20"/>
      <color rgb="FF0070C0"/>
      <name val="Aptos Black"/>
      <family val="2"/>
    </font>
    <font>
      <b/>
      <sz val="11"/>
      <color theme="0"/>
      <name val="Arial"/>
      <family val="2"/>
    </font>
    <font>
      <sz val="8"/>
      <color indexed="55"/>
      <name val="Arial"/>
      <family val="2"/>
    </font>
    <font>
      <b/>
      <sz val="36"/>
      <color indexed="8"/>
      <name val="Arial"/>
      <family val="2"/>
    </font>
    <font>
      <sz val="14"/>
      <name val="Arial"/>
      <family val="2"/>
    </font>
    <font>
      <sz val="18"/>
      <color rgb="FF0070C0"/>
      <name val="Aptos Black"/>
      <family val="2"/>
    </font>
    <font>
      <sz val="22"/>
      <color rgb="FF0070C0"/>
      <name val="Aptos Black"/>
      <family val="2"/>
    </font>
    <font>
      <b/>
      <sz val="16"/>
      <name val="Calibri"/>
      <family val="2"/>
    </font>
    <font>
      <b/>
      <sz val="14"/>
      <color indexed="8"/>
      <name val="Arial"/>
      <family val="2"/>
    </font>
    <font>
      <sz val="16"/>
      <color rgb="FF0070C0"/>
      <name val="Aptos Black"/>
      <family val="2"/>
    </font>
    <font>
      <sz val="8"/>
      <name val="Arial"/>
      <family val="2"/>
    </font>
  </fonts>
  <fills count="21">
    <fill>
      <patternFill patternType="none"/>
    </fill>
    <fill>
      <patternFill patternType="gray125"/>
    </fill>
    <fill>
      <patternFill patternType="solid">
        <fgColor theme="4" tint="0.59999389629810485"/>
        <bgColor auto="1"/>
      </patternFill>
    </fill>
    <fill>
      <patternFill patternType="solid">
        <fgColor rgb="FFFFC7CE"/>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tint="0.59999389629810485"/>
        <bgColor indexed="65"/>
      </patternFill>
    </fill>
    <fill>
      <patternFill patternType="solid">
        <fgColor theme="8" tint="0.59999389629810485"/>
        <bgColor indexed="64"/>
      </patternFill>
    </fill>
    <fill>
      <patternFill patternType="solid">
        <fgColor theme="6" tint="0.59999389629810485"/>
        <bgColor auto="1"/>
      </patternFill>
    </fill>
    <fill>
      <patternFill patternType="solid">
        <fgColor indexed="13"/>
      </patternFill>
    </fill>
    <fill>
      <patternFill patternType="solid">
        <fgColor theme="9" tint="0.79998168889431442"/>
        <bgColor theme="9" tint="0.79998168889431442"/>
      </patternFill>
    </fill>
    <fill>
      <patternFill patternType="solid">
        <fgColor theme="1"/>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70C0"/>
        <bgColor indexed="64"/>
      </patternFill>
    </fill>
    <fill>
      <patternFill patternType="solid">
        <fgColor theme="0" tint="-0.249977111117893"/>
        <bgColor auto="1"/>
      </patternFill>
    </fill>
    <fill>
      <patternFill patternType="solid">
        <fgColor theme="0" tint="-0.34998626667073579"/>
        <bgColor indexed="64"/>
      </patternFill>
    </fill>
    <fill>
      <patternFill patternType="solid">
        <fgColor theme="0" tint="-0.499984740745262"/>
        <bgColor indexed="64"/>
      </patternFill>
    </fill>
  </fills>
  <borders count="10">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thin">
        <color auto="1"/>
      </bottom>
      <diagonal/>
    </border>
    <border>
      <left/>
      <right style="thin">
        <color auto="1"/>
      </right>
      <top style="thin">
        <color auto="1"/>
      </top>
      <bottom style="thin">
        <color auto="1"/>
      </bottom>
      <diagonal/>
    </border>
    <border>
      <left/>
      <right/>
      <top/>
      <bottom style="thin">
        <color indexed="64"/>
      </bottom>
      <diagonal/>
    </border>
    <border>
      <left/>
      <right style="thin">
        <color auto="1"/>
      </right>
      <top/>
      <bottom/>
      <diagonal/>
    </border>
    <border>
      <left style="thin">
        <color auto="1"/>
      </left>
      <right/>
      <top/>
      <bottom/>
      <diagonal/>
    </border>
    <border>
      <left/>
      <right/>
      <top style="thin">
        <color indexed="64"/>
      </top>
      <bottom style="thin">
        <color auto="1"/>
      </bottom>
      <diagonal/>
    </border>
  </borders>
  <cellStyleXfs count="32458">
    <xf numFmtId="0" fontId="0" fillId="0" borderId="0"/>
    <xf numFmtId="43" fontId="1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9" fillId="0" borderId="0" applyFont="0" applyFill="0" applyBorder="0" applyAlignment="0" applyProtection="0"/>
    <xf numFmtId="0" fontId="21" fillId="0" borderId="0" applyNumberFormat="0" applyFill="0" applyBorder="0" applyAlignment="0" applyProtection="0">
      <alignment vertical="top"/>
      <protection locked="0"/>
    </xf>
    <xf numFmtId="0" fontId="24" fillId="0" borderId="0"/>
    <xf numFmtId="0" fontId="23" fillId="0" borderId="0"/>
    <xf numFmtId="44" fontId="24" fillId="0" borderId="0" applyFont="0" applyFill="0" applyBorder="0" applyAlignment="0" applyProtection="0"/>
    <xf numFmtId="0" fontId="18"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0" fontId="18" fillId="0" borderId="0"/>
    <xf numFmtId="43" fontId="23" fillId="0" borderId="0" applyFont="0" applyFill="0" applyBorder="0" applyAlignment="0" applyProtection="0"/>
    <xf numFmtId="44" fontId="18" fillId="0" borderId="0" applyFont="0" applyFill="0" applyBorder="0" applyAlignment="0" applyProtection="0"/>
    <xf numFmtId="0" fontId="23" fillId="0" borderId="0"/>
    <xf numFmtId="44" fontId="23" fillId="0" borderId="0" applyFont="0" applyFill="0" applyBorder="0" applyAlignment="0" applyProtection="0"/>
    <xf numFmtId="0" fontId="18" fillId="0" borderId="0"/>
    <xf numFmtId="0" fontId="23" fillId="0" borderId="0"/>
    <xf numFmtId="44" fontId="18"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43" fontId="23" fillId="0" borderId="0" applyFont="0" applyFill="0" applyBorder="0" applyAlignment="0" applyProtection="0"/>
    <xf numFmtId="0" fontId="14" fillId="0" borderId="0"/>
    <xf numFmtId="0" fontId="14" fillId="0" borderId="0"/>
    <xf numFmtId="43" fontId="23" fillId="0" borderId="0" applyFont="0" applyFill="0" applyBorder="0" applyAlignment="0" applyProtection="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44"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23" fillId="0" borderId="0"/>
    <xf numFmtId="43" fontId="23" fillId="0" borderId="0" applyFont="0" applyFill="0" applyBorder="0" applyAlignment="0" applyProtection="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14" fillId="0" borderId="0"/>
    <xf numFmtId="0" fontId="1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4" fillId="0" borderId="0"/>
    <xf numFmtId="43" fontId="23" fillId="0" borderId="0" applyFont="0" applyFill="0" applyBorder="0" applyAlignment="0" applyProtection="0"/>
    <xf numFmtId="0" fontId="14" fillId="0" borderId="0"/>
    <xf numFmtId="44"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23" fillId="0" borderId="0"/>
    <xf numFmtId="0" fontId="14" fillId="0" borderId="0"/>
    <xf numFmtId="0" fontId="14" fillId="0" borderId="0"/>
    <xf numFmtId="43" fontId="23" fillId="0" borderId="0" applyFont="0" applyFill="0" applyBorder="0" applyAlignment="0" applyProtection="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23" fillId="0" borderId="0"/>
    <xf numFmtId="0" fontId="14" fillId="0" borderId="0"/>
    <xf numFmtId="0" fontId="14" fillId="0" borderId="0"/>
    <xf numFmtId="43" fontId="23" fillId="0" borderId="0" applyFont="0" applyFill="0" applyBorder="0" applyAlignment="0" applyProtection="0"/>
    <xf numFmtId="44" fontId="23" fillId="0" borderId="0" applyFont="0" applyFill="0" applyBorder="0" applyAlignment="0" applyProtection="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23"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4"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44" fontId="23" fillId="0" borderId="0" applyFont="0" applyFill="0" applyBorder="0" applyAlignment="0" applyProtection="0"/>
    <xf numFmtId="0" fontId="14" fillId="0" borderId="0"/>
    <xf numFmtId="44" fontId="23" fillId="0" borderId="0" applyFont="0" applyFill="0" applyBorder="0" applyAlignment="0" applyProtection="0"/>
    <xf numFmtId="43"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43" fontId="23" fillId="0" borderId="0" applyFont="0" applyFill="0" applyBorder="0" applyAlignment="0" applyProtection="0"/>
    <xf numFmtId="0" fontId="14" fillId="0" borderId="0"/>
    <xf numFmtId="0" fontId="14" fillId="0" borderId="0"/>
    <xf numFmtId="44" fontId="23" fillId="0" borderId="0" applyFont="0" applyFill="0" applyBorder="0" applyAlignment="0" applyProtection="0"/>
    <xf numFmtId="0" fontId="14" fillId="0" borderId="0"/>
    <xf numFmtId="0" fontId="23" fillId="0" borderId="0"/>
    <xf numFmtId="0" fontId="14" fillId="0" borderId="0"/>
    <xf numFmtId="0" fontId="14"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8" fillId="0" borderId="0"/>
    <xf numFmtId="43" fontId="23" fillId="0" borderId="0" applyFont="0" applyFill="0" applyBorder="0" applyAlignment="0" applyProtection="0"/>
    <xf numFmtId="44"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0" borderId="0"/>
    <xf numFmtId="43" fontId="18" fillId="0" borderId="0" applyFont="0" applyFill="0" applyBorder="0" applyAlignment="0" applyProtection="0"/>
    <xf numFmtId="9"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 fillId="0" borderId="0"/>
    <xf numFmtId="0" fontId="11" fillId="0" borderId="0"/>
    <xf numFmtId="0" fontId="10"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3" borderId="0" applyNumberFormat="0" applyBorder="0" applyAlignment="0" applyProtection="0"/>
    <xf numFmtId="0" fontId="5" fillId="0" borderId="0"/>
    <xf numFmtId="0" fontId="5" fillId="2" borderId="0" applyNumberFormat="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0" borderId="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0" borderId="0"/>
    <xf numFmtId="0" fontId="2" fillId="11" borderId="0" applyNumberFormat="0" applyBorder="0" applyAlignment="0" applyProtection="0"/>
    <xf numFmtId="0" fontId="1" fillId="0" borderId="0"/>
    <xf numFmtId="0" fontId="30" fillId="0" borderId="0"/>
  </cellStyleXfs>
  <cellXfs count="130">
    <xf numFmtId="0" fontId="0" fillId="0" borderId="0" xfId="0"/>
    <xf numFmtId="0" fontId="18" fillId="0" borderId="0" xfId="0" applyFont="1"/>
    <xf numFmtId="0" fontId="1" fillId="0" borderId="0" xfId="32456"/>
    <xf numFmtId="0" fontId="0" fillId="12" borderId="0" xfId="0" applyFill="1"/>
    <xf numFmtId="0" fontId="33" fillId="4" borderId="2" xfId="0" applyFont="1" applyFill="1" applyBorder="1" applyAlignment="1">
      <alignment horizontal="left" vertical="center"/>
    </xf>
    <xf numFmtId="0" fontId="33" fillId="4" borderId="4" xfId="0" applyFont="1" applyFill="1" applyBorder="1" applyAlignment="1">
      <alignment horizontal="left" vertical="center"/>
    </xf>
    <xf numFmtId="0" fontId="32" fillId="7" borderId="4" xfId="0" applyFont="1" applyFill="1" applyBorder="1" applyAlignment="1">
      <alignment horizontal="center" vertical="center" wrapText="1"/>
    </xf>
    <xf numFmtId="0" fontId="31" fillId="4" borderId="4" xfId="0" applyFont="1" applyFill="1" applyBorder="1" applyAlignment="1">
      <alignment horizontal="left" vertical="center"/>
    </xf>
    <xf numFmtId="0" fontId="31" fillId="4" borderId="4" xfId="0" applyFont="1" applyFill="1" applyBorder="1" applyAlignment="1">
      <alignment vertical="center" wrapText="1"/>
    </xf>
    <xf numFmtId="2" fontId="31" fillId="4" borderId="4" xfId="0" applyNumberFormat="1" applyFont="1" applyFill="1" applyBorder="1" applyAlignment="1">
      <alignment horizontal="right" vertical="center"/>
    </xf>
    <xf numFmtId="0" fontId="31" fillId="4" borderId="4" xfId="0" applyFont="1" applyFill="1" applyBorder="1" applyAlignment="1">
      <alignment horizontal="left" vertical="center" wrapText="1"/>
    </xf>
    <xf numFmtId="0" fontId="31" fillId="4" borderId="4" xfId="0" applyFont="1" applyFill="1" applyBorder="1" applyAlignment="1">
      <alignment horizontal="center" vertical="center" wrapText="1"/>
    </xf>
    <xf numFmtId="0" fontId="31" fillId="4" borderId="4" xfId="0" applyFont="1" applyFill="1" applyBorder="1" applyAlignment="1">
      <alignment vertical="center"/>
    </xf>
    <xf numFmtId="44" fontId="0" fillId="0" borderId="4" xfId="4" applyFont="1" applyBorder="1"/>
    <xf numFmtId="0" fontId="33" fillId="4" borderId="4" xfId="0" applyFont="1" applyFill="1" applyBorder="1" applyAlignment="1">
      <alignment vertical="center" wrapText="1"/>
    </xf>
    <xf numFmtId="0" fontId="33" fillId="4" borderId="4" xfId="0" applyFont="1" applyFill="1" applyBorder="1" applyAlignment="1">
      <alignment horizontal="left" vertical="center" wrapText="1"/>
    </xf>
    <xf numFmtId="0" fontId="33" fillId="4" borderId="4" xfId="0" applyFont="1" applyFill="1" applyBorder="1" applyAlignment="1">
      <alignment vertical="center"/>
    </xf>
    <xf numFmtId="0" fontId="33" fillId="0" borderId="4" xfId="0" applyFont="1" applyBorder="1" applyAlignment="1">
      <alignment horizontal="left" vertical="center"/>
    </xf>
    <xf numFmtId="0" fontId="33" fillId="0" borderId="4" xfId="0" applyFont="1" applyBorder="1" applyAlignment="1">
      <alignment vertical="center"/>
    </xf>
    <xf numFmtId="0" fontId="31" fillId="14" borderId="4" xfId="0" applyFont="1" applyFill="1" applyBorder="1" applyAlignment="1">
      <alignment horizontal="left" vertical="center"/>
    </xf>
    <xf numFmtId="0" fontId="33" fillId="14" borderId="4" xfId="0" applyFont="1" applyFill="1" applyBorder="1" applyAlignment="1">
      <alignment horizontal="left" vertical="center"/>
    </xf>
    <xf numFmtId="0" fontId="33" fillId="6" borderId="4" xfId="0" applyFont="1" applyFill="1" applyBorder="1" applyAlignment="1">
      <alignment horizontal="left" vertical="center"/>
    </xf>
    <xf numFmtId="0" fontId="31" fillId="8" borderId="4" xfId="0" applyFont="1" applyFill="1" applyBorder="1" applyAlignment="1">
      <alignment horizontal="left" vertical="center" wrapText="1"/>
    </xf>
    <xf numFmtId="0" fontId="31" fillId="8" borderId="4" xfId="0" applyFont="1" applyFill="1" applyBorder="1" applyAlignment="1">
      <alignment vertical="center"/>
    </xf>
    <xf numFmtId="0" fontId="31" fillId="8" borderId="4" xfId="0" applyFont="1" applyFill="1" applyBorder="1" applyAlignment="1">
      <alignment horizontal="center" vertical="center" wrapText="1"/>
    </xf>
    <xf numFmtId="0" fontId="34" fillId="4" borderId="4" xfId="0" applyFont="1" applyFill="1" applyBorder="1" applyAlignment="1">
      <alignment horizontal="left" vertical="center"/>
    </xf>
    <xf numFmtId="0" fontId="33" fillId="10" borderId="4" xfId="0" applyFont="1" applyFill="1" applyBorder="1" applyAlignment="1">
      <alignment horizontal="left" vertical="center"/>
    </xf>
    <xf numFmtId="0" fontId="0" fillId="0" borderId="4" xfId="0" applyBorder="1"/>
    <xf numFmtId="0" fontId="25" fillId="4" borderId="4" xfId="0" applyFont="1" applyFill="1" applyBorder="1" applyAlignment="1">
      <alignment horizontal="left" vertical="center"/>
    </xf>
    <xf numFmtId="0" fontId="35" fillId="4" borderId="4" xfId="0" applyFont="1" applyFill="1" applyBorder="1" applyAlignment="1">
      <alignment horizontal="left" vertical="center"/>
    </xf>
    <xf numFmtId="0" fontId="0" fillId="13" borderId="4" xfId="0" applyFill="1" applyBorder="1"/>
    <xf numFmtId="0" fontId="35" fillId="4" borderId="4" xfId="0" applyFont="1" applyFill="1" applyBorder="1" applyAlignment="1">
      <alignment vertical="center"/>
    </xf>
    <xf numFmtId="164" fontId="0" fillId="0" borderId="4" xfId="0" applyNumberFormat="1" applyBorder="1"/>
    <xf numFmtId="2" fontId="31" fillId="0" borderId="4" xfId="0" applyNumberFormat="1" applyFont="1" applyBorder="1" applyAlignment="1">
      <alignment horizontal="right" vertical="center"/>
    </xf>
    <xf numFmtId="0" fontId="31" fillId="0" borderId="4" xfId="0" applyFont="1" applyBorder="1" applyAlignment="1">
      <alignment horizontal="left" vertical="center" wrapText="1"/>
    </xf>
    <xf numFmtId="0" fontId="31" fillId="0" borderId="4" xfId="0" applyFont="1" applyBorder="1" applyAlignment="1">
      <alignment horizontal="center" vertical="center" wrapText="1"/>
    </xf>
    <xf numFmtId="0" fontId="31" fillId="0" borderId="4" xfId="0" applyFont="1" applyBorder="1" applyAlignment="1">
      <alignment vertical="center"/>
    </xf>
    <xf numFmtId="44" fontId="0" fillId="0" borderId="4" xfId="4" applyFont="1" applyFill="1" applyBorder="1"/>
    <xf numFmtId="169" fontId="31" fillId="4" borderId="4" xfId="1" applyNumberFormat="1" applyFont="1" applyFill="1" applyBorder="1" applyAlignment="1">
      <alignment horizontal="center" vertical="center" wrapText="1"/>
    </xf>
    <xf numFmtId="169" fontId="31" fillId="0" borderId="4" xfId="1" applyNumberFormat="1" applyFont="1" applyFill="1" applyBorder="1" applyAlignment="1">
      <alignment horizontal="center" vertical="center" wrapText="1"/>
    </xf>
    <xf numFmtId="0" fontId="1" fillId="8" borderId="0" xfId="32456" applyFill="1"/>
    <xf numFmtId="0" fontId="31" fillId="15" borderId="4" xfId="0" applyFont="1" applyFill="1" applyBorder="1" applyAlignment="1">
      <alignment horizontal="center" vertical="center" wrapText="1"/>
    </xf>
    <xf numFmtId="165" fontId="31" fillId="15" borderId="4" xfId="0" applyNumberFormat="1" applyFont="1" applyFill="1" applyBorder="1" applyAlignment="1">
      <alignment horizontal="center" vertical="center" wrapText="1"/>
    </xf>
    <xf numFmtId="168" fontId="31" fillId="4" borderId="4" xfId="0" applyNumberFormat="1" applyFont="1" applyFill="1" applyBorder="1" applyAlignment="1">
      <alignment horizontal="center" vertical="center" wrapText="1"/>
    </xf>
    <xf numFmtId="166" fontId="31" fillId="4" borderId="4" xfId="0" applyNumberFormat="1" applyFont="1" applyFill="1" applyBorder="1" applyAlignment="1">
      <alignment horizontal="center" vertical="center" wrapText="1"/>
    </xf>
    <xf numFmtId="1" fontId="0" fillId="0" borderId="0" xfId="0" applyNumberFormat="1"/>
    <xf numFmtId="43" fontId="31" fillId="4" borderId="4" xfId="1" applyFont="1" applyFill="1" applyBorder="1" applyAlignment="1">
      <alignment horizontal="center" vertical="center" wrapText="1"/>
    </xf>
    <xf numFmtId="167" fontId="31" fillId="4" borderId="4" xfId="1" applyNumberFormat="1" applyFont="1" applyFill="1" applyBorder="1" applyAlignment="1">
      <alignment horizontal="center" vertical="center" wrapText="1"/>
    </xf>
    <xf numFmtId="0" fontId="31" fillId="4" borderId="4" xfId="0" applyFont="1" applyFill="1" applyBorder="1" applyAlignment="1">
      <alignment horizontal="center" vertical="center"/>
    </xf>
    <xf numFmtId="44" fontId="0" fillId="16" borderId="4" xfId="4" applyFont="1" applyFill="1" applyBorder="1"/>
    <xf numFmtId="0" fontId="21" fillId="0" borderId="0" xfId="5" applyAlignment="1" applyProtection="1"/>
    <xf numFmtId="0" fontId="21" fillId="0" borderId="4" xfId="5" applyBorder="1" applyAlignment="1" applyProtection="1"/>
    <xf numFmtId="0" fontId="39" fillId="0" borderId="0" xfId="0" applyFont="1"/>
    <xf numFmtId="0" fontId="40" fillId="17" borderId="4" xfId="0" applyFont="1" applyFill="1" applyBorder="1" applyAlignment="1">
      <alignment horizontal="center" vertical="center" wrapText="1"/>
    </xf>
    <xf numFmtId="0" fontId="23" fillId="0" borderId="0" xfId="0" applyFont="1" applyAlignment="1">
      <alignment horizontal="center"/>
    </xf>
    <xf numFmtId="14" fontId="23" fillId="0" borderId="0" xfId="0" applyNumberFormat="1" applyFont="1" applyAlignment="1">
      <alignment horizontal="center"/>
    </xf>
    <xf numFmtId="0" fontId="18" fillId="0" borderId="4" xfId="0" applyFont="1" applyBorder="1"/>
    <xf numFmtId="3" fontId="31" fillId="15" borderId="4" xfId="0" applyNumberFormat="1" applyFont="1" applyFill="1" applyBorder="1" applyAlignment="1">
      <alignment horizontal="center" vertical="center" wrapText="1"/>
    </xf>
    <xf numFmtId="0" fontId="0" fillId="0" borderId="0" xfId="0" applyAlignment="1">
      <alignment horizontal="left" vertical="center" indent="1"/>
    </xf>
    <xf numFmtId="0" fontId="18" fillId="0" borderId="0" xfId="0" applyFont="1" applyAlignment="1">
      <alignment horizontal="left" vertical="center" indent="1"/>
    </xf>
    <xf numFmtId="2" fontId="0" fillId="0" borderId="4" xfId="0" applyNumberFormat="1" applyBorder="1" applyAlignment="1">
      <alignment horizontal="left"/>
    </xf>
    <xf numFmtId="0" fontId="20" fillId="0" borderId="4" xfId="0" applyFont="1" applyBorder="1"/>
    <xf numFmtId="0" fontId="18" fillId="0" borderId="0" xfId="0" applyFont="1" applyAlignment="1">
      <alignment vertical="top"/>
    </xf>
    <xf numFmtId="0" fontId="0" fillId="0" borderId="0" xfId="0" applyAlignment="1">
      <alignment horizontal="left"/>
    </xf>
    <xf numFmtId="0" fontId="32" fillId="7" borderId="4" xfId="0" applyFont="1" applyFill="1" applyBorder="1" applyAlignment="1">
      <alignment horizontal="left" vertical="center" wrapText="1"/>
    </xf>
    <xf numFmtId="0" fontId="31" fillId="16" borderId="4" xfId="0" applyFont="1" applyFill="1" applyBorder="1" applyAlignment="1">
      <alignment horizontal="center" vertical="center" wrapText="1"/>
    </xf>
    <xf numFmtId="0" fontId="0" fillId="4" borderId="0" xfId="0" applyFill="1"/>
    <xf numFmtId="0" fontId="18" fillId="4" borderId="0" xfId="9" applyFill="1" applyProtection="1">
      <protection hidden="1"/>
    </xf>
    <xf numFmtId="0" fontId="41" fillId="4" borderId="0" xfId="9" applyFont="1" applyFill="1" applyProtection="1">
      <protection hidden="1"/>
    </xf>
    <xf numFmtId="0" fontId="42" fillId="4" borderId="0" xfId="9" applyFont="1" applyFill="1" applyAlignment="1" applyProtection="1">
      <alignment horizontal="center"/>
      <protection hidden="1"/>
    </xf>
    <xf numFmtId="14" fontId="23" fillId="0" borderId="0" xfId="0" applyNumberFormat="1" applyFont="1" applyAlignment="1">
      <alignment horizontal="left"/>
    </xf>
    <xf numFmtId="0" fontId="20" fillId="4" borderId="0" xfId="9" applyFont="1" applyFill="1" applyAlignment="1" applyProtection="1">
      <alignment vertical="center"/>
      <protection hidden="1"/>
    </xf>
    <xf numFmtId="0" fontId="39" fillId="4" borderId="0" xfId="0" applyFont="1" applyFill="1"/>
    <xf numFmtId="0" fontId="44" fillId="4" borderId="6" xfId="0" applyFont="1" applyFill="1" applyBorder="1"/>
    <xf numFmtId="0" fontId="44" fillId="4" borderId="6" xfId="0" applyFont="1" applyFill="1" applyBorder="1" applyAlignment="1">
      <alignment horizontal="right"/>
    </xf>
    <xf numFmtId="44" fontId="31" fillId="15" borderId="4" xfId="4" applyFont="1" applyFill="1" applyBorder="1" applyAlignment="1">
      <alignment horizontal="center" vertical="center" wrapText="1"/>
    </xf>
    <xf numFmtId="44" fontId="0" fillId="16" borderId="4" xfId="4" applyFont="1" applyFill="1" applyBorder="1" applyAlignment="1">
      <alignment vertical="center"/>
    </xf>
    <xf numFmtId="2" fontId="0" fillId="16" borderId="4" xfId="4" applyNumberFormat="1" applyFont="1" applyFill="1" applyBorder="1" applyAlignment="1">
      <alignment vertical="center"/>
    </xf>
    <xf numFmtId="43" fontId="31" fillId="16" borderId="4" xfId="1" applyFont="1" applyFill="1" applyBorder="1" applyAlignment="1">
      <alignment horizontal="center" vertical="center" wrapText="1"/>
    </xf>
    <xf numFmtId="167" fontId="31" fillId="16" borderId="4" xfId="1" applyNumberFormat="1" applyFont="1" applyFill="1" applyBorder="1" applyAlignment="1">
      <alignment horizontal="center" vertical="center" wrapText="1"/>
    </xf>
    <xf numFmtId="1" fontId="31" fillId="16" borderId="4" xfId="0" applyNumberFormat="1" applyFont="1" applyFill="1" applyBorder="1" applyAlignment="1">
      <alignment horizontal="center" vertical="center" wrapText="1"/>
    </xf>
    <xf numFmtId="0" fontId="39" fillId="0" borderId="0" xfId="0" applyFont="1" applyAlignment="1">
      <alignment wrapText="1"/>
    </xf>
    <xf numFmtId="0" fontId="31" fillId="15" borderId="4" xfId="4" applyNumberFormat="1" applyFont="1" applyFill="1" applyBorder="1" applyAlignment="1">
      <alignment horizontal="center" vertical="center" wrapText="1"/>
    </xf>
    <xf numFmtId="164" fontId="31" fillId="15" borderId="4" xfId="4" applyNumberFormat="1" applyFont="1" applyFill="1" applyBorder="1" applyAlignment="1">
      <alignment horizontal="center" vertical="center" wrapText="1"/>
    </xf>
    <xf numFmtId="0" fontId="33" fillId="0" borderId="4" xfId="0" applyFont="1" applyBorder="1" applyAlignment="1">
      <alignment horizontal="left" vertical="center" wrapText="1"/>
    </xf>
    <xf numFmtId="0" fontId="34" fillId="4" borderId="4" xfId="0" applyFont="1" applyFill="1" applyBorder="1" applyAlignment="1">
      <alignment horizontal="left" vertical="center" wrapText="1"/>
    </xf>
    <xf numFmtId="0" fontId="35" fillId="4" borderId="4" xfId="0" applyFont="1" applyFill="1" applyBorder="1" applyAlignment="1">
      <alignment horizontal="left" vertical="center" wrapText="1"/>
    </xf>
    <xf numFmtId="0" fontId="47" fillId="4" borderId="0" xfId="0" applyFont="1" applyFill="1" applyAlignment="1">
      <alignment horizontal="center" vertical="center"/>
    </xf>
    <xf numFmtId="0" fontId="44" fillId="4" borderId="0" xfId="0" applyFont="1" applyFill="1"/>
    <xf numFmtId="165" fontId="31" fillId="16" borderId="4" xfId="0" applyNumberFormat="1" applyFont="1" applyFill="1" applyBorder="1" applyAlignment="1">
      <alignment horizontal="center" vertical="center" wrapText="1"/>
    </xf>
    <xf numFmtId="0" fontId="48" fillId="4" borderId="6" xfId="0" applyFont="1" applyFill="1" applyBorder="1" applyAlignment="1">
      <alignment horizontal="right"/>
    </xf>
    <xf numFmtId="0" fontId="18" fillId="0" borderId="4" xfId="0" applyFont="1" applyBorder="1" applyAlignment="1">
      <alignment horizontal="left" vertical="center" wrapText="1"/>
    </xf>
    <xf numFmtId="0" fontId="18" fillId="0" borderId="4" xfId="0" applyFont="1" applyBorder="1" applyAlignment="1">
      <alignment vertical="center" wrapText="1"/>
    </xf>
    <xf numFmtId="169" fontId="31" fillId="19" borderId="4" xfId="1" applyNumberFormat="1" applyFont="1" applyFill="1" applyBorder="1" applyAlignment="1">
      <alignment horizontal="center" vertical="center" wrapText="1"/>
    </xf>
    <xf numFmtId="169" fontId="31" fillId="16" borderId="4" xfId="1" applyNumberFormat="1" applyFont="1" applyFill="1" applyBorder="1" applyAlignment="1">
      <alignment horizontal="center" wrapText="1"/>
    </xf>
    <xf numFmtId="169" fontId="31" fillId="19" borderId="4" xfId="1" applyNumberFormat="1" applyFont="1" applyFill="1" applyBorder="1" applyAlignment="1">
      <alignment horizontal="center" wrapText="1"/>
    </xf>
    <xf numFmtId="0" fontId="31" fillId="16" borderId="4" xfId="0" applyFont="1" applyFill="1" applyBorder="1" applyAlignment="1">
      <alignment horizontal="center" wrapText="1"/>
    </xf>
    <xf numFmtId="44" fontId="0" fillId="16" borderId="4" xfId="4" applyFont="1" applyFill="1" applyBorder="1" applyAlignment="1"/>
    <xf numFmtId="2" fontId="0" fillId="16" borderId="4" xfId="4" applyNumberFormat="1" applyFont="1" applyFill="1" applyBorder="1" applyAlignment="1">
      <alignment vertical="center" wrapText="1"/>
    </xf>
    <xf numFmtId="0" fontId="31" fillId="20" borderId="4" xfId="0" applyFont="1" applyFill="1" applyBorder="1" applyAlignment="1">
      <alignment horizontal="center" vertical="center" wrapText="1"/>
    </xf>
    <xf numFmtId="0" fontId="40" fillId="17" borderId="2" xfId="0" applyFont="1" applyFill="1" applyBorder="1" applyAlignment="1">
      <alignment horizontal="center" vertical="center" wrapText="1"/>
    </xf>
    <xf numFmtId="0" fontId="40" fillId="17" borderId="1" xfId="0" applyFont="1" applyFill="1" applyBorder="1" applyAlignment="1">
      <alignment horizontal="center" vertical="center" wrapText="1"/>
    </xf>
    <xf numFmtId="0" fontId="18" fillId="0" borderId="0" xfId="0" applyFont="1" applyAlignment="1">
      <alignment horizontal="left" wrapText="1"/>
    </xf>
    <xf numFmtId="0" fontId="18" fillId="0" borderId="4" xfId="0" applyFont="1" applyBorder="1" applyAlignment="1">
      <alignment horizontal="left" vertical="center" wrapText="1"/>
    </xf>
    <xf numFmtId="0" fontId="18" fillId="0" borderId="4" xfId="0" applyFont="1" applyBorder="1"/>
    <xf numFmtId="0" fontId="21" fillId="0" borderId="4" xfId="5" applyBorder="1" applyAlignment="1" applyProtection="1"/>
    <xf numFmtId="0" fontId="26" fillId="5" borderId="4" xfId="0" applyFont="1" applyFill="1" applyBorder="1"/>
    <xf numFmtId="0" fontId="22" fillId="5" borderId="4" xfId="0" applyFont="1" applyFill="1" applyBorder="1" applyAlignment="1">
      <alignment horizontal="center"/>
    </xf>
    <xf numFmtId="0" fontId="26" fillId="5" borderId="3" xfId="0" applyFont="1" applyFill="1" applyBorder="1" applyAlignment="1">
      <alignment horizontal="left"/>
    </xf>
    <xf numFmtId="0" fontId="26" fillId="5" borderId="5" xfId="0" applyFont="1" applyFill="1" applyBorder="1" applyAlignment="1">
      <alignment horizontal="left"/>
    </xf>
    <xf numFmtId="0" fontId="40" fillId="17" borderId="8" xfId="0" applyFont="1" applyFill="1" applyBorder="1" applyAlignment="1">
      <alignment horizontal="right" vertical="center" wrapText="1"/>
    </xf>
    <xf numFmtId="0" fontId="40" fillId="17" borderId="0" xfId="0" applyFont="1" applyFill="1" applyAlignment="1">
      <alignment horizontal="right" vertical="center" wrapText="1"/>
    </xf>
    <xf numFmtId="0" fontId="40" fillId="17" borderId="7" xfId="0" applyFont="1" applyFill="1" applyBorder="1" applyAlignment="1">
      <alignment horizontal="right" vertical="center" wrapText="1"/>
    </xf>
    <xf numFmtId="0" fontId="23" fillId="15" borderId="4" xfId="0" applyFont="1" applyFill="1" applyBorder="1" applyAlignment="1">
      <alignment horizontal="left" vertical="center" wrapText="1"/>
    </xf>
    <xf numFmtId="0" fontId="23" fillId="16" borderId="4" xfId="0" applyFont="1" applyFill="1" applyBorder="1" applyAlignment="1">
      <alignment horizontal="left" vertical="center" wrapText="1"/>
    </xf>
    <xf numFmtId="0" fontId="23" fillId="19" borderId="4" xfId="0" applyFont="1" applyFill="1" applyBorder="1" applyAlignment="1">
      <alignment horizontal="left" vertical="center" wrapText="1"/>
    </xf>
    <xf numFmtId="0" fontId="43" fillId="18" borderId="4" xfId="9" applyFont="1" applyFill="1" applyBorder="1" applyAlignment="1" applyProtection="1">
      <alignment horizontal="center" vertical="top"/>
      <protection hidden="1"/>
    </xf>
    <xf numFmtId="0" fontId="47" fillId="4" borderId="0" xfId="0" applyFont="1" applyFill="1" applyAlignment="1">
      <alignment horizontal="center" vertical="center" wrapText="1"/>
    </xf>
    <xf numFmtId="0" fontId="47" fillId="4" borderId="7" xfId="0" applyFont="1" applyFill="1" applyBorder="1" applyAlignment="1">
      <alignment horizontal="center" vertical="center" wrapText="1"/>
    </xf>
    <xf numFmtId="0" fontId="45" fillId="4" borderId="0" xfId="0" applyFont="1" applyFill="1" applyAlignment="1">
      <alignment horizontal="center"/>
    </xf>
    <xf numFmtId="0" fontId="40" fillId="17" borderId="3" xfId="0" applyFont="1" applyFill="1" applyBorder="1" applyAlignment="1">
      <alignment horizontal="center" vertical="center" wrapText="1"/>
    </xf>
    <xf numFmtId="0" fontId="40" fillId="17" borderId="5" xfId="0" applyFont="1" applyFill="1" applyBorder="1" applyAlignment="1">
      <alignment horizontal="center" vertical="center" wrapText="1"/>
    </xf>
    <xf numFmtId="0" fontId="31" fillId="4" borderId="3" xfId="0" applyFont="1" applyFill="1" applyBorder="1" applyAlignment="1">
      <alignment horizontal="left" vertical="center" wrapText="1"/>
    </xf>
    <xf numFmtId="0" fontId="31" fillId="4" borderId="5" xfId="0" applyFont="1" applyFill="1" applyBorder="1" applyAlignment="1">
      <alignment horizontal="left" vertical="center" wrapText="1"/>
    </xf>
    <xf numFmtId="0" fontId="46" fillId="4" borderId="3" xfId="0" applyFont="1" applyFill="1" applyBorder="1" applyAlignment="1">
      <alignment horizontal="right" vertical="center"/>
    </xf>
    <xf numFmtId="0" fontId="46" fillId="4" borderId="9" xfId="0" applyFont="1" applyFill="1" applyBorder="1" applyAlignment="1">
      <alignment horizontal="right" vertical="center"/>
    </xf>
    <xf numFmtId="0" fontId="46" fillId="4" borderId="5" xfId="0" applyFont="1" applyFill="1" applyBorder="1" applyAlignment="1">
      <alignment horizontal="right" vertical="center"/>
    </xf>
    <xf numFmtId="0" fontId="20" fillId="0" borderId="4" xfId="0" applyFont="1" applyBorder="1" applyAlignment="1">
      <alignment horizontal="center"/>
    </xf>
    <xf numFmtId="0" fontId="31" fillId="7" borderId="3" xfId="0" applyFont="1" applyFill="1" applyBorder="1" applyAlignment="1">
      <alignment horizontal="center" vertical="center" wrapText="1"/>
    </xf>
    <xf numFmtId="0" fontId="31" fillId="7" borderId="5" xfId="0" applyFont="1" applyFill="1" applyBorder="1" applyAlignment="1">
      <alignment horizontal="center" vertical="center" wrapText="1"/>
    </xf>
  </cellXfs>
  <cellStyles count="32458">
    <cellStyle name="40% - Accent1 2" xfId="2799" xr:uid="{00000000-0005-0000-0000-000000000000}"/>
    <cellStyle name="40% - Accent1 2 2" xfId="8190" xr:uid="{00000000-0005-0000-0000-000001000000}"/>
    <cellStyle name="40% - Accent1 2 2 2" xfId="16277" xr:uid="{DD93FF01-4AB3-4F09-A693-70B6355E8871}"/>
    <cellStyle name="40% - Accent1 2 2 2 2" xfId="32453" xr:uid="{CDC018AC-68EC-4CAE-B668-4C1DB6E90D30}"/>
    <cellStyle name="40% - Accent1 2 2 3" xfId="24365" xr:uid="{B8B359FC-119B-420E-AB87-83169C08D8D5}"/>
    <cellStyle name="40% - Accent1 2 3" xfId="10887" xr:uid="{98C83F84-D8D3-4F45-B366-8B5224D63260}"/>
    <cellStyle name="40% - Accent1 2 3 2" xfId="27063" xr:uid="{F3760635-97B7-4819-A983-744E5434E98B}"/>
    <cellStyle name="40% - Accent1 2 4" xfId="18975" xr:uid="{95DF3B36-8E5F-46A6-BDF5-00AE44297AC2}"/>
    <cellStyle name="40% - Accent3 2" xfId="16279" xr:uid="{FFE469B0-2C18-43BC-B3C5-3585A4F42478}"/>
    <cellStyle name="40% - Accent3 2 2" xfId="32455" xr:uid="{EABAE779-43B6-475C-90B4-06C09C8ECB6E}"/>
    <cellStyle name="40% - Accent3 3" xfId="24367" xr:uid="{2B3DD8A8-0DAE-43A4-B473-CB16B5D05673}"/>
    <cellStyle name="Bad 2" xfId="8188" xr:uid="{00000000-0005-0000-0000-000003000000}"/>
    <cellStyle name="Comma" xfId="1" builtinId="3"/>
    <cellStyle name="Comma 2" xfId="2" xr:uid="{00000000-0005-0000-0000-000005000000}"/>
    <cellStyle name="Comma 2 10" xfId="240" xr:uid="{00000000-0005-0000-0000-000006000000}"/>
    <cellStyle name="Comma 2 11" xfId="115" xr:uid="{00000000-0005-0000-0000-000007000000}"/>
    <cellStyle name="Comma 2 12" xfId="306" xr:uid="{00000000-0005-0000-0000-000008000000}"/>
    <cellStyle name="Comma 2 13" xfId="234" xr:uid="{00000000-0005-0000-0000-000009000000}"/>
    <cellStyle name="Comma 2 14" xfId="332" xr:uid="{00000000-0005-0000-0000-00000A000000}"/>
    <cellStyle name="Comma 2 15" xfId="327" xr:uid="{00000000-0005-0000-0000-00000B000000}"/>
    <cellStyle name="Comma 2 16" xfId="297" xr:uid="{00000000-0005-0000-0000-00000C000000}"/>
    <cellStyle name="Comma 2 17" xfId="398" xr:uid="{00000000-0005-0000-0000-00000D000000}"/>
    <cellStyle name="Comma 2 18" xfId="401" xr:uid="{00000000-0005-0000-0000-00000E000000}"/>
    <cellStyle name="Comma 2 19" xfId="158" xr:uid="{00000000-0005-0000-0000-00000F000000}"/>
    <cellStyle name="Comma 2 2" xfId="10" xr:uid="{00000000-0005-0000-0000-000010000000}"/>
    <cellStyle name="Comma 2 20" xfId="422" xr:uid="{00000000-0005-0000-0000-000011000000}"/>
    <cellStyle name="Comma 2 21" xfId="284" xr:uid="{00000000-0005-0000-0000-000012000000}"/>
    <cellStyle name="Comma 2 22" xfId="335" xr:uid="{00000000-0005-0000-0000-000013000000}"/>
    <cellStyle name="Comma 2 23" xfId="419" xr:uid="{00000000-0005-0000-0000-000014000000}"/>
    <cellStyle name="Comma 2 3" xfId="16" xr:uid="{00000000-0005-0000-0000-000015000000}"/>
    <cellStyle name="Comma 2 4" xfId="23" xr:uid="{00000000-0005-0000-0000-000016000000}"/>
    <cellStyle name="Comma 2 5" xfId="51" xr:uid="{00000000-0005-0000-0000-000017000000}"/>
    <cellStyle name="Comma 2 6" xfId="113" xr:uid="{00000000-0005-0000-0000-000018000000}"/>
    <cellStyle name="Comma 2 7" xfId="138" xr:uid="{00000000-0005-0000-0000-000019000000}"/>
    <cellStyle name="Comma 2 8" xfId="190" xr:uid="{00000000-0005-0000-0000-00001A000000}"/>
    <cellStyle name="Comma 2 9" xfId="180" xr:uid="{00000000-0005-0000-0000-00001B000000}"/>
    <cellStyle name="Comma 3" xfId="3" xr:uid="{00000000-0005-0000-0000-00001C000000}"/>
    <cellStyle name="Comma 3 10" xfId="253" xr:uid="{00000000-0005-0000-0000-00001D000000}"/>
    <cellStyle name="Comma 3 11" xfId="157" xr:uid="{00000000-0005-0000-0000-00001E000000}"/>
    <cellStyle name="Comma 3 12" xfId="320" xr:uid="{00000000-0005-0000-0000-00001F000000}"/>
    <cellStyle name="Comma 3 13" xfId="317" xr:uid="{00000000-0005-0000-0000-000020000000}"/>
    <cellStyle name="Comma 3 14" xfId="192" xr:uid="{00000000-0005-0000-0000-000021000000}"/>
    <cellStyle name="Comma 3 15" xfId="340" xr:uid="{00000000-0005-0000-0000-000022000000}"/>
    <cellStyle name="Comma 3 16" xfId="232" xr:uid="{00000000-0005-0000-0000-000023000000}"/>
    <cellStyle name="Comma 3 17" xfId="291" xr:uid="{00000000-0005-0000-0000-000024000000}"/>
    <cellStyle name="Comma 3 18" xfId="413" xr:uid="{00000000-0005-0000-0000-000025000000}"/>
    <cellStyle name="Comma 3 19" xfId="434" xr:uid="{00000000-0005-0000-0000-000026000000}"/>
    <cellStyle name="Comma 3 2" xfId="11" xr:uid="{00000000-0005-0000-0000-000027000000}"/>
    <cellStyle name="Comma 3 3" xfId="13" xr:uid="{00000000-0005-0000-0000-000028000000}"/>
    <cellStyle name="Comma 3 4" xfId="47" xr:uid="{00000000-0005-0000-0000-000029000000}"/>
    <cellStyle name="Comma 3 5" xfId="50" xr:uid="{00000000-0005-0000-0000-00002A000000}"/>
    <cellStyle name="Comma 3 6" xfId="132" xr:uid="{00000000-0005-0000-0000-00002B000000}"/>
    <cellStyle name="Comma 3 7" xfId="161" xr:uid="{00000000-0005-0000-0000-00002C000000}"/>
    <cellStyle name="Comma 3 8" xfId="139" xr:uid="{00000000-0005-0000-0000-00002D000000}"/>
    <cellStyle name="Comma 3 9" xfId="134" xr:uid="{00000000-0005-0000-0000-00002E000000}"/>
    <cellStyle name="Comma 4" xfId="773" xr:uid="{00000000-0005-0000-0000-00002F000000}"/>
    <cellStyle name="Currency" xfId="4" builtinId="4"/>
    <cellStyle name="Currency 2" xfId="8" xr:uid="{00000000-0005-0000-0000-000031000000}"/>
    <cellStyle name="Currency 2 10" xfId="159" xr:uid="{00000000-0005-0000-0000-000032000000}"/>
    <cellStyle name="Currency 2 11" xfId="298" xr:uid="{00000000-0005-0000-0000-000033000000}"/>
    <cellStyle name="Currency 2 12" xfId="252" xr:uid="{00000000-0005-0000-0000-000034000000}"/>
    <cellStyle name="Currency 2 13" xfId="282" xr:uid="{00000000-0005-0000-0000-000035000000}"/>
    <cellStyle name="Currency 2 14" xfId="346" xr:uid="{00000000-0005-0000-0000-000036000000}"/>
    <cellStyle name="Currency 2 15" xfId="187" xr:uid="{00000000-0005-0000-0000-000037000000}"/>
    <cellStyle name="Currency 2 16" xfId="189" xr:uid="{00000000-0005-0000-0000-000038000000}"/>
    <cellStyle name="Currency 2 17" xfId="144" xr:uid="{00000000-0005-0000-0000-000039000000}"/>
    <cellStyle name="Currency 2 18" xfId="410" xr:uid="{00000000-0005-0000-0000-00003A000000}"/>
    <cellStyle name="Currency 2 19" xfId="425" xr:uid="{00000000-0005-0000-0000-00003B000000}"/>
    <cellStyle name="Currency 2 2" xfId="14" xr:uid="{00000000-0005-0000-0000-00003C000000}"/>
    <cellStyle name="Currency 2 20" xfId="430" xr:uid="{00000000-0005-0000-0000-00003D000000}"/>
    <cellStyle name="Currency 2 21" xfId="431" xr:uid="{00000000-0005-0000-0000-00003E000000}"/>
    <cellStyle name="Currency 2 22" xfId="412" xr:uid="{00000000-0005-0000-0000-00003F000000}"/>
    <cellStyle name="Currency 2 23" xfId="432" xr:uid="{00000000-0005-0000-0000-000040000000}"/>
    <cellStyle name="Currency 2 24" xfId="435" xr:uid="{00000000-0005-0000-0000-000041000000}"/>
    <cellStyle name="Currency 2 3" xfId="19" xr:uid="{00000000-0005-0000-0000-000042000000}"/>
    <cellStyle name="Currency 2 4" xfId="24" xr:uid="{00000000-0005-0000-0000-000043000000}"/>
    <cellStyle name="Currency 2 5" xfId="85" xr:uid="{00000000-0005-0000-0000-000044000000}"/>
    <cellStyle name="Currency 2 6" xfId="111" xr:uid="{00000000-0005-0000-0000-000045000000}"/>
    <cellStyle name="Currency 2 7" xfId="133" xr:uid="{00000000-0005-0000-0000-000046000000}"/>
    <cellStyle name="Currency 2 8" xfId="163" xr:uid="{00000000-0005-0000-0000-000047000000}"/>
    <cellStyle name="Currency 2 9" xfId="228" xr:uid="{00000000-0005-0000-0000-000048000000}"/>
    <cellStyle name="Currency 3" xfId="17" xr:uid="{00000000-0005-0000-0000-000049000000}"/>
    <cellStyle name="Currency 4" xfId="22" xr:uid="{00000000-0005-0000-0000-00004A000000}"/>
    <cellStyle name="Hyperlink" xfId="5" builtinId="8"/>
    <cellStyle name="Normal" xfId="0" builtinId="0"/>
    <cellStyle name="Normal 10" xfId="29" xr:uid="{00000000-0005-0000-0000-00004F000000}"/>
    <cellStyle name="Normal 10 10" xfId="198" xr:uid="{00000000-0005-0000-0000-000050000000}"/>
    <cellStyle name="Normal 10 10 2" xfId="580" xr:uid="{00000000-0005-0000-0000-000051000000}"/>
    <cellStyle name="Normal 10 10 2 2" xfId="1255" xr:uid="{00000000-0005-0000-0000-000052000000}"/>
    <cellStyle name="Normal 10 10 2 2 2" xfId="2603" xr:uid="{00000000-0005-0000-0000-000053000000}"/>
    <cellStyle name="Normal 10 10 2 2 2 2" xfId="5299" xr:uid="{00000000-0005-0000-0000-000054000000}"/>
    <cellStyle name="Normal 10 10 2 2 2 2 2" xfId="13387" xr:uid="{093662EC-DEB3-476B-8A43-678B53CB93FF}"/>
    <cellStyle name="Normal 10 10 2 2 2 2 2 2" xfId="29563" xr:uid="{DA571C04-73EA-44E3-9F97-31AA85BDCA9F}"/>
    <cellStyle name="Normal 10 10 2 2 2 2 3" xfId="21475" xr:uid="{846F9D10-F2E6-44F0-B984-4EC3AA439D6B}"/>
    <cellStyle name="Normal 10 10 2 2 2 3" xfId="7993" xr:uid="{00000000-0005-0000-0000-000055000000}"/>
    <cellStyle name="Normal 10 10 2 2 2 3 2" xfId="16081" xr:uid="{493BACC8-EE2F-48FD-9D96-2DE5B009ABE5}"/>
    <cellStyle name="Normal 10 10 2 2 2 3 2 2" xfId="32257" xr:uid="{7D08F765-05F3-4CD4-BD60-61E545309C7E}"/>
    <cellStyle name="Normal 10 10 2 2 2 3 3" xfId="24169" xr:uid="{62AB07CB-DC0D-4125-8508-6C344E32CAF4}"/>
    <cellStyle name="Normal 10 10 2 2 2 4" xfId="10691" xr:uid="{7039388E-48AF-40F8-95D2-CD33BB5ABA4A}"/>
    <cellStyle name="Normal 10 10 2 2 2 4 2" xfId="26867" xr:uid="{4F15EDAD-1989-4384-B756-6C904DF90993}"/>
    <cellStyle name="Normal 10 10 2 2 2 5" xfId="18779" xr:uid="{5F3CFDA5-D926-4957-B387-8139CAF21288}"/>
    <cellStyle name="Normal 10 10 2 2 3" xfId="3952" xr:uid="{00000000-0005-0000-0000-000056000000}"/>
    <cellStyle name="Normal 10 10 2 2 3 2" xfId="12040" xr:uid="{EBDDB3AB-F599-45AE-9407-80A82E0EE969}"/>
    <cellStyle name="Normal 10 10 2 2 3 2 2" xfId="28216" xr:uid="{591F967F-F3AA-4038-999A-5F4D007420F4}"/>
    <cellStyle name="Normal 10 10 2 2 3 3" xfId="20128" xr:uid="{D3ABA26D-ABBC-41AB-A6DD-0EF56B38A16B}"/>
    <cellStyle name="Normal 10 10 2 2 4" xfId="6646" xr:uid="{00000000-0005-0000-0000-000057000000}"/>
    <cellStyle name="Normal 10 10 2 2 4 2" xfId="14734" xr:uid="{DE386E0D-C810-4124-A2F4-0E420668B150}"/>
    <cellStyle name="Normal 10 10 2 2 4 2 2" xfId="30910" xr:uid="{6A4160F9-E965-4AE3-A3C4-5B7D0FFC9388}"/>
    <cellStyle name="Normal 10 10 2 2 4 3" xfId="22822" xr:uid="{3DE68D18-B4A5-44CF-9FAD-34F5BEB6FF62}"/>
    <cellStyle name="Normal 10 10 2 2 5" xfId="9344" xr:uid="{273C6524-A068-4DFC-BC25-A1DC3BC820C4}"/>
    <cellStyle name="Normal 10 10 2 2 5 2" xfId="25520" xr:uid="{6CE66976-1FEF-4E02-A5A9-C2C232AC2713}"/>
    <cellStyle name="Normal 10 10 2 2 6" xfId="17432" xr:uid="{A0194FD7-C607-4585-829B-DF0B703C2A93}"/>
    <cellStyle name="Normal 10 10 2 3" xfId="1931" xr:uid="{00000000-0005-0000-0000-000058000000}"/>
    <cellStyle name="Normal 10 10 2 3 2" xfId="4627" xr:uid="{00000000-0005-0000-0000-000059000000}"/>
    <cellStyle name="Normal 10 10 2 3 2 2" xfId="12715" xr:uid="{56D0F156-03E2-4F92-B5A3-60129B9D975F}"/>
    <cellStyle name="Normal 10 10 2 3 2 2 2" xfId="28891" xr:uid="{852E0864-D5F6-45A8-95BC-A066C349FBCC}"/>
    <cellStyle name="Normal 10 10 2 3 2 3" xfId="20803" xr:uid="{0B998C07-B875-4BF9-B729-5F6EE9C8D403}"/>
    <cellStyle name="Normal 10 10 2 3 3" xfId="7321" xr:uid="{00000000-0005-0000-0000-00005A000000}"/>
    <cellStyle name="Normal 10 10 2 3 3 2" xfId="15409" xr:uid="{FA1BA723-F628-4C2F-B4B3-8763052B3AD1}"/>
    <cellStyle name="Normal 10 10 2 3 3 2 2" xfId="31585" xr:uid="{8F7A141E-26C9-4B55-83D0-7C145693683C}"/>
    <cellStyle name="Normal 10 10 2 3 3 3" xfId="23497" xr:uid="{8B3CC4F0-D10F-4333-A0C3-8A5351BE24B3}"/>
    <cellStyle name="Normal 10 10 2 3 4" xfId="10019" xr:uid="{7186F031-8BAA-4817-8DD6-5F5B3CCC699F}"/>
    <cellStyle name="Normal 10 10 2 3 4 2" xfId="26195" xr:uid="{C5403A41-FF13-45EB-B71D-8237AB1D7C7B}"/>
    <cellStyle name="Normal 10 10 2 3 5" xfId="18107" xr:uid="{1C70649B-1E8A-4342-B820-EEFC13A874AF}"/>
    <cellStyle name="Normal 10 10 2 4" xfId="3280" xr:uid="{00000000-0005-0000-0000-00005B000000}"/>
    <cellStyle name="Normal 10 10 2 4 2" xfId="11368" xr:uid="{2A9F09F8-8493-463D-876A-F47B47F00989}"/>
    <cellStyle name="Normal 10 10 2 4 2 2" xfId="27544" xr:uid="{4490763B-B973-439A-90B8-5E4411CEFE06}"/>
    <cellStyle name="Normal 10 10 2 4 3" xfId="19456" xr:uid="{A02B7E63-B965-4AB9-9961-C8B745731E13}"/>
    <cellStyle name="Normal 10 10 2 5" xfId="5974" xr:uid="{00000000-0005-0000-0000-00005C000000}"/>
    <cellStyle name="Normal 10 10 2 5 2" xfId="14062" xr:uid="{0C712140-3652-4090-9957-8F306CA6F336}"/>
    <cellStyle name="Normal 10 10 2 5 2 2" xfId="30238" xr:uid="{71DED695-7DFC-4C3E-B922-11F2A7CE266F}"/>
    <cellStyle name="Normal 10 10 2 5 3" xfId="22150" xr:uid="{2BA46A7B-5E4E-4D0A-B383-AA49A413E198}"/>
    <cellStyle name="Normal 10 10 2 6" xfId="8672" xr:uid="{69B230A6-07A6-48AE-85C6-2EA95FA29A35}"/>
    <cellStyle name="Normal 10 10 2 6 2" xfId="24848" xr:uid="{ABA67AE4-AFB3-4D78-864C-F98E0C3D490B}"/>
    <cellStyle name="Normal 10 10 2 7" xfId="16760" xr:uid="{C3D27F9E-0D65-4F54-B14A-341E3FAD03B1}"/>
    <cellStyle name="Normal 10 10 3" xfId="919" xr:uid="{00000000-0005-0000-0000-00005D000000}"/>
    <cellStyle name="Normal 10 10 3 2" xfId="2267" xr:uid="{00000000-0005-0000-0000-00005E000000}"/>
    <cellStyle name="Normal 10 10 3 2 2" xfId="4963" xr:uid="{00000000-0005-0000-0000-00005F000000}"/>
    <cellStyle name="Normal 10 10 3 2 2 2" xfId="13051" xr:uid="{408CB082-8ECF-492F-8687-A7ABDAB2BDA4}"/>
    <cellStyle name="Normal 10 10 3 2 2 2 2" xfId="29227" xr:uid="{A967E8AF-7A77-47BE-8B8E-D5B9D822F1F8}"/>
    <cellStyle name="Normal 10 10 3 2 2 3" xfId="21139" xr:uid="{01BE7F6D-397D-49D2-B029-15B1147B3FE0}"/>
    <cellStyle name="Normal 10 10 3 2 3" xfId="7657" xr:uid="{00000000-0005-0000-0000-000060000000}"/>
    <cellStyle name="Normal 10 10 3 2 3 2" xfId="15745" xr:uid="{564BBEFC-777E-437B-A130-F1CECD8EB8A3}"/>
    <cellStyle name="Normal 10 10 3 2 3 2 2" xfId="31921" xr:uid="{AAA13724-6113-43EE-A5F8-A75ECF3A8866}"/>
    <cellStyle name="Normal 10 10 3 2 3 3" xfId="23833" xr:uid="{C3459E2C-3692-4FD5-A382-9DEA81C42455}"/>
    <cellStyle name="Normal 10 10 3 2 4" xfId="10355" xr:uid="{353E20E4-D711-4193-9206-594F7A6E09B3}"/>
    <cellStyle name="Normal 10 10 3 2 4 2" xfId="26531" xr:uid="{7D5D8845-97D8-4EC3-AD4C-D1CB1460B92F}"/>
    <cellStyle name="Normal 10 10 3 2 5" xfId="18443" xr:uid="{ACD4D2BF-F2C0-41A9-932E-DB17C74F1256}"/>
    <cellStyle name="Normal 10 10 3 3" xfId="3616" xr:uid="{00000000-0005-0000-0000-000061000000}"/>
    <cellStyle name="Normal 10 10 3 3 2" xfId="11704" xr:uid="{CBF6CDA8-C86E-41D3-A4AE-E60EA0F36773}"/>
    <cellStyle name="Normal 10 10 3 3 2 2" xfId="27880" xr:uid="{9F9586AC-06F7-4601-8051-D7F011F1856D}"/>
    <cellStyle name="Normal 10 10 3 3 3" xfId="19792" xr:uid="{AB815DFB-3847-489C-8743-DF55CDF4F762}"/>
    <cellStyle name="Normal 10 10 3 4" xfId="6310" xr:uid="{00000000-0005-0000-0000-000062000000}"/>
    <cellStyle name="Normal 10 10 3 4 2" xfId="14398" xr:uid="{7969D9CD-5B9B-483C-A8F8-AE17B2F0651A}"/>
    <cellStyle name="Normal 10 10 3 4 2 2" xfId="30574" xr:uid="{0B39229C-CE55-46F6-801B-DB77526E03AB}"/>
    <cellStyle name="Normal 10 10 3 4 3" xfId="22486" xr:uid="{78DDB952-7E55-4C81-AD32-F907F7402A62}"/>
    <cellStyle name="Normal 10 10 3 5" xfId="9008" xr:uid="{072A61E1-C3F0-4450-8B4C-4152E623B919}"/>
    <cellStyle name="Normal 10 10 3 5 2" xfId="25184" xr:uid="{D0A5F308-DE4C-45C9-A6D7-D58C960D01B8}"/>
    <cellStyle name="Normal 10 10 3 6" xfId="17096" xr:uid="{958DD874-FA04-43D8-B702-72079ECB5A84}"/>
    <cellStyle name="Normal 10 10 4" xfId="1595" xr:uid="{00000000-0005-0000-0000-000063000000}"/>
    <cellStyle name="Normal 10 10 4 2" xfId="4291" xr:uid="{00000000-0005-0000-0000-000064000000}"/>
    <cellStyle name="Normal 10 10 4 2 2" xfId="12379" xr:uid="{A4EA2414-3CAF-4760-83DB-CC48BFAD0D00}"/>
    <cellStyle name="Normal 10 10 4 2 2 2" xfId="28555" xr:uid="{2A05DDF9-6838-456C-84D6-35175F10D451}"/>
    <cellStyle name="Normal 10 10 4 2 3" xfId="20467" xr:uid="{51BAC1DD-D989-4CDD-B61C-020DA30D880C}"/>
    <cellStyle name="Normal 10 10 4 3" xfId="6985" xr:uid="{00000000-0005-0000-0000-000065000000}"/>
    <cellStyle name="Normal 10 10 4 3 2" xfId="15073" xr:uid="{2EF48F86-4F70-47F5-B8DB-9A67E4D85D0C}"/>
    <cellStyle name="Normal 10 10 4 3 2 2" xfId="31249" xr:uid="{D609BE5D-94BD-4554-9ADF-D8A56C7683D5}"/>
    <cellStyle name="Normal 10 10 4 3 3" xfId="23161" xr:uid="{C9A41A5F-DDC1-4FCC-9058-9777ADE51A5F}"/>
    <cellStyle name="Normal 10 10 4 4" xfId="9683" xr:uid="{46283268-F168-4296-8B48-512A9821DB16}"/>
    <cellStyle name="Normal 10 10 4 4 2" xfId="25859" xr:uid="{489CFF66-C791-4CA9-B97D-D1EE974BC2E1}"/>
    <cellStyle name="Normal 10 10 4 5" xfId="17771" xr:uid="{363EC612-2A97-43F4-A994-DDBF55FCDBEB}"/>
    <cellStyle name="Normal 10 10 5" xfId="2944" xr:uid="{00000000-0005-0000-0000-000066000000}"/>
    <cellStyle name="Normal 10 10 5 2" xfId="11032" xr:uid="{B27A67CE-A24D-411D-A344-972114CFE820}"/>
    <cellStyle name="Normal 10 10 5 2 2" xfId="27208" xr:uid="{824EB6B4-DACD-4548-80C1-691B4F08EEE6}"/>
    <cellStyle name="Normal 10 10 5 3" xfId="19120" xr:uid="{AB418069-17BC-460B-95D9-2FF5390081E5}"/>
    <cellStyle name="Normal 10 10 6" xfId="5638" xr:uid="{00000000-0005-0000-0000-000067000000}"/>
    <cellStyle name="Normal 10 10 6 2" xfId="13726" xr:uid="{D242B843-5AEC-42C7-87CC-09D9E9D1A91F}"/>
    <cellStyle name="Normal 10 10 6 2 2" xfId="29902" xr:uid="{EB1B6815-9996-44EC-BE5C-D4847FBA7BDA}"/>
    <cellStyle name="Normal 10 10 6 3" xfId="21814" xr:uid="{BC6EA285-A1C8-4003-BDA2-5EA5BAC4FFE0}"/>
    <cellStyle name="Normal 10 10 7" xfId="8336" xr:uid="{26D04C66-07E6-4B0D-8BE8-444FA884666B}"/>
    <cellStyle name="Normal 10 10 7 2" xfId="24512" xr:uid="{04642A54-B5E0-406C-B0DB-910791BF2279}"/>
    <cellStyle name="Normal 10 10 8" xfId="16424" xr:uid="{8DA8EA0B-09F7-4292-9F2B-09D22442C064}"/>
    <cellStyle name="Normal 10 11" xfId="201" xr:uid="{00000000-0005-0000-0000-000068000000}"/>
    <cellStyle name="Normal 10 11 2" xfId="583" xr:uid="{00000000-0005-0000-0000-000069000000}"/>
    <cellStyle name="Normal 10 11 2 2" xfId="1258" xr:uid="{00000000-0005-0000-0000-00006A000000}"/>
    <cellStyle name="Normal 10 11 2 2 2" xfId="2606" xr:uid="{00000000-0005-0000-0000-00006B000000}"/>
    <cellStyle name="Normal 10 11 2 2 2 2" xfId="5302" xr:uid="{00000000-0005-0000-0000-00006C000000}"/>
    <cellStyle name="Normal 10 11 2 2 2 2 2" xfId="13390" xr:uid="{5C78430C-FFD9-4C46-A216-985C19765D8E}"/>
    <cellStyle name="Normal 10 11 2 2 2 2 2 2" xfId="29566" xr:uid="{E73B4111-8B2D-48DF-AD41-3525AB5FF2DF}"/>
    <cellStyle name="Normal 10 11 2 2 2 2 3" xfId="21478" xr:uid="{CA232508-6622-440B-B388-699F7488E94D}"/>
    <cellStyle name="Normal 10 11 2 2 2 3" xfId="7996" xr:uid="{00000000-0005-0000-0000-00006D000000}"/>
    <cellStyle name="Normal 10 11 2 2 2 3 2" xfId="16084" xr:uid="{8E0D5727-A6D1-4D18-B68E-2A401CDF2E89}"/>
    <cellStyle name="Normal 10 11 2 2 2 3 2 2" xfId="32260" xr:uid="{8C1D746B-482E-4FA0-A969-F5B4709CFB5E}"/>
    <cellStyle name="Normal 10 11 2 2 2 3 3" xfId="24172" xr:uid="{B246E24D-5264-4F24-B5B5-A39CE38BFC71}"/>
    <cellStyle name="Normal 10 11 2 2 2 4" xfId="10694" xr:uid="{143A9E04-A3AC-431E-BF48-934BFD015DC8}"/>
    <cellStyle name="Normal 10 11 2 2 2 4 2" xfId="26870" xr:uid="{D46753C6-1E64-4F5E-98A5-0595AADBFF4E}"/>
    <cellStyle name="Normal 10 11 2 2 2 5" xfId="18782" xr:uid="{53422846-05C2-45F3-BC9B-5398E7B89506}"/>
    <cellStyle name="Normal 10 11 2 2 3" xfId="3955" xr:uid="{00000000-0005-0000-0000-00006E000000}"/>
    <cellStyle name="Normal 10 11 2 2 3 2" xfId="12043" xr:uid="{B72D0BFA-81DA-407B-8042-55D833A4B9C9}"/>
    <cellStyle name="Normal 10 11 2 2 3 2 2" xfId="28219" xr:uid="{DDF3DA7C-559A-47DB-9BF7-712BAA2DDD1E}"/>
    <cellStyle name="Normal 10 11 2 2 3 3" xfId="20131" xr:uid="{F3386931-56BE-4F02-800A-CCC70EC645F1}"/>
    <cellStyle name="Normal 10 11 2 2 4" xfId="6649" xr:uid="{00000000-0005-0000-0000-00006F000000}"/>
    <cellStyle name="Normal 10 11 2 2 4 2" xfId="14737" xr:uid="{C302E031-5150-4CFF-9BC4-1635321A1ECF}"/>
    <cellStyle name="Normal 10 11 2 2 4 2 2" xfId="30913" xr:uid="{C6F4AF77-64AA-4A0A-8D6C-8B77E7922688}"/>
    <cellStyle name="Normal 10 11 2 2 4 3" xfId="22825" xr:uid="{B6F10C39-38D1-4D88-9E6F-A53D0DCA6670}"/>
    <cellStyle name="Normal 10 11 2 2 5" xfId="9347" xr:uid="{B7E262A1-1B78-469A-827B-05F1BB990A4B}"/>
    <cellStyle name="Normal 10 11 2 2 5 2" xfId="25523" xr:uid="{F9BC8F25-E84D-45F7-886D-A39F3ED141DB}"/>
    <cellStyle name="Normal 10 11 2 2 6" xfId="17435" xr:uid="{DC02ADC2-A777-47AD-A6B3-F4C82E07B4F7}"/>
    <cellStyle name="Normal 10 11 2 3" xfId="1934" xr:uid="{00000000-0005-0000-0000-000070000000}"/>
    <cellStyle name="Normal 10 11 2 3 2" xfId="4630" xr:uid="{00000000-0005-0000-0000-000071000000}"/>
    <cellStyle name="Normal 10 11 2 3 2 2" xfId="12718" xr:uid="{2A58DE40-A7D9-44BE-8F91-32DA7996D6C9}"/>
    <cellStyle name="Normal 10 11 2 3 2 2 2" xfId="28894" xr:uid="{CBE4B4E2-B2B2-46FE-97BC-2D610C55032C}"/>
    <cellStyle name="Normal 10 11 2 3 2 3" xfId="20806" xr:uid="{60EEE76D-A746-4AAF-BC34-BCD42C1A354D}"/>
    <cellStyle name="Normal 10 11 2 3 3" xfId="7324" xr:uid="{00000000-0005-0000-0000-000072000000}"/>
    <cellStyle name="Normal 10 11 2 3 3 2" xfId="15412" xr:uid="{75AED454-AA2C-462B-982E-86896D8E0B01}"/>
    <cellStyle name="Normal 10 11 2 3 3 2 2" xfId="31588" xr:uid="{6B815A92-399A-465C-9F6B-A612A2DFB51E}"/>
    <cellStyle name="Normal 10 11 2 3 3 3" xfId="23500" xr:uid="{9017AEAF-73E5-43ED-A0D6-54C2444DF806}"/>
    <cellStyle name="Normal 10 11 2 3 4" xfId="10022" xr:uid="{E08F4521-3217-4E21-BA3F-C736A7D0554C}"/>
    <cellStyle name="Normal 10 11 2 3 4 2" xfId="26198" xr:uid="{B70C666B-285E-4997-9F70-FBB73F7D2E66}"/>
    <cellStyle name="Normal 10 11 2 3 5" xfId="18110" xr:uid="{DAA983A6-D3C6-4BA3-9FC0-938B52B731EA}"/>
    <cellStyle name="Normal 10 11 2 4" xfId="3283" xr:uid="{00000000-0005-0000-0000-000073000000}"/>
    <cellStyle name="Normal 10 11 2 4 2" xfId="11371" xr:uid="{CC6FB86A-496D-4DC2-BFFD-2645D0A0ACC9}"/>
    <cellStyle name="Normal 10 11 2 4 2 2" xfId="27547" xr:uid="{ED8D2D8E-B656-4827-A04D-F63019646B6D}"/>
    <cellStyle name="Normal 10 11 2 4 3" xfId="19459" xr:uid="{DFEA98C1-6059-4D52-AAEC-84AA709DB83A}"/>
    <cellStyle name="Normal 10 11 2 5" xfId="5977" xr:uid="{00000000-0005-0000-0000-000074000000}"/>
    <cellStyle name="Normal 10 11 2 5 2" xfId="14065" xr:uid="{1C72DB32-1BF3-4A5D-921E-0DF0940217BF}"/>
    <cellStyle name="Normal 10 11 2 5 2 2" xfId="30241" xr:uid="{FA863B64-DC71-4B93-9E99-F7A6F6AFA84A}"/>
    <cellStyle name="Normal 10 11 2 5 3" xfId="22153" xr:uid="{1B14E248-736A-450F-B792-AEE896A6FFB2}"/>
    <cellStyle name="Normal 10 11 2 6" xfId="8675" xr:uid="{88807EC3-A5B2-490F-B1FC-A87FB8E48210}"/>
    <cellStyle name="Normal 10 11 2 6 2" xfId="24851" xr:uid="{6D8E6FFF-6DB2-4B99-921A-778BF7637951}"/>
    <cellStyle name="Normal 10 11 2 7" xfId="16763" xr:uid="{058F4BCA-1153-4B59-9F40-83C10CD1EDCE}"/>
    <cellStyle name="Normal 10 11 3" xfId="922" xr:uid="{00000000-0005-0000-0000-000075000000}"/>
    <cellStyle name="Normal 10 11 3 2" xfId="2270" xr:uid="{00000000-0005-0000-0000-000076000000}"/>
    <cellStyle name="Normal 10 11 3 2 2" xfId="4966" xr:uid="{00000000-0005-0000-0000-000077000000}"/>
    <cellStyle name="Normal 10 11 3 2 2 2" xfId="13054" xr:uid="{3CCDFF91-9D5A-49EA-9A6A-C98989744609}"/>
    <cellStyle name="Normal 10 11 3 2 2 2 2" xfId="29230" xr:uid="{7B7900F7-3A75-4523-A19C-E9D0EEC1A2F9}"/>
    <cellStyle name="Normal 10 11 3 2 2 3" xfId="21142" xr:uid="{68EE7D2B-325C-4A2C-802E-3F5E3B8FB57E}"/>
    <cellStyle name="Normal 10 11 3 2 3" xfId="7660" xr:uid="{00000000-0005-0000-0000-000078000000}"/>
    <cellStyle name="Normal 10 11 3 2 3 2" xfId="15748" xr:uid="{C6FDBCA3-7202-45F3-A7E4-0C8C7E032209}"/>
    <cellStyle name="Normal 10 11 3 2 3 2 2" xfId="31924" xr:uid="{40E48D59-2BC2-4AC8-8F00-E8C15E37131B}"/>
    <cellStyle name="Normal 10 11 3 2 3 3" xfId="23836" xr:uid="{D7D6FB21-1CDF-4E9F-AC2B-54B9E6FE97BA}"/>
    <cellStyle name="Normal 10 11 3 2 4" xfId="10358" xr:uid="{F743B1FE-09C7-402C-B205-DB75D10D4E70}"/>
    <cellStyle name="Normal 10 11 3 2 4 2" xfId="26534" xr:uid="{BB75E7E1-EF52-407C-87D7-366C864319C4}"/>
    <cellStyle name="Normal 10 11 3 2 5" xfId="18446" xr:uid="{76222ACB-3B2E-45A6-8C28-BE8585383471}"/>
    <cellStyle name="Normal 10 11 3 3" xfId="3619" xr:uid="{00000000-0005-0000-0000-000079000000}"/>
    <cellStyle name="Normal 10 11 3 3 2" xfId="11707" xr:uid="{B0D7476A-9A43-4959-B909-0EEF5A21609E}"/>
    <cellStyle name="Normal 10 11 3 3 2 2" xfId="27883" xr:uid="{F2578610-7D97-4FF9-8A50-3F952D5BCC68}"/>
    <cellStyle name="Normal 10 11 3 3 3" xfId="19795" xr:uid="{0155CDF4-DB0F-4A22-9E30-27E62D1405FE}"/>
    <cellStyle name="Normal 10 11 3 4" xfId="6313" xr:uid="{00000000-0005-0000-0000-00007A000000}"/>
    <cellStyle name="Normal 10 11 3 4 2" xfId="14401" xr:uid="{E4296983-B505-44B0-B6D3-5B6AA5FD7D86}"/>
    <cellStyle name="Normal 10 11 3 4 2 2" xfId="30577" xr:uid="{9A6D862A-DB40-409E-85FD-4DF802BDBE2E}"/>
    <cellStyle name="Normal 10 11 3 4 3" xfId="22489" xr:uid="{0BE9B122-2478-4C16-91FC-A475EFE46077}"/>
    <cellStyle name="Normal 10 11 3 5" xfId="9011" xr:uid="{A3752737-94BD-4BBC-A57F-9D2C78B709CC}"/>
    <cellStyle name="Normal 10 11 3 5 2" xfId="25187" xr:uid="{433724CE-BE90-4CA1-8007-B6CCDBAEA05B}"/>
    <cellStyle name="Normal 10 11 3 6" xfId="17099" xr:uid="{512E185E-6844-4E05-B57A-EAF85872344C}"/>
    <cellStyle name="Normal 10 11 4" xfId="1598" xr:uid="{00000000-0005-0000-0000-00007B000000}"/>
    <cellStyle name="Normal 10 11 4 2" xfId="4294" xr:uid="{00000000-0005-0000-0000-00007C000000}"/>
    <cellStyle name="Normal 10 11 4 2 2" xfId="12382" xr:uid="{10AE40FB-F035-440A-B0D6-993F6E6177D6}"/>
    <cellStyle name="Normal 10 11 4 2 2 2" xfId="28558" xr:uid="{895567D6-5F8D-401A-8938-6995FA98CBBB}"/>
    <cellStyle name="Normal 10 11 4 2 3" xfId="20470" xr:uid="{8FDFBE5A-BA06-4378-A5B4-703AF6C1F605}"/>
    <cellStyle name="Normal 10 11 4 3" xfId="6988" xr:uid="{00000000-0005-0000-0000-00007D000000}"/>
    <cellStyle name="Normal 10 11 4 3 2" xfId="15076" xr:uid="{2BE2195C-6991-48F7-8702-6F66909CD735}"/>
    <cellStyle name="Normal 10 11 4 3 2 2" xfId="31252" xr:uid="{FD741121-CDCA-4263-BEEF-561C15DC2B00}"/>
    <cellStyle name="Normal 10 11 4 3 3" xfId="23164" xr:uid="{C58C9848-7AC4-408A-A5A6-3404230D05CD}"/>
    <cellStyle name="Normal 10 11 4 4" xfId="9686" xr:uid="{C0A9A5F3-01BF-42C2-902E-2AD6FE79B38D}"/>
    <cellStyle name="Normal 10 11 4 4 2" xfId="25862" xr:uid="{056B91C5-0C26-4192-9760-0D55CE5B333D}"/>
    <cellStyle name="Normal 10 11 4 5" xfId="17774" xr:uid="{7D88E800-8808-4F69-A761-87CBDE1F41BA}"/>
    <cellStyle name="Normal 10 11 5" xfId="2947" xr:uid="{00000000-0005-0000-0000-00007E000000}"/>
    <cellStyle name="Normal 10 11 5 2" xfId="11035" xr:uid="{96D8C3CE-F0E4-448E-94C9-890954D86B67}"/>
    <cellStyle name="Normal 10 11 5 2 2" xfId="27211" xr:uid="{1D90D0BF-1A31-427D-B8CE-926CB7A17A7F}"/>
    <cellStyle name="Normal 10 11 5 3" xfId="19123" xr:uid="{C825CB2A-B8D5-4DC4-8CB3-B8C25F7646A9}"/>
    <cellStyle name="Normal 10 11 6" xfId="5641" xr:uid="{00000000-0005-0000-0000-00007F000000}"/>
    <cellStyle name="Normal 10 11 6 2" xfId="13729" xr:uid="{F8CFCAB7-DF07-4B76-8D17-E50D83F1B2E8}"/>
    <cellStyle name="Normal 10 11 6 2 2" xfId="29905" xr:uid="{B1EDD4AF-8D0E-4BA0-9648-03C655E611ED}"/>
    <cellStyle name="Normal 10 11 6 3" xfId="21817" xr:uid="{D5C9067E-86D7-48A7-89BA-14DF764530AC}"/>
    <cellStyle name="Normal 10 11 7" xfId="8339" xr:uid="{997AC4C9-1267-4DD6-959A-7802FA917CFE}"/>
    <cellStyle name="Normal 10 11 7 2" xfId="24515" xr:uid="{FD8A3B38-DC5A-47D7-A4B6-93526DFA090C}"/>
    <cellStyle name="Normal 10 11 8" xfId="16427" xr:uid="{C168653B-A47E-4A4E-98DF-4B64D333A77F}"/>
    <cellStyle name="Normal 10 12" xfId="369" xr:uid="{00000000-0005-0000-0000-000080000000}"/>
    <cellStyle name="Normal 10 12 2" xfId="723" xr:uid="{00000000-0005-0000-0000-000081000000}"/>
    <cellStyle name="Normal 10 12 2 2" xfId="1398" xr:uid="{00000000-0005-0000-0000-000082000000}"/>
    <cellStyle name="Normal 10 12 2 2 2" xfId="2746" xr:uid="{00000000-0005-0000-0000-000083000000}"/>
    <cellStyle name="Normal 10 12 2 2 2 2" xfId="5442" xr:uid="{00000000-0005-0000-0000-000084000000}"/>
    <cellStyle name="Normal 10 12 2 2 2 2 2" xfId="13530" xr:uid="{FF56D54C-B0BF-40D7-88A4-EFE609AA44B5}"/>
    <cellStyle name="Normal 10 12 2 2 2 2 2 2" xfId="29706" xr:uid="{B0614381-EEE4-462D-9C36-9E2F2FC2450F}"/>
    <cellStyle name="Normal 10 12 2 2 2 2 3" xfId="21618" xr:uid="{D261FFF0-1DBD-4318-99C6-E2788DD73053}"/>
    <cellStyle name="Normal 10 12 2 2 2 3" xfId="8136" xr:uid="{00000000-0005-0000-0000-000085000000}"/>
    <cellStyle name="Normal 10 12 2 2 2 3 2" xfId="16224" xr:uid="{9EFFEA1A-EA1D-4DCB-A387-0653AE9EC445}"/>
    <cellStyle name="Normal 10 12 2 2 2 3 2 2" xfId="32400" xr:uid="{E04F09C7-2B5D-45C4-B6E8-D18786AF57C0}"/>
    <cellStyle name="Normal 10 12 2 2 2 3 3" xfId="24312" xr:uid="{F700B113-A93B-432F-A071-D9CE5381C580}"/>
    <cellStyle name="Normal 10 12 2 2 2 4" xfId="10834" xr:uid="{926D80F0-48D8-4CBD-A9B7-F46B6B97768B}"/>
    <cellStyle name="Normal 10 12 2 2 2 4 2" xfId="27010" xr:uid="{5F5292D5-EE46-43D7-9A1D-B2C7C8024275}"/>
    <cellStyle name="Normal 10 12 2 2 2 5" xfId="18922" xr:uid="{A19851EB-CCAE-42B2-BF99-BB52756009B8}"/>
    <cellStyle name="Normal 10 12 2 2 3" xfId="4095" xr:uid="{00000000-0005-0000-0000-000086000000}"/>
    <cellStyle name="Normal 10 12 2 2 3 2" xfId="12183" xr:uid="{DF5A0D96-DCCE-43A9-859D-B1BDF86E605F}"/>
    <cellStyle name="Normal 10 12 2 2 3 2 2" xfId="28359" xr:uid="{C413F647-F880-4B34-A7FF-28F7B79E3CCE}"/>
    <cellStyle name="Normal 10 12 2 2 3 3" xfId="20271" xr:uid="{8A52AA17-2002-49D1-B5D8-6753224A32A8}"/>
    <cellStyle name="Normal 10 12 2 2 4" xfId="6789" xr:uid="{00000000-0005-0000-0000-000087000000}"/>
    <cellStyle name="Normal 10 12 2 2 4 2" xfId="14877" xr:uid="{C58EBEC0-A136-451E-B986-F198572A407E}"/>
    <cellStyle name="Normal 10 12 2 2 4 2 2" xfId="31053" xr:uid="{60F8B72C-C91D-4FDB-9945-6FE26BDF70D0}"/>
    <cellStyle name="Normal 10 12 2 2 4 3" xfId="22965" xr:uid="{D685F026-A590-4F15-932E-A4B68A03E21D}"/>
    <cellStyle name="Normal 10 12 2 2 5" xfId="9487" xr:uid="{5D9B93E4-B516-41A6-99EB-C24BAE655A9F}"/>
    <cellStyle name="Normal 10 12 2 2 5 2" xfId="25663" xr:uid="{F2D76352-40BC-4112-B3AA-421B691FCAC5}"/>
    <cellStyle name="Normal 10 12 2 2 6" xfId="17575" xr:uid="{484DAE18-8078-42D5-A3EF-F82ECBF61214}"/>
    <cellStyle name="Normal 10 12 2 3" xfId="2074" xr:uid="{00000000-0005-0000-0000-000088000000}"/>
    <cellStyle name="Normal 10 12 2 3 2" xfId="4770" xr:uid="{00000000-0005-0000-0000-000089000000}"/>
    <cellStyle name="Normal 10 12 2 3 2 2" xfId="12858" xr:uid="{F7533B1A-BBEF-4DA2-A41A-EED050ECE577}"/>
    <cellStyle name="Normal 10 12 2 3 2 2 2" xfId="29034" xr:uid="{9165180F-5353-422A-9787-209ED1C72EFE}"/>
    <cellStyle name="Normal 10 12 2 3 2 3" xfId="20946" xr:uid="{D4D971EC-064A-4875-909B-C4E705C16E4F}"/>
    <cellStyle name="Normal 10 12 2 3 3" xfId="7464" xr:uid="{00000000-0005-0000-0000-00008A000000}"/>
    <cellStyle name="Normal 10 12 2 3 3 2" xfId="15552" xr:uid="{E070BC27-B370-427C-A894-5A6528640139}"/>
    <cellStyle name="Normal 10 12 2 3 3 2 2" xfId="31728" xr:uid="{8987A648-7AAC-4AFB-987D-75953650AD6E}"/>
    <cellStyle name="Normal 10 12 2 3 3 3" xfId="23640" xr:uid="{794E941F-0394-466C-90FD-0AF816CE2AA9}"/>
    <cellStyle name="Normal 10 12 2 3 4" xfId="10162" xr:uid="{A31EF62F-FE5A-4B55-B783-3A265EEAAE9F}"/>
    <cellStyle name="Normal 10 12 2 3 4 2" xfId="26338" xr:uid="{9A291690-4A23-4E03-BF88-B0F40C9740A7}"/>
    <cellStyle name="Normal 10 12 2 3 5" xfId="18250" xr:uid="{3FFAC008-9111-4DDA-824B-973E88C71057}"/>
    <cellStyle name="Normal 10 12 2 4" xfId="3423" xr:uid="{00000000-0005-0000-0000-00008B000000}"/>
    <cellStyle name="Normal 10 12 2 4 2" xfId="11511" xr:uid="{60C0D992-73FA-4624-BEC5-E92F01B8E5E4}"/>
    <cellStyle name="Normal 10 12 2 4 2 2" xfId="27687" xr:uid="{6E744D26-CAC8-45B3-A04F-D0C1CED50737}"/>
    <cellStyle name="Normal 10 12 2 4 3" xfId="19599" xr:uid="{23FED532-1C76-437C-BE4E-88812DFF776F}"/>
    <cellStyle name="Normal 10 12 2 5" xfId="6117" xr:uid="{00000000-0005-0000-0000-00008C000000}"/>
    <cellStyle name="Normal 10 12 2 5 2" xfId="14205" xr:uid="{ED8677C1-3A29-428D-9D63-8A2CF9D83AF8}"/>
    <cellStyle name="Normal 10 12 2 5 2 2" xfId="30381" xr:uid="{7CA4E644-211E-443D-AA09-BD78F5AF3380}"/>
    <cellStyle name="Normal 10 12 2 5 3" xfId="22293" xr:uid="{B818411E-1284-4199-9581-D4BAD153B95B}"/>
    <cellStyle name="Normal 10 12 2 6" xfId="8815" xr:uid="{E9918902-7A32-4D6A-8624-B17A01A3FF85}"/>
    <cellStyle name="Normal 10 12 2 6 2" xfId="24991" xr:uid="{666A3988-463C-48CC-A3A3-C54F36E2FC6E}"/>
    <cellStyle name="Normal 10 12 2 7" xfId="16903" xr:uid="{6061380B-1A3C-4EE1-A4B2-7F7D177C6BD9}"/>
    <cellStyle name="Normal 10 12 3" xfId="1062" xr:uid="{00000000-0005-0000-0000-00008D000000}"/>
    <cellStyle name="Normal 10 12 3 2" xfId="2410" xr:uid="{00000000-0005-0000-0000-00008E000000}"/>
    <cellStyle name="Normal 10 12 3 2 2" xfId="5106" xr:uid="{00000000-0005-0000-0000-00008F000000}"/>
    <cellStyle name="Normal 10 12 3 2 2 2" xfId="13194" xr:uid="{F33713D9-57AF-4314-B591-905C6482690D}"/>
    <cellStyle name="Normal 10 12 3 2 2 2 2" xfId="29370" xr:uid="{47FA0A35-5C6C-4E81-8E58-C309369106D1}"/>
    <cellStyle name="Normal 10 12 3 2 2 3" xfId="21282" xr:uid="{220C1915-BD64-4E00-BFDC-31714B20CCEB}"/>
    <cellStyle name="Normal 10 12 3 2 3" xfId="7800" xr:uid="{00000000-0005-0000-0000-000090000000}"/>
    <cellStyle name="Normal 10 12 3 2 3 2" xfId="15888" xr:uid="{23451244-0BBF-4764-B655-672C395A938D}"/>
    <cellStyle name="Normal 10 12 3 2 3 2 2" xfId="32064" xr:uid="{23832867-3985-4109-9D0F-BC2F3A395B10}"/>
    <cellStyle name="Normal 10 12 3 2 3 3" xfId="23976" xr:uid="{5672A340-09C9-4995-9F46-8255FE0E5BA7}"/>
    <cellStyle name="Normal 10 12 3 2 4" xfId="10498" xr:uid="{6CDD5E6F-A29D-4488-9D71-BB54837C44B6}"/>
    <cellStyle name="Normal 10 12 3 2 4 2" xfId="26674" xr:uid="{40EEB3B0-B5DA-4822-B9DF-B93A459BC6BC}"/>
    <cellStyle name="Normal 10 12 3 2 5" xfId="18586" xr:uid="{08EE35F6-D88E-4327-91F4-114F1385595A}"/>
    <cellStyle name="Normal 10 12 3 3" xfId="3759" xr:uid="{00000000-0005-0000-0000-000091000000}"/>
    <cellStyle name="Normal 10 12 3 3 2" xfId="11847" xr:uid="{E8FD9523-299D-405E-BA1F-A8BB9F8DB1EF}"/>
    <cellStyle name="Normal 10 12 3 3 2 2" xfId="28023" xr:uid="{675534BA-DAD8-48A7-A8FE-2C1B26E4F619}"/>
    <cellStyle name="Normal 10 12 3 3 3" xfId="19935" xr:uid="{F23ABA6E-1C04-48F1-9DEF-29BE11BE0966}"/>
    <cellStyle name="Normal 10 12 3 4" xfId="6453" xr:uid="{00000000-0005-0000-0000-000092000000}"/>
    <cellStyle name="Normal 10 12 3 4 2" xfId="14541" xr:uid="{F1A0B205-D55D-437E-A4A3-FC6723DFA2C5}"/>
    <cellStyle name="Normal 10 12 3 4 2 2" xfId="30717" xr:uid="{CA8086EA-8D8D-4F9A-8780-2578D609D812}"/>
    <cellStyle name="Normal 10 12 3 4 3" xfId="22629" xr:uid="{F60EA4AD-88D0-4A0A-869F-163BF99C9DC7}"/>
    <cellStyle name="Normal 10 12 3 5" xfId="9151" xr:uid="{4EA4105B-2535-4592-A5BD-BAAD3E82FF69}"/>
    <cellStyle name="Normal 10 12 3 5 2" xfId="25327" xr:uid="{A7C7D06B-DD9B-4666-AAD8-1CC25584166C}"/>
    <cellStyle name="Normal 10 12 3 6" xfId="17239" xr:uid="{7B0665B5-1594-4F94-9086-D2888900319E}"/>
    <cellStyle name="Normal 10 12 4" xfId="1738" xr:uid="{00000000-0005-0000-0000-000093000000}"/>
    <cellStyle name="Normal 10 12 4 2" xfId="4434" xr:uid="{00000000-0005-0000-0000-000094000000}"/>
    <cellStyle name="Normal 10 12 4 2 2" xfId="12522" xr:uid="{1B9F6416-0BEC-4D05-B6AF-B2C1EEE2CC64}"/>
    <cellStyle name="Normal 10 12 4 2 2 2" xfId="28698" xr:uid="{CF7D5E04-C039-476D-BFFA-9E1219BC38CA}"/>
    <cellStyle name="Normal 10 12 4 2 3" xfId="20610" xr:uid="{D58647FD-80B2-4C48-B00A-3CE15CFDFC45}"/>
    <cellStyle name="Normal 10 12 4 3" xfId="7128" xr:uid="{00000000-0005-0000-0000-000095000000}"/>
    <cellStyle name="Normal 10 12 4 3 2" xfId="15216" xr:uid="{61E347ED-4641-4925-AC69-1FB59A9E7432}"/>
    <cellStyle name="Normal 10 12 4 3 2 2" xfId="31392" xr:uid="{A43BD559-4AF0-4E84-9862-E616BF43F548}"/>
    <cellStyle name="Normal 10 12 4 3 3" xfId="23304" xr:uid="{20C9E5A4-ECA7-407D-9D0A-BBA2D9CE83FC}"/>
    <cellStyle name="Normal 10 12 4 4" xfId="9826" xr:uid="{7D71A053-78E7-4042-873D-C02A55978E22}"/>
    <cellStyle name="Normal 10 12 4 4 2" xfId="26002" xr:uid="{19181B1E-E4F8-4AF2-9EA6-72BFD371A974}"/>
    <cellStyle name="Normal 10 12 4 5" xfId="17914" xr:uid="{EE3597E9-D572-4E64-89AE-83EFC39A9FB0}"/>
    <cellStyle name="Normal 10 12 5" xfId="3087" xr:uid="{00000000-0005-0000-0000-000096000000}"/>
    <cellStyle name="Normal 10 12 5 2" xfId="11175" xr:uid="{7D8F26A3-C045-4203-9482-87E9943488CF}"/>
    <cellStyle name="Normal 10 12 5 2 2" xfId="27351" xr:uid="{BDB2780E-2196-424A-BEB0-3546DBBDEE50}"/>
    <cellStyle name="Normal 10 12 5 3" xfId="19263" xr:uid="{220BE9CD-BCA9-4A09-9C44-63B82471377B}"/>
    <cellStyle name="Normal 10 12 6" xfId="5781" xr:uid="{00000000-0005-0000-0000-000097000000}"/>
    <cellStyle name="Normal 10 12 6 2" xfId="13869" xr:uid="{B4190582-25CC-4D80-BBAA-4653C9B15B80}"/>
    <cellStyle name="Normal 10 12 6 2 2" xfId="30045" xr:uid="{7512E283-4B95-4937-89E8-0DAB43E8F76F}"/>
    <cellStyle name="Normal 10 12 6 3" xfId="21957" xr:uid="{9B17CC6A-ACC7-42C8-9F4A-2052009B6526}"/>
    <cellStyle name="Normal 10 12 7" xfId="8479" xr:uid="{AB7E44B7-22B3-4E2A-9BF0-436A751DED91}"/>
    <cellStyle name="Normal 10 12 7 2" xfId="24655" xr:uid="{15790246-7C35-4B19-8391-7476277C73B0}"/>
    <cellStyle name="Normal 10 12 8" xfId="16567" xr:uid="{0AEC2584-250A-4ADC-870B-64982983401A}"/>
    <cellStyle name="Normal 10 13" xfId="392" xr:uid="{00000000-0005-0000-0000-000098000000}"/>
    <cellStyle name="Normal 10 13 2" xfId="744" xr:uid="{00000000-0005-0000-0000-000099000000}"/>
    <cellStyle name="Normal 10 13 2 2" xfId="1419" xr:uid="{00000000-0005-0000-0000-00009A000000}"/>
    <cellStyle name="Normal 10 13 2 2 2" xfId="2767" xr:uid="{00000000-0005-0000-0000-00009B000000}"/>
    <cellStyle name="Normal 10 13 2 2 2 2" xfId="5463" xr:uid="{00000000-0005-0000-0000-00009C000000}"/>
    <cellStyle name="Normal 10 13 2 2 2 2 2" xfId="13551" xr:uid="{F86B1DED-A160-4EAD-8B35-A54A6AF5D16B}"/>
    <cellStyle name="Normal 10 13 2 2 2 2 2 2" xfId="29727" xr:uid="{AE8FB89B-C155-4C17-8D15-64043AB06558}"/>
    <cellStyle name="Normal 10 13 2 2 2 2 3" xfId="21639" xr:uid="{9086CF16-1468-4DF9-950B-6AA845F08FC3}"/>
    <cellStyle name="Normal 10 13 2 2 2 3" xfId="8157" xr:uid="{00000000-0005-0000-0000-00009D000000}"/>
    <cellStyle name="Normal 10 13 2 2 2 3 2" xfId="16245" xr:uid="{5BD0D94C-F8B7-4BF4-88CE-D0691E8B7949}"/>
    <cellStyle name="Normal 10 13 2 2 2 3 2 2" xfId="32421" xr:uid="{05B3A6BB-399D-43B2-8692-9B63112986E8}"/>
    <cellStyle name="Normal 10 13 2 2 2 3 3" xfId="24333" xr:uid="{EAD3C701-42D3-4F39-9A9D-C8E263F02C15}"/>
    <cellStyle name="Normal 10 13 2 2 2 4" xfId="10855" xr:uid="{1AFC22DB-2016-4A9D-9A4D-4ED443E55080}"/>
    <cellStyle name="Normal 10 13 2 2 2 4 2" xfId="27031" xr:uid="{23F49F8D-700D-4F82-BB72-A116BA555A76}"/>
    <cellStyle name="Normal 10 13 2 2 2 5" xfId="18943" xr:uid="{F49523BD-0E2E-4C26-B448-D65CD638F9FE}"/>
    <cellStyle name="Normal 10 13 2 2 3" xfId="4116" xr:uid="{00000000-0005-0000-0000-00009E000000}"/>
    <cellStyle name="Normal 10 13 2 2 3 2" xfId="12204" xr:uid="{F8B568D1-D09D-47DB-94F6-5E98F75558CF}"/>
    <cellStyle name="Normal 10 13 2 2 3 2 2" xfId="28380" xr:uid="{33942497-0FA7-4DAD-BD54-94E9BF84D2D9}"/>
    <cellStyle name="Normal 10 13 2 2 3 3" xfId="20292" xr:uid="{9E33F77C-336B-4A7F-8112-329D7A418B21}"/>
    <cellStyle name="Normal 10 13 2 2 4" xfId="6810" xr:uid="{00000000-0005-0000-0000-00009F000000}"/>
    <cellStyle name="Normal 10 13 2 2 4 2" xfId="14898" xr:uid="{29579FF7-1362-4B03-8F35-E6A47F102C4E}"/>
    <cellStyle name="Normal 10 13 2 2 4 2 2" xfId="31074" xr:uid="{FD5868FA-9F8D-4D99-B903-7AD650CACB98}"/>
    <cellStyle name="Normal 10 13 2 2 4 3" xfId="22986" xr:uid="{7280F356-FB01-4A74-A0F8-084730CA007A}"/>
    <cellStyle name="Normal 10 13 2 2 5" xfId="9508" xr:uid="{9AF7D39A-B1D2-4FD9-AA8E-EEA3DAB72BAE}"/>
    <cellStyle name="Normal 10 13 2 2 5 2" xfId="25684" xr:uid="{7647B227-896B-4A3A-980A-D79F8706418C}"/>
    <cellStyle name="Normal 10 13 2 2 6" xfId="17596" xr:uid="{F6877E87-A7F6-4E09-B7D9-5AE7A2C5C979}"/>
    <cellStyle name="Normal 10 13 2 3" xfId="2095" xr:uid="{00000000-0005-0000-0000-0000A0000000}"/>
    <cellStyle name="Normal 10 13 2 3 2" xfId="4791" xr:uid="{00000000-0005-0000-0000-0000A1000000}"/>
    <cellStyle name="Normal 10 13 2 3 2 2" xfId="12879" xr:uid="{D57BCAFE-BECD-4BE1-AD23-FB01EB9274AE}"/>
    <cellStyle name="Normal 10 13 2 3 2 2 2" xfId="29055" xr:uid="{043F4092-9E20-4DCA-B9B0-8FBA92687067}"/>
    <cellStyle name="Normal 10 13 2 3 2 3" xfId="20967" xr:uid="{2693B121-AE24-4F51-BC17-C320B70BFE0B}"/>
    <cellStyle name="Normal 10 13 2 3 3" xfId="7485" xr:uid="{00000000-0005-0000-0000-0000A2000000}"/>
    <cellStyle name="Normal 10 13 2 3 3 2" xfId="15573" xr:uid="{45657684-2A16-40AF-807B-A2C6503E761D}"/>
    <cellStyle name="Normal 10 13 2 3 3 2 2" xfId="31749" xr:uid="{ED2986A5-02B5-4559-A4CA-99E2BE4182BE}"/>
    <cellStyle name="Normal 10 13 2 3 3 3" xfId="23661" xr:uid="{01DB6125-9765-4EA0-9E21-72B7A1ADACBF}"/>
    <cellStyle name="Normal 10 13 2 3 4" xfId="10183" xr:uid="{413D8AFA-2F78-4C97-91F7-5B830AEE2029}"/>
    <cellStyle name="Normal 10 13 2 3 4 2" xfId="26359" xr:uid="{E288048D-340B-43CB-9A90-23C81BD335C9}"/>
    <cellStyle name="Normal 10 13 2 3 5" xfId="18271" xr:uid="{7E0BFBD7-974A-44D8-BD23-69766F98D013}"/>
    <cellStyle name="Normal 10 13 2 4" xfId="3444" xr:uid="{00000000-0005-0000-0000-0000A3000000}"/>
    <cellStyle name="Normal 10 13 2 4 2" xfId="11532" xr:uid="{3E265517-2ADD-4D4A-A47F-85F2CF810160}"/>
    <cellStyle name="Normal 10 13 2 4 2 2" xfId="27708" xr:uid="{FAFD66F6-0E09-4278-8F42-4E15AD779504}"/>
    <cellStyle name="Normal 10 13 2 4 3" xfId="19620" xr:uid="{FCBEFCC4-1066-4238-A10D-7E1E39A48441}"/>
    <cellStyle name="Normal 10 13 2 5" xfId="6138" xr:uid="{00000000-0005-0000-0000-0000A4000000}"/>
    <cellStyle name="Normal 10 13 2 5 2" xfId="14226" xr:uid="{A3AC1D74-F441-4560-9510-BF49CE398909}"/>
    <cellStyle name="Normal 10 13 2 5 2 2" xfId="30402" xr:uid="{8575293A-178C-45D9-8DDF-B08B7E876F33}"/>
    <cellStyle name="Normal 10 13 2 5 3" xfId="22314" xr:uid="{C1D0E25F-5BC8-4B61-ADCF-F929FC5EC590}"/>
    <cellStyle name="Normal 10 13 2 6" xfId="8836" xr:uid="{9DC59867-FE23-4039-8A19-3F616FB79A8B}"/>
    <cellStyle name="Normal 10 13 2 6 2" xfId="25012" xr:uid="{16161B1A-F6FB-4FF9-B24F-1A1DBF097DDD}"/>
    <cellStyle name="Normal 10 13 2 7" xfId="16924" xr:uid="{CDB4C1F7-02B9-4582-B8DB-F7EB269B76CC}"/>
    <cellStyle name="Normal 10 13 3" xfId="1083" xr:uid="{00000000-0005-0000-0000-0000A5000000}"/>
    <cellStyle name="Normal 10 13 3 2" xfId="2431" xr:uid="{00000000-0005-0000-0000-0000A6000000}"/>
    <cellStyle name="Normal 10 13 3 2 2" xfId="5127" xr:uid="{00000000-0005-0000-0000-0000A7000000}"/>
    <cellStyle name="Normal 10 13 3 2 2 2" xfId="13215" xr:uid="{74D8489F-3D0D-4616-9B92-880CEC8D4B2C}"/>
    <cellStyle name="Normal 10 13 3 2 2 2 2" xfId="29391" xr:uid="{A8DDF553-8679-4B96-B375-11854706C909}"/>
    <cellStyle name="Normal 10 13 3 2 2 3" xfId="21303" xr:uid="{0E74F046-537D-485F-8B0E-FFD86EC63FC9}"/>
    <cellStyle name="Normal 10 13 3 2 3" xfId="7821" xr:uid="{00000000-0005-0000-0000-0000A8000000}"/>
    <cellStyle name="Normal 10 13 3 2 3 2" xfId="15909" xr:uid="{131BB367-1A2D-4341-BF56-133AA6FDD23D}"/>
    <cellStyle name="Normal 10 13 3 2 3 2 2" xfId="32085" xr:uid="{25D9EA6B-DC19-477E-9852-EF6B3B4122EA}"/>
    <cellStyle name="Normal 10 13 3 2 3 3" xfId="23997" xr:uid="{7556D7D9-9071-4F97-8269-74DA0BA58795}"/>
    <cellStyle name="Normal 10 13 3 2 4" xfId="10519" xr:uid="{4993299F-24F6-45E2-B212-F89C53347E67}"/>
    <cellStyle name="Normal 10 13 3 2 4 2" xfId="26695" xr:uid="{F84CC175-B8B1-4012-B601-A4CAFBF47033}"/>
    <cellStyle name="Normal 10 13 3 2 5" xfId="18607" xr:uid="{5D4E6763-CB9A-4FB3-8E0C-0A78006D36F0}"/>
    <cellStyle name="Normal 10 13 3 3" xfId="3780" xr:uid="{00000000-0005-0000-0000-0000A9000000}"/>
    <cellStyle name="Normal 10 13 3 3 2" xfId="11868" xr:uid="{1C61D5C9-A9D8-42E9-8083-3CE7BE9896B3}"/>
    <cellStyle name="Normal 10 13 3 3 2 2" xfId="28044" xr:uid="{D53CF603-CF7A-40CA-920B-26E87254A802}"/>
    <cellStyle name="Normal 10 13 3 3 3" xfId="19956" xr:uid="{4D2EFDA0-5CD0-4EBF-A9A4-4EDE2207A653}"/>
    <cellStyle name="Normal 10 13 3 4" xfId="6474" xr:uid="{00000000-0005-0000-0000-0000AA000000}"/>
    <cellStyle name="Normal 10 13 3 4 2" xfId="14562" xr:uid="{B84AD666-280A-427E-BA07-D163E8EFAD79}"/>
    <cellStyle name="Normal 10 13 3 4 2 2" xfId="30738" xr:uid="{976EF6AD-4DDD-4C21-A9D6-795F69D1B9C3}"/>
    <cellStyle name="Normal 10 13 3 4 3" xfId="22650" xr:uid="{5D75C307-5FDA-4B3D-923A-1B72525B5097}"/>
    <cellStyle name="Normal 10 13 3 5" xfId="9172" xr:uid="{9DCE19AF-218D-4C00-96F7-098A9A52E576}"/>
    <cellStyle name="Normal 10 13 3 5 2" xfId="25348" xr:uid="{F99E5C3B-0FD1-42EA-BB0B-B1AE127392AC}"/>
    <cellStyle name="Normal 10 13 3 6" xfId="17260" xr:uid="{6196E3B4-8459-4CF3-97F1-1EA668869424}"/>
    <cellStyle name="Normal 10 13 4" xfId="1759" xr:uid="{00000000-0005-0000-0000-0000AB000000}"/>
    <cellStyle name="Normal 10 13 4 2" xfId="4455" xr:uid="{00000000-0005-0000-0000-0000AC000000}"/>
    <cellStyle name="Normal 10 13 4 2 2" xfId="12543" xr:uid="{CD98C78A-CB4A-4ADF-A110-CBA56D8E806C}"/>
    <cellStyle name="Normal 10 13 4 2 2 2" xfId="28719" xr:uid="{570BD80B-BCD2-4994-89E6-BF1743CC460A}"/>
    <cellStyle name="Normal 10 13 4 2 3" xfId="20631" xr:uid="{D4E52A29-1EBC-4C34-B6F4-5FCC3198AEC6}"/>
    <cellStyle name="Normal 10 13 4 3" xfId="7149" xr:uid="{00000000-0005-0000-0000-0000AD000000}"/>
    <cellStyle name="Normal 10 13 4 3 2" xfId="15237" xr:uid="{F6CE9DDE-B3C1-48BA-AF33-33A2A78DB823}"/>
    <cellStyle name="Normal 10 13 4 3 2 2" xfId="31413" xr:uid="{406BA5C4-602E-4751-AEE0-3B782A2F172E}"/>
    <cellStyle name="Normal 10 13 4 3 3" xfId="23325" xr:uid="{1145E9FC-D178-4137-8A8E-9126291C834E}"/>
    <cellStyle name="Normal 10 13 4 4" xfId="9847" xr:uid="{2B41AB7C-D3B7-4B10-93D0-E5887765A10C}"/>
    <cellStyle name="Normal 10 13 4 4 2" xfId="26023" xr:uid="{EAF5FFEC-79E1-4CBE-9259-39AF690C5EB1}"/>
    <cellStyle name="Normal 10 13 4 5" xfId="17935" xr:uid="{BFB88CEA-4AAA-4AA8-9C5F-0A3BA568270E}"/>
    <cellStyle name="Normal 10 13 5" xfId="3108" xr:uid="{00000000-0005-0000-0000-0000AE000000}"/>
    <cellStyle name="Normal 10 13 5 2" xfId="11196" xr:uid="{12E12433-B53F-42C7-A669-B319AECB0ADC}"/>
    <cellStyle name="Normal 10 13 5 2 2" xfId="27372" xr:uid="{6535A4A3-2F75-4E3B-98E2-D6534C80CC87}"/>
    <cellStyle name="Normal 10 13 5 3" xfId="19284" xr:uid="{EE86BE1F-323B-4014-B524-04E5FBEA1AB1}"/>
    <cellStyle name="Normal 10 13 6" xfId="5802" xr:uid="{00000000-0005-0000-0000-0000AF000000}"/>
    <cellStyle name="Normal 10 13 6 2" xfId="13890" xr:uid="{DC07432B-0178-40A4-A6C2-ECE2F5CD12E5}"/>
    <cellStyle name="Normal 10 13 6 2 2" xfId="30066" xr:uid="{AE3BBD73-743E-4C74-9326-B6F39916FA5A}"/>
    <cellStyle name="Normal 10 13 6 3" xfId="21978" xr:uid="{A6C7E458-5131-4890-A4AA-20399276471F}"/>
    <cellStyle name="Normal 10 13 7" xfId="8500" xr:uid="{EDD23D0D-5C6F-4733-AB86-B785739F2C54}"/>
    <cellStyle name="Normal 10 13 7 2" xfId="24676" xr:uid="{313AA966-66A7-4E94-9386-8A8C90618A10}"/>
    <cellStyle name="Normal 10 13 8" xfId="16588" xr:uid="{560066F0-C5CA-4B49-91EA-CD8F84017453}"/>
    <cellStyle name="Normal 10 14" xfId="408" xr:uid="{00000000-0005-0000-0000-0000B0000000}"/>
    <cellStyle name="Normal 10 14 2" xfId="758" xr:uid="{00000000-0005-0000-0000-0000B1000000}"/>
    <cellStyle name="Normal 10 14 2 2" xfId="1433" xr:uid="{00000000-0005-0000-0000-0000B2000000}"/>
    <cellStyle name="Normal 10 14 2 2 2" xfId="2781" xr:uid="{00000000-0005-0000-0000-0000B3000000}"/>
    <cellStyle name="Normal 10 14 2 2 2 2" xfId="5477" xr:uid="{00000000-0005-0000-0000-0000B4000000}"/>
    <cellStyle name="Normal 10 14 2 2 2 2 2" xfId="13565" xr:uid="{5DAD67E9-A88E-4C5C-BBB6-8FD890847E9C}"/>
    <cellStyle name="Normal 10 14 2 2 2 2 2 2" xfId="29741" xr:uid="{020FCF2D-8FA1-4798-9D72-E7D4B05D0075}"/>
    <cellStyle name="Normal 10 14 2 2 2 2 3" xfId="21653" xr:uid="{8ACAA522-6D74-41B2-93A0-FA46EBF6AF52}"/>
    <cellStyle name="Normal 10 14 2 2 2 3" xfId="8171" xr:uid="{00000000-0005-0000-0000-0000B5000000}"/>
    <cellStyle name="Normal 10 14 2 2 2 3 2" xfId="16259" xr:uid="{23549FD0-562F-4A19-9747-A21BA0D87850}"/>
    <cellStyle name="Normal 10 14 2 2 2 3 2 2" xfId="32435" xr:uid="{4C904993-E572-41A0-864C-649DBF5CFD2E}"/>
    <cellStyle name="Normal 10 14 2 2 2 3 3" xfId="24347" xr:uid="{B9F3B98C-B1BD-4D0F-AE07-41BB40274E6C}"/>
    <cellStyle name="Normal 10 14 2 2 2 4" xfId="10869" xr:uid="{01EF304B-7652-42CE-8C33-449ED20A5B32}"/>
    <cellStyle name="Normal 10 14 2 2 2 4 2" xfId="27045" xr:uid="{5243F381-B5E0-4EE5-9A5B-6DD2B1D5D53C}"/>
    <cellStyle name="Normal 10 14 2 2 2 5" xfId="18957" xr:uid="{A8312248-6AC5-422B-B340-48DE41E2DE18}"/>
    <cellStyle name="Normal 10 14 2 2 3" xfId="4130" xr:uid="{00000000-0005-0000-0000-0000B6000000}"/>
    <cellStyle name="Normal 10 14 2 2 3 2" xfId="12218" xr:uid="{B15C4A98-3AC4-47C1-BA86-3F574B0919B2}"/>
    <cellStyle name="Normal 10 14 2 2 3 2 2" xfId="28394" xr:uid="{1B1603E1-B9E5-4A54-8EFA-0A07993CE3F3}"/>
    <cellStyle name="Normal 10 14 2 2 3 3" xfId="20306" xr:uid="{A2A14819-997E-4EAA-A20A-86CBBF11E1A3}"/>
    <cellStyle name="Normal 10 14 2 2 4" xfId="6824" xr:uid="{00000000-0005-0000-0000-0000B7000000}"/>
    <cellStyle name="Normal 10 14 2 2 4 2" xfId="14912" xr:uid="{ED69F61D-BFDF-49C3-9599-0F409030E008}"/>
    <cellStyle name="Normal 10 14 2 2 4 2 2" xfId="31088" xr:uid="{4EA87960-6276-4651-AF5E-38BBE838A836}"/>
    <cellStyle name="Normal 10 14 2 2 4 3" xfId="23000" xr:uid="{B3A3BB9E-F05A-40CA-8748-54C64BBCD19A}"/>
    <cellStyle name="Normal 10 14 2 2 5" xfId="9522" xr:uid="{E974CB04-09B5-48C7-A706-92BA91CD0CEA}"/>
    <cellStyle name="Normal 10 14 2 2 5 2" xfId="25698" xr:uid="{4FC4D282-6A07-4679-8621-335C2402641F}"/>
    <cellStyle name="Normal 10 14 2 2 6" xfId="17610" xr:uid="{B36D45ED-DA45-43B7-B598-70B4E6FC129C}"/>
    <cellStyle name="Normal 10 14 2 3" xfId="2109" xr:uid="{00000000-0005-0000-0000-0000B8000000}"/>
    <cellStyle name="Normal 10 14 2 3 2" xfId="4805" xr:uid="{00000000-0005-0000-0000-0000B9000000}"/>
    <cellStyle name="Normal 10 14 2 3 2 2" xfId="12893" xr:uid="{A5DD8D67-E9A1-486A-B139-4D5E2C98657E}"/>
    <cellStyle name="Normal 10 14 2 3 2 2 2" xfId="29069" xr:uid="{7F7D3D28-48B1-4BB4-B533-3AD9032523E8}"/>
    <cellStyle name="Normal 10 14 2 3 2 3" xfId="20981" xr:uid="{483B4D13-CE2D-4FC4-92AD-3B0F8919C12A}"/>
    <cellStyle name="Normal 10 14 2 3 3" xfId="7499" xr:uid="{00000000-0005-0000-0000-0000BA000000}"/>
    <cellStyle name="Normal 10 14 2 3 3 2" xfId="15587" xr:uid="{74A28F7E-FAE7-421E-828A-6968ABCFCB35}"/>
    <cellStyle name="Normal 10 14 2 3 3 2 2" xfId="31763" xr:uid="{AECC24F4-1A21-47AA-A024-68425E47D395}"/>
    <cellStyle name="Normal 10 14 2 3 3 3" xfId="23675" xr:uid="{71D5F653-FF3C-48BA-B9ED-C48FA6A32454}"/>
    <cellStyle name="Normal 10 14 2 3 4" xfId="10197" xr:uid="{D666AB50-A96A-4D41-AAC2-854E902A804E}"/>
    <cellStyle name="Normal 10 14 2 3 4 2" xfId="26373" xr:uid="{605F2CDD-2877-4ACA-ACDD-02246F71746A}"/>
    <cellStyle name="Normal 10 14 2 3 5" xfId="18285" xr:uid="{D01AECAB-3871-41F6-9F38-F1C71C6BF4EB}"/>
    <cellStyle name="Normal 10 14 2 4" xfId="3458" xr:uid="{00000000-0005-0000-0000-0000BB000000}"/>
    <cellStyle name="Normal 10 14 2 4 2" xfId="11546" xr:uid="{8472F3F5-55F2-4472-87D9-B6AB098099BB}"/>
    <cellStyle name="Normal 10 14 2 4 2 2" xfId="27722" xr:uid="{A0F42BD1-414F-4A10-81E8-5D0A8F7C5EDC}"/>
    <cellStyle name="Normal 10 14 2 4 3" xfId="19634" xr:uid="{7EBE3922-B642-4BD2-9A39-15E483A35594}"/>
    <cellStyle name="Normal 10 14 2 5" xfId="6152" xr:uid="{00000000-0005-0000-0000-0000BC000000}"/>
    <cellStyle name="Normal 10 14 2 5 2" xfId="14240" xr:uid="{BC4C8B1E-417C-40E3-973E-710D57C0B64C}"/>
    <cellStyle name="Normal 10 14 2 5 2 2" xfId="30416" xr:uid="{1824F6AD-6845-43A3-AF05-40B1D6528B23}"/>
    <cellStyle name="Normal 10 14 2 5 3" xfId="22328" xr:uid="{DD9C9A05-FEF2-43CD-95DE-43351E1B4947}"/>
    <cellStyle name="Normal 10 14 2 6" xfId="8850" xr:uid="{BF50EE0A-402C-4974-A6CF-F75CAB05EA8D}"/>
    <cellStyle name="Normal 10 14 2 6 2" xfId="25026" xr:uid="{5203FA4F-C3FA-4601-8949-37C46EDEA68B}"/>
    <cellStyle name="Normal 10 14 2 7" xfId="16938" xr:uid="{5AD6D85C-123F-4479-9431-4DE22A08FDDC}"/>
    <cellStyle name="Normal 10 14 3" xfId="1097" xr:uid="{00000000-0005-0000-0000-0000BD000000}"/>
    <cellStyle name="Normal 10 14 3 2" xfId="2445" xr:uid="{00000000-0005-0000-0000-0000BE000000}"/>
    <cellStyle name="Normal 10 14 3 2 2" xfId="5141" xr:uid="{00000000-0005-0000-0000-0000BF000000}"/>
    <cellStyle name="Normal 10 14 3 2 2 2" xfId="13229" xr:uid="{6279611B-6FA8-44BF-9B75-CC99138B0934}"/>
    <cellStyle name="Normal 10 14 3 2 2 2 2" xfId="29405" xr:uid="{57D24074-0B79-4D32-A632-3A51D67A3B9C}"/>
    <cellStyle name="Normal 10 14 3 2 2 3" xfId="21317" xr:uid="{213B2841-DD9E-4EE6-9A5C-07130F7D75D2}"/>
    <cellStyle name="Normal 10 14 3 2 3" xfId="7835" xr:uid="{00000000-0005-0000-0000-0000C0000000}"/>
    <cellStyle name="Normal 10 14 3 2 3 2" xfId="15923" xr:uid="{86B5D941-4FE3-41AB-AE36-F1594FE12ED1}"/>
    <cellStyle name="Normal 10 14 3 2 3 2 2" xfId="32099" xr:uid="{8D5A8582-5398-43C7-876F-34E3A2ED67FD}"/>
    <cellStyle name="Normal 10 14 3 2 3 3" xfId="24011" xr:uid="{074AD9DB-5748-4CC1-B0A6-C53C0C15C1A9}"/>
    <cellStyle name="Normal 10 14 3 2 4" xfId="10533" xr:uid="{D708F389-B916-4CC7-A8A8-ACFAB7AEF112}"/>
    <cellStyle name="Normal 10 14 3 2 4 2" xfId="26709" xr:uid="{867DBA72-24D4-4C60-95D8-2B3CCD5BC12A}"/>
    <cellStyle name="Normal 10 14 3 2 5" xfId="18621" xr:uid="{A2DB075E-5548-4C9C-8D42-072DC42C88A7}"/>
    <cellStyle name="Normal 10 14 3 3" xfId="3794" xr:uid="{00000000-0005-0000-0000-0000C1000000}"/>
    <cellStyle name="Normal 10 14 3 3 2" xfId="11882" xr:uid="{816C9345-DFF0-4DD2-B38C-2BB29A6BD1A8}"/>
    <cellStyle name="Normal 10 14 3 3 2 2" xfId="28058" xr:uid="{201168FA-6ED9-465F-9460-CE3B3AE79489}"/>
    <cellStyle name="Normal 10 14 3 3 3" xfId="19970" xr:uid="{5697353B-5FC1-408A-B5CC-66E21C50D5C1}"/>
    <cellStyle name="Normal 10 14 3 4" xfId="6488" xr:uid="{00000000-0005-0000-0000-0000C2000000}"/>
    <cellStyle name="Normal 10 14 3 4 2" xfId="14576" xr:uid="{2344D7FA-D618-465F-8270-FAC17A82C183}"/>
    <cellStyle name="Normal 10 14 3 4 2 2" xfId="30752" xr:uid="{D8CBF9AF-3292-4135-9C14-F1651CF1F2C9}"/>
    <cellStyle name="Normal 10 14 3 4 3" xfId="22664" xr:uid="{F4C8E301-02F0-4E76-B50F-FE3D5C50795A}"/>
    <cellStyle name="Normal 10 14 3 5" xfId="9186" xr:uid="{4EFE3465-4A79-49B3-8E65-13B7A3110C40}"/>
    <cellStyle name="Normal 10 14 3 5 2" xfId="25362" xr:uid="{B9480536-0D7C-41C8-8C81-EDA4DEE796FD}"/>
    <cellStyle name="Normal 10 14 3 6" xfId="17274" xr:uid="{F54C6311-A78A-4794-AC36-031263E9F0BD}"/>
    <cellStyle name="Normal 10 14 4" xfId="1773" xr:uid="{00000000-0005-0000-0000-0000C3000000}"/>
    <cellStyle name="Normal 10 14 4 2" xfId="4469" xr:uid="{00000000-0005-0000-0000-0000C4000000}"/>
    <cellStyle name="Normal 10 14 4 2 2" xfId="12557" xr:uid="{433C10A4-E2F7-438E-804D-9716BC27C67E}"/>
    <cellStyle name="Normal 10 14 4 2 2 2" xfId="28733" xr:uid="{137CEF8F-6242-476F-8B49-DC04D0B12BBF}"/>
    <cellStyle name="Normal 10 14 4 2 3" xfId="20645" xr:uid="{5C5700E5-3005-4304-AF1A-5EDADD12CB17}"/>
    <cellStyle name="Normal 10 14 4 3" xfId="7163" xr:uid="{00000000-0005-0000-0000-0000C5000000}"/>
    <cellStyle name="Normal 10 14 4 3 2" xfId="15251" xr:uid="{61816FBE-E574-436C-B9E3-3221F7E7414D}"/>
    <cellStyle name="Normal 10 14 4 3 2 2" xfId="31427" xr:uid="{6ABF3044-3529-48FB-B9A5-D18143580D58}"/>
    <cellStyle name="Normal 10 14 4 3 3" xfId="23339" xr:uid="{4AED32F6-316E-4122-ABF4-65B078359FD7}"/>
    <cellStyle name="Normal 10 14 4 4" xfId="9861" xr:uid="{48F6E914-3E76-4E87-80FF-D94D6AF66294}"/>
    <cellStyle name="Normal 10 14 4 4 2" xfId="26037" xr:uid="{3311ED35-62B2-44DA-9D99-5BE20A488E47}"/>
    <cellStyle name="Normal 10 14 4 5" xfId="17949" xr:uid="{23A37B47-A235-4B6E-97E9-01EEA4310AE6}"/>
    <cellStyle name="Normal 10 14 5" xfId="3122" xr:uid="{00000000-0005-0000-0000-0000C6000000}"/>
    <cellStyle name="Normal 10 14 5 2" xfId="11210" xr:uid="{9312A06A-3423-4F3C-9E7E-8072F593F9DA}"/>
    <cellStyle name="Normal 10 14 5 2 2" xfId="27386" xr:uid="{8E8B87D3-D048-4767-A2F1-C19C10D254F8}"/>
    <cellStyle name="Normal 10 14 5 3" xfId="19298" xr:uid="{7C92B938-B82E-4515-85AC-ECC39B916E69}"/>
    <cellStyle name="Normal 10 14 6" xfId="5816" xr:uid="{00000000-0005-0000-0000-0000C7000000}"/>
    <cellStyle name="Normal 10 14 6 2" xfId="13904" xr:uid="{C51F5F88-14BF-4B99-B46B-7A517EE09089}"/>
    <cellStyle name="Normal 10 14 6 2 2" xfId="30080" xr:uid="{C9A77BCE-4C6E-4FA0-9225-B6A5F9F46440}"/>
    <cellStyle name="Normal 10 14 6 3" xfId="21992" xr:uid="{34AD08DB-26D4-4BB7-84A8-ACFD238D01B4}"/>
    <cellStyle name="Normal 10 14 7" xfId="8514" xr:uid="{BF280442-81F2-4EDC-9083-F62378181EF4}"/>
    <cellStyle name="Normal 10 14 7 2" xfId="24690" xr:uid="{8ADF347D-7FD4-4C1A-9B67-6AF5853EDBF6}"/>
    <cellStyle name="Normal 10 14 8" xfId="16602" xr:uid="{270D576C-43CF-419D-BAEE-3C8A6E8DD9EF}"/>
    <cellStyle name="Normal 10 15" xfId="351" xr:uid="{00000000-0005-0000-0000-0000C8000000}"/>
    <cellStyle name="Normal 10 15 2" xfId="706" xr:uid="{00000000-0005-0000-0000-0000C9000000}"/>
    <cellStyle name="Normal 10 15 2 2" xfId="1381" xr:uid="{00000000-0005-0000-0000-0000CA000000}"/>
    <cellStyle name="Normal 10 15 2 2 2" xfId="2729" xr:uid="{00000000-0005-0000-0000-0000CB000000}"/>
    <cellStyle name="Normal 10 15 2 2 2 2" xfId="5425" xr:uid="{00000000-0005-0000-0000-0000CC000000}"/>
    <cellStyle name="Normal 10 15 2 2 2 2 2" xfId="13513" xr:uid="{74629E69-D159-4F74-A3D3-657A2CA2A426}"/>
    <cellStyle name="Normal 10 15 2 2 2 2 2 2" xfId="29689" xr:uid="{8674E7A7-DD20-4ABB-BA22-F8A1D4334A91}"/>
    <cellStyle name="Normal 10 15 2 2 2 2 3" xfId="21601" xr:uid="{5B0013AE-0BA6-429B-BF52-455418B4C169}"/>
    <cellStyle name="Normal 10 15 2 2 2 3" xfId="8119" xr:uid="{00000000-0005-0000-0000-0000CD000000}"/>
    <cellStyle name="Normal 10 15 2 2 2 3 2" xfId="16207" xr:uid="{F50A715A-D617-4155-B967-E9DA4D6BDE57}"/>
    <cellStyle name="Normal 10 15 2 2 2 3 2 2" xfId="32383" xr:uid="{3C60CDF1-29CA-48D1-BC1A-6174D3480EEA}"/>
    <cellStyle name="Normal 10 15 2 2 2 3 3" xfId="24295" xr:uid="{EFFA54B0-3DF9-44B7-A426-45FF6A6EAAFB}"/>
    <cellStyle name="Normal 10 15 2 2 2 4" xfId="10817" xr:uid="{6348E40C-459B-4EE1-86A0-90371BC5AF1F}"/>
    <cellStyle name="Normal 10 15 2 2 2 4 2" xfId="26993" xr:uid="{3E5C0BE2-09D0-408F-9C45-E45A2DA73ADA}"/>
    <cellStyle name="Normal 10 15 2 2 2 5" xfId="18905" xr:uid="{9C6DBD00-FC44-4945-969B-F6418E5DB9B2}"/>
    <cellStyle name="Normal 10 15 2 2 3" xfId="4078" xr:uid="{00000000-0005-0000-0000-0000CE000000}"/>
    <cellStyle name="Normal 10 15 2 2 3 2" xfId="12166" xr:uid="{E8BE7690-BA33-435C-AA46-609C1B3C6FAF}"/>
    <cellStyle name="Normal 10 15 2 2 3 2 2" xfId="28342" xr:uid="{13F8410B-58A4-4422-8CE7-FD33219BE3D6}"/>
    <cellStyle name="Normal 10 15 2 2 3 3" xfId="20254" xr:uid="{85DE6ACC-3CAB-4F50-9C04-8D925265F266}"/>
    <cellStyle name="Normal 10 15 2 2 4" xfId="6772" xr:uid="{00000000-0005-0000-0000-0000CF000000}"/>
    <cellStyle name="Normal 10 15 2 2 4 2" xfId="14860" xr:uid="{C67A3AF5-96F7-4ACC-8A44-2EF8C2B5B2C4}"/>
    <cellStyle name="Normal 10 15 2 2 4 2 2" xfId="31036" xr:uid="{4C0CDB84-B876-463A-99FA-D7BA5F23FB27}"/>
    <cellStyle name="Normal 10 15 2 2 4 3" xfId="22948" xr:uid="{4CD87C06-0E8D-40BB-8058-00267257260D}"/>
    <cellStyle name="Normal 10 15 2 2 5" xfId="9470" xr:uid="{620ACB6F-AC7F-464C-9E1F-68915969125B}"/>
    <cellStyle name="Normal 10 15 2 2 5 2" xfId="25646" xr:uid="{6D284587-488D-40DC-85CA-B9F12F1BF6F6}"/>
    <cellStyle name="Normal 10 15 2 2 6" xfId="17558" xr:uid="{756CABBC-67B9-4848-9895-598C37F19A49}"/>
    <cellStyle name="Normal 10 15 2 3" xfId="2057" xr:uid="{00000000-0005-0000-0000-0000D0000000}"/>
    <cellStyle name="Normal 10 15 2 3 2" xfId="4753" xr:uid="{00000000-0005-0000-0000-0000D1000000}"/>
    <cellStyle name="Normal 10 15 2 3 2 2" xfId="12841" xr:uid="{94164667-5312-4A3D-A740-4458394E4A14}"/>
    <cellStyle name="Normal 10 15 2 3 2 2 2" xfId="29017" xr:uid="{7FD77415-5110-4D2C-8CC3-CB0A7A6D9D3C}"/>
    <cellStyle name="Normal 10 15 2 3 2 3" xfId="20929" xr:uid="{1B06C0C4-6887-4F72-9359-C366494017A6}"/>
    <cellStyle name="Normal 10 15 2 3 3" xfId="7447" xr:uid="{00000000-0005-0000-0000-0000D2000000}"/>
    <cellStyle name="Normal 10 15 2 3 3 2" xfId="15535" xr:uid="{E8F55604-8129-497D-A65F-C168C612CA99}"/>
    <cellStyle name="Normal 10 15 2 3 3 2 2" xfId="31711" xr:uid="{53244BF4-C7EE-438A-B157-EB8E98E3C5FB}"/>
    <cellStyle name="Normal 10 15 2 3 3 3" xfId="23623" xr:uid="{E94A0058-A938-4FDF-BC8E-0D4F3DE4936E}"/>
    <cellStyle name="Normal 10 15 2 3 4" xfId="10145" xr:uid="{7EED4537-FAFD-4B76-AEAB-58D7788828C4}"/>
    <cellStyle name="Normal 10 15 2 3 4 2" xfId="26321" xr:uid="{1443EFE4-CA3C-4F42-9E0B-482765A8E9E6}"/>
    <cellStyle name="Normal 10 15 2 3 5" xfId="18233" xr:uid="{8E8356BB-A1AD-4048-BC1B-FCA72C9A6230}"/>
    <cellStyle name="Normal 10 15 2 4" xfId="3406" xr:uid="{00000000-0005-0000-0000-0000D3000000}"/>
    <cellStyle name="Normal 10 15 2 4 2" xfId="11494" xr:uid="{63E03096-C20F-43E2-875E-3F8C526D2FB8}"/>
    <cellStyle name="Normal 10 15 2 4 2 2" xfId="27670" xr:uid="{22E73ACB-5DD1-40C0-97D2-AE8AAB221159}"/>
    <cellStyle name="Normal 10 15 2 4 3" xfId="19582" xr:uid="{39A2A0E7-6123-4769-A9E5-360112FC8B7D}"/>
    <cellStyle name="Normal 10 15 2 5" xfId="6100" xr:uid="{00000000-0005-0000-0000-0000D4000000}"/>
    <cellStyle name="Normal 10 15 2 5 2" xfId="14188" xr:uid="{10393865-8015-47EC-AC90-CCB14464551A}"/>
    <cellStyle name="Normal 10 15 2 5 2 2" xfId="30364" xr:uid="{523A6671-4ACA-4F4C-BEAC-F1F052BD2B00}"/>
    <cellStyle name="Normal 10 15 2 5 3" xfId="22276" xr:uid="{FAF31989-E1EF-4A71-B8FB-F27C228FDC79}"/>
    <cellStyle name="Normal 10 15 2 6" xfId="8798" xr:uid="{18AE3DAA-5E07-4522-B001-470D0F8568AE}"/>
    <cellStyle name="Normal 10 15 2 6 2" xfId="24974" xr:uid="{2D6C5186-233A-47E4-84B0-E83C8ABAEA80}"/>
    <cellStyle name="Normal 10 15 2 7" xfId="16886" xr:uid="{211429E2-7CF9-4D3E-BEE1-F7C557AD0E7F}"/>
    <cellStyle name="Normal 10 15 3" xfId="1045" xr:uid="{00000000-0005-0000-0000-0000D5000000}"/>
    <cellStyle name="Normal 10 15 3 2" xfId="2393" xr:uid="{00000000-0005-0000-0000-0000D6000000}"/>
    <cellStyle name="Normal 10 15 3 2 2" xfId="5089" xr:uid="{00000000-0005-0000-0000-0000D7000000}"/>
    <cellStyle name="Normal 10 15 3 2 2 2" xfId="13177" xr:uid="{5CB861B1-6734-42E7-AD14-EE6ADBDD6C38}"/>
    <cellStyle name="Normal 10 15 3 2 2 2 2" xfId="29353" xr:uid="{1B5D7F48-8861-41E4-B116-D642CF2BDCD1}"/>
    <cellStyle name="Normal 10 15 3 2 2 3" xfId="21265" xr:uid="{88119569-EDFB-4FF1-B64E-24405E2F1122}"/>
    <cellStyle name="Normal 10 15 3 2 3" xfId="7783" xr:uid="{00000000-0005-0000-0000-0000D8000000}"/>
    <cellStyle name="Normal 10 15 3 2 3 2" xfId="15871" xr:uid="{F494368F-8B4B-4740-A9C7-C70A3579E13E}"/>
    <cellStyle name="Normal 10 15 3 2 3 2 2" xfId="32047" xr:uid="{1702124F-985C-4390-9E6F-F9618403CED4}"/>
    <cellStyle name="Normal 10 15 3 2 3 3" xfId="23959" xr:uid="{E0961E78-03CB-4BE9-A064-B550A0825CBB}"/>
    <cellStyle name="Normal 10 15 3 2 4" xfId="10481" xr:uid="{B8F7AD42-5592-463A-A01B-9F55D145738D}"/>
    <cellStyle name="Normal 10 15 3 2 4 2" xfId="26657" xr:uid="{4BDDD5E4-C805-4A3B-B024-DB35120993F2}"/>
    <cellStyle name="Normal 10 15 3 2 5" xfId="18569" xr:uid="{D1A2CB81-8532-450A-944A-515432792E15}"/>
    <cellStyle name="Normal 10 15 3 3" xfId="3742" xr:uid="{00000000-0005-0000-0000-0000D9000000}"/>
    <cellStyle name="Normal 10 15 3 3 2" xfId="11830" xr:uid="{645A0A5E-36F3-4171-A979-FF384CBE0A91}"/>
    <cellStyle name="Normal 10 15 3 3 2 2" xfId="28006" xr:uid="{D36F86D5-7075-49C4-B3EC-55DA0E89B379}"/>
    <cellStyle name="Normal 10 15 3 3 3" xfId="19918" xr:uid="{F4AD96B1-3AB8-47B0-B672-E7EA953772C6}"/>
    <cellStyle name="Normal 10 15 3 4" xfId="6436" xr:uid="{00000000-0005-0000-0000-0000DA000000}"/>
    <cellStyle name="Normal 10 15 3 4 2" xfId="14524" xr:uid="{A894127D-EFDF-4226-84CA-96BEEC63F89A}"/>
    <cellStyle name="Normal 10 15 3 4 2 2" xfId="30700" xr:uid="{C4397468-F0A1-48C1-A0EE-D7E06271D8B4}"/>
    <cellStyle name="Normal 10 15 3 4 3" xfId="22612" xr:uid="{D559B754-6DB7-4010-9DB7-38EAD9DF660E}"/>
    <cellStyle name="Normal 10 15 3 5" xfId="9134" xr:uid="{85CFEC7E-48DF-48DF-BD9F-F303923CE3D9}"/>
    <cellStyle name="Normal 10 15 3 5 2" xfId="25310" xr:uid="{35A35D82-925E-471A-A1AE-5AB58F44139A}"/>
    <cellStyle name="Normal 10 15 3 6" xfId="17222" xr:uid="{C6712D20-3D0A-4B39-9CD4-FC13582646EE}"/>
    <cellStyle name="Normal 10 15 4" xfId="1721" xr:uid="{00000000-0005-0000-0000-0000DB000000}"/>
    <cellStyle name="Normal 10 15 4 2" xfId="4417" xr:uid="{00000000-0005-0000-0000-0000DC000000}"/>
    <cellStyle name="Normal 10 15 4 2 2" xfId="12505" xr:uid="{A9D28D16-9E62-4208-81E0-C1F50A9BFD1C}"/>
    <cellStyle name="Normal 10 15 4 2 2 2" xfId="28681" xr:uid="{A88CA4B7-D959-4ABF-9D6A-A9088ED8FE0C}"/>
    <cellStyle name="Normal 10 15 4 2 3" xfId="20593" xr:uid="{D3BC1BCB-01A6-46D5-B74E-F5A3D619BA45}"/>
    <cellStyle name="Normal 10 15 4 3" xfId="7111" xr:uid="{00000000-0005-0000-0000-0000DD000000}"/>
    <cellStyle name="Normal 10 15 4 3 2" xfId="15199" xr:uid="{E48DB371-B9F1-47D0-9B9C-D9EC89BF05EE}"/>
    <cellStyle name="Normal 10 15 4 3 2 2" xfId="31375" xr:uid="{991EBF4B-09AE-4D36-AC11-652C46C495AA}"/>
    <cellStyle name="Normal 10 15 4 3 3" xfId="23287" xr:uid="{E7A22662-5410-4ACD-AD1A-CA9D8052E429}"/>
    <cellStyle name="Normal 10 15 4 4" xfId="9809" xr:uid="{3DF686BF-538F-4845-A9E7-5AEA62EF993D}"/>
    <cellStyle name="Normal 10 15 4 4 2" xfId="25985" xr:uid="{4B1B40D6-D8A9-4AB7-934B-F2AE0150AD5C}"/>
    <cellStyle name="Normal 10 15 4 5" xfId="17897" xr:uid="{61553B52-2626-4771-B96A-7AA5C694378F}"/>
    <cellStyle name="Normal 10 15 5" xfId="3070" xr:uid="{00000000-0005-0000-0000-0000DE000000}"/>
    <cellStyle name="Normal 10 15 5 2" xfId="11158" xr:uid="{27FA24D9-AACB-47D8-B8FD-C498AA4E41D9}"/>
    <cellStyle name="Normal 10 15 5 2 2" xfId="27334" xr:uid="{FB3F02E1-4948-4A29-849B-37C3E2F981A3}"/>
    <cellStyle name="Normal 10 15 5 3" xfId="19246" xr:uid="{E2A9C205-5A10-4C4C-A09D-619D7CDC9F98}"/>
    <cellStyle name="Normal 10 15 6" xfId="5764" xr:uid="{00000000-0005-0000-0000-0000DF000000}"/>
    <cellStyle name="Normal 10 15 6 2" xfId="13852" xr:uid="{ECD09216-7D91-4DBC-8824-DF7387CE1C21}"/>
    <cellStyle name="Normal 10 15 6 2 2" xfId="30028" xr:uid="{4D110DFC-FD7C-4B44-952C-72EB9E97595E}"/>
    <cellStyle name="Normal 10 15 6 3" xfId="21940" xr:uid="{2B7E0C0C-E1EB-45FA-8FDB-198D6A29B025}"/>
    <cellStyle name="Normal 10 15 7" xfId="8462" xr:uid="{48A1D62D-BFAE-4864-9D3E-C671A514338B}"/>
    <cellStyle name="Normal 10 15 7 2" xfId="24638" xr:uid="{2FB4139A-6ED0-425C-8CF3-4E74DBD950B1}"/>
    <cellStyle name="Normal 10 15 8" xfId="16550" xr:uid="{8DD23314-6BD5-44E6-9523-6AB12E8E5674}"/>
    <cellStyle name="Normal 10 16" xfId="382" xr:uid="{00000000-0005-0000-0000-0000E0000000}"/>
    <cellStyle name="Normal 10 16 2" xfId="734" xr:uid="{00000000-0005-0000-0000-0000E1000000}"/>
    <cellStyle name="Normal 10 16 2 2" xfId="1409" xr:uid="{00000000-0005-0000-0000-0000E2000000}"/>
    <cellStyle name="Normal 10 16 2 2 2" xfId="2757" xr:uid="{00000000-0005-0000-0000-0000E3000000}"/>
    <cellStyle name="Normal 10 16 2 2 2 2" xfId="5453" xr:uid="{00000000-0005-0000-0000-0000E4000000}"/>
    <cellStyle name="Normal 10 16 2 2 2 2 2" xfId="13541" xr:uid="{ED7E0B0A-3199-4F3E-9028-1AB17B5D940C}"/>
    <cellStyle name="Normal 10 16 2 2 2 2 2 2" xfId="29717" xr:uid="{495E5295-FB92-4216-BB7B-F9FA4F89CEFA}"/>
    <cellStyle name="Normal 10 16 2 2 2 2 3" xfId="21629" xr:uid="{6F5DCEBE-17F0-4BD6-8B77-8AC49D17E6A9}"/>
    <cellStyle name="Normal 10 16 2 2 2 3" xfId="8147" xr:uid="{00000000-0005-0000-0000-0000E5000000}"/>
    <cellStyle name="Normal 10 16 2 2 2 3 2" xfId="16235" xr:uid="{1E1F74D9-F957-44C8-864B-4807A2C946BB}"/>
    <cellStyle name="Normal 10 16 2 2 2 3 2 2" xfId="32411" xr:uid="{BAEAF010-0AF4-4711-817A-ABAA9DDE34E5}"/>
    <cellStyle name="Normal 10 16 2 2 2 3 3" xfId="24323" xr:uid="{2CABE58B-58BC-4039-B1C9-B5EEA1F56D4D}"/>
    <cellStyle name="Normal 10 16 2 2 2 4" xfId="10845" xr:uid="{97E89926-36E1-432D-B803-E5908946978F}"/>
    <cellStyle name="Normal 10 16 2 2 2 4 2" xfId="27021" xr:uid="{448A33BC-E57E-4CF4-B199-901A06BA22F2}"/>
    <cellStyle name="Normal 10 16 2 2 2 5" xfId="18933" xr:uid="{EBCD6E70-243C-4DB5-B012-299D7DC29A97}"/>
    <cellStyle name="Normal 10 16 2 2 3" xfId="4106" xr:uid="{00000000-0005-0000-0000-0000E6000000}"/>
    <cellStyle name="Normal 10 16 2 2 3 2" xfId="12194" xr:uid="{FD869EF1-B467-442C-BF4C-796F2E132BFB}"/>
    <cellStyle name="Normal 10 16 2 2 3 2 2" xfId="28370" xr:uid="{FFF81516-0E46-42C5-A74F-964C2902AEA4}"/>
    <cellStyle name="Normal 10 16 2 2 3 3" xfId="20282" xr:uid="{0463F0A3-029B-4296-B55A-ABFC7129E4CA}"/>
    <cellStyle name="Normal 10 16 2 2 4" xfId="6800" xr:uid="{00000000-0005-0000-0000-0000E7000000}"/>
    <cellStyle name="Normal 10 16 2 2 4 2" xfId="14888" xr:uid="{7441DAC1-3158-4597-8B64-B72E637AB916}"/>
    <cellStyle name="Normal 10 16 2 2 4 2 2" xfId="31064" xr:uid="{AF8A2576-25E1-4D50-A4C2-E100F7F4DD1D}"/>
    <cellStyle name="Normal 10 16 2 2 4 3" xfId="22976" xr:uid="{6DAC8DA0-665C-4AE0-89D4-8EB6523F2ED8}"/>
    <cellStyle name="Normal 10 16 2 2 5" xfId="9498" xr:uid="{E231EC1C-58CE-40B2-A56C-3FC2C799A4B4}"/>
    <cellStyle name="Normal 10 16 2 2 5 2" xfId="25674" xr:uid="{22546BDC-A1A2-4FD4-999B-97D45444CF7A}"/>
    <cellStyle name="Normal 10 16 2 2 6" xfId="17586" xr:uid="{5A7DAE3A-767F-4E44-87F4-22F0DC64EBAA}"/>
    <cellStyle name="Normal 10 16 2 3" xfId="2085" xr:uid="{00000000-0005-0000-0000-0000E8000000}"/>
    <cellStyle name="Normal 10 16 2 3 2" xfId="4781" xr:uid="{00000000-0005-0000-0000-0000E9000000}"/>
    <cellStyle name="Normal 10 16 2 3 2 2" xfId="12869" xr:uid="{02A0E8A6-E25B-4650-9457-CEAF19B2C405}"/>
    <cellStyle name="Normal 10 16 2 3 2 2 2" xfId="29045" xr:uid="{67B75D95-2B6B-41EC-BD8E-9DF98C8B28E7}"/>
    <cellStyle name="Normal 10 16 2 3 2 3" xfId="20957" xr:uid="{529CAD92-FED2-452B-AE6F-F92B79D16CBD}"/>
    <cellStyle name="Normal 10 16 2 3 3" xfId="7475" xr:uid="{00000000-0005-0000-0000-0000EA000000}"/>
    <cellStyle name="Normal 10 16 2 3 3 2" xfId="15563" xr:uid="{203F532F-056E-4BB8-8C9A-CE17A6513FBF}"/>
    <cellStyle name="Normal 10 16 2 3 3 2 2" xfId="31739" xr:uid="{DCCB3153-0845-4469-B53E-ED3009AC6956}"/>
    <cellStyle name="Normal 10 16 2 3 3 3" xfId="23651" xr:uid="{FADB184E-1FE8-4D3A-BF6F-76BEB18D635B}"/>
    <cellStyle name="Normal 10 16 2 3 4" xfId="10173" xr:uid="{AF0D7CD5-AF05-4E91-8223-D0E9AF835781}"/>
    <cellStyle name="Normal 10 16 2 3 4 2" xfId="26349" xr:uid="{A91376C0-3289-46EA-9247-CB2C0534A555}"/>
    <cellStyle name="Normal 10 16 2 3 5" xfId="18261" xr:uid="{3BE64E71-54BA-498D-B901-7EE2301C2519}"/>
    <cellStyle name="Normal 10 16 2 4" xfId="3434" xr:uid="{00000000-0005-0000-0000-0000EB000000}"/>
    <cellStyle name="Normal 10 16 2 4 2" xfId="11522" xr:uid="{6D7F06D9-8436-4AFC-B682-FC1FBF76BCC1}"/>
    <cellStyle name="Normal 10 16 2 4 2 2" xfId="27698" xr:uid="{A733633B-CFE8-4BCF-8E77-2A9D5D55D8E9}"/>
    <cellStyle name="Normal 10 16 2 4 3" xfId="19610" xr:uid="{6DF6DE55-D6B4-49B4-BB2B-F1CC929A56AE}"/>
    <cellStyle name="Normal 10 16 2 5" xfId="6128" xr:uid="{00000000-0005-0000-0000-0000EC000000}"/>
    <cellStyle name="Normal 10 16 2 5 2" xfId="14216" xr:uid="{2A7F133A-6DCC-4D3E-B3A5-3BD2ADB32F2C}"/>
    <cellStyle name="Normal 10 16 2 5 2 2" xfId="30392" xr:uid="{6EDF8697-8CF0-4AE5-B7A9-4214D69058AC}"/>
    <cellStyle name="Normal 10 16 2 5 3" xfId="22304" xr:uid="{A5724F4D-1CBD-40FD-AE5B-6B6E35AA2BA0}"/>
    <cellStyle name="Normal 10 16 2 6" xfId="8826" xr:uid="{06693FF7-BF74-4DDA-92E8-474ED0A4D0B0}"/>
    <cellStyle name="Normal 10 16 2 6 2" xfId="25002" xr:uid="{82E11FDC-F694-471B-A8F7-003A39B2C57D}"/>
    <cellStyle name="Normal 10 16 2 7" xfId="16914" xr:uid="{1C576D6B-BC1B-4FA4-935B-6F42193B3BB1}"/>
    <cellStyle name="Normal 10 16 3" xfId="1073" xr:uid="{00000000-0005-0000-0000-0000ED000000}"/>
    <cellStyle name="Normal 10 16 3 2" xfId="2421" xr:uid="{00000000-0005-0000-0000-0000EE000000}"/>
    <cellStyle name="Normal 10 16 3 2 2" xfId="5117" xr:uid="{00000000-0005-0000-0000-0000EF000000}"/>
    <cellStyle name="Normal 10 16 3 2 2 2" xfId="13205" xr:uid="{EFC03A86-4986-4535-9BDC-A10CCD64F901}"/>
    <cellStyle name="Normal 10 16 3 2 2 2 2" xfId="29381" xr:uid="{7A50A4F1-E8DC-4E2A-BCB6-9DC09B72C2C9}"/>
    <cellStyle name="Normal 10 16 3 2 2 3" xfId="21293" xr:uid="{A9777756-3391-4196-BB5A-EAE848F3959B}"/>
    <cellStyle name="Normal 10 16 3 2 3" xfId="7811" xr:uid="{00000000-0005-0000-0000-0000F0000000}"/>
    <cellStyle name="Normal 10 16 3 2 3 2" xfId="15899" xr:uid="{829984C3-A23C-43E1-A108-3915A76DE954}"/>
    <cellStyle name="Normal 10 16 3 2 3 2 2" xfId="32075" xr:uid="{FE92621F-CB24-49E4-AAFE-840162ABE9BF}"/>
    <cellStyle name="Normal 10 16 3 2 3 3" xfId="23987" xr:uid="{47106B82-874B-421C-8B79-2F16AF83D584}"/>
    <cellStyle name="Normal 10 16 3 2 4" xfId="10509" xr:uid="{2C53DCD9-8713-4A8B-A45C-7ACFBB835429}"/>
    <cellStyle name="Normal 10 16 3 2 4 2" xfId="26685" xr:uid="{2777F79A-E7E1-4AFF-BE61-29D05A9F1BBF}"/>
    <cellStyle name="Normal 10 16 3 2 5" xfId="18597" xr:uid="{9751E5E1-D780-4434-B766-F025DAE0D37B}"/>
    <cellStyle name="Normal 10 16 3 3" xfId="3770" xr:uid="{00000000-0005-0000-0000-0000F1000000}"/>
    <cellStyle name="Normal 10 16 3 3 2" xfId="11858" xr:uid="{F33F8E0B-9491-4DAF-B49E-4339A0480049}"/>
    <cellStyle name="Normal 10 16 3 3 2 2" xfId="28034" xr:uid="{15F6BEE4-EE3D-465A-B1FF-80DFC064C494}"/>
    <cellStyle name="Normal 10 16 3 3 3" xfId="19946" xr:uid="{D5755488-A584-4A32-A6AC-3DD3831D6069}"/>
    <cellStyle name="Normal 10 16 3 4" xfId="6464" xr:uid="{00000000-0005-0000-0000-0000F2000000}"/>
    <cellStyle name="Normal 10 16 3 4 2" xfId="14552" xr:uid="{D3448108-A208-44F0-B95B-4A99752E4B03}"/>
    <cellStyle name="Normal 10 16 3 4 2 2" xfId="30728" xr:uid="{5A599D98-D462-47FF-9AB8-449A4D36E5AB}"/>
    <cellStyle name="Normal 10 16 3 4 3" xfId="22640" xr:uid="{E5EB1F74-47BF-4947-A962-A44A2F49C336}"/>
    <cellStyle name="Normal 10 16 3 5" xfId="9162" xr:uid="{415EFAB3-D586-4156-A285-CC02F9920A58}"/>
    <cellStyle name="Normal 10 16 3 5 2" xfId="25338" xr:uid="{4FC1C7D9-8C6A-4FC3-ADEE-59D33B7C1FE6}"/>
    <cellStyle name="Normal 10 16 3 6" xfId="17250" xr:uid="{F1D1D236-6CEA-40C9-BC42-38A3A10B0517}"/>
    <cellStyle name="Normal 10 16 4" xfId="1749" xr:uid="{00000000-0005-0000-0000-0000F3000000}"/>
    <cellStyle name="Normal 10 16 4 2" xfId="4445" xr:uid="{00000000-0005-0000-0000-0000F4000000}"/>
    <cellStyle name="Normal 10 16 4 2 2" xfId="12533" xr:uid="{E86448C1-784F-455F-9F69-C886342B1236}"/>
    <cellStyle name="Normal 10 16 4 2 2 2" xfId="28709" xr:uid="{B8E4FBCD-1933-4BAF-8B66-7C912682819C}"/>
    <cellStyle name="Normal 10 16 4 2 3" xfId="20621" xr:uid="{214D1DDD-2A59-4EF4-B5F4-C006E87BC252}"/>
    <cellStyle name="Normal 10 16 4 3" xfId="7139" xr:uid="{00000000-0005-0000-0000-0000F5000000}"/>
    <cellStyle name="Normal 10 16 4 3 2" xfId="15227" xr:uid="{BBE08CE1-2039-4D07-B853-0D778E8702F0}"/>
    <cellStyle name="Normal 10 16 4 3 2 2" xfId="31403" xr:uid="{F61867C8-B7F3-4D88-839F-B82A5E5BFFEF}"/>
    <cellStyle name="Normal 10 16 4 3 3" xfId="23315" xr:uid="{A37AEBC8-90EB-4BAF-A28B-F748338034D5}"/>
    <cellStyle name="Normal 10 16 4 4" xfId="9837" xr:uid="{BA5B10E7-CC97-4EC9-A072-9120E4917F4F}"/>
    <cellStyle name="Normal 10 16 4 4 2" xfId="26013" xr:uid="{1ED2D533-DC0B-433E-9373-493E8C8E7DF3}"/>
    <cellStyle name="Normal 10 16 4 5" xfId="17925" xr:uid="{811EF971-6E23-4DD4-9867-8065DCB13B72}"/>
    <cellStyle name="Normal 10 16 5" xfId="3098" xr:uid="{00000000-0005-0000-0000-0000F6000000}"/>
    <cellStyle name="Normal 10 16 5 2" xfId="11186" xr:uid="{16CC2E39-3933-4985-8C7C-D73E82A3333D}"/>
    <cellStyle name="Normal 10 16 5 2 2" xfId="27362" xr:uid="{D5B4B54D-A937-4C0D-AB4D-19A5B2A4DFFD}"/>
    <cellStyle name="Normal 10 16 5 3" xfId="19274" xr:uid="{7240F8DF-7C03-49BB-983E-60D99C3436C8}"/>
    <cellStyle name="Normal 10 16 6" xfId="5792" xr:uid="{00000000-0005-0000-0000-0000F7000000}"/>
    <cellStyle name="Normal 10 16 6 2" xfId="13880" xr:uid="{71771041-E329-4C57-837C-07719E671ACA}"/>
    <cellStyle name="Normal 10 16 6 2 2" xfId="30056" xr:uid="{D3F84AC4-45C8-47B0-8AD5-913AD5719AB9}"/>
    <cellStyle name="Normal 10 16 6 3" xfId="21968" xr:uid="{0C248974-CE95-4A1C-8585-736DC0C09136}"/>
    <cellStyle name="Normal 10 16 7" xfId="8490" xr:uid="{5E4FB955-1761-4DB9-9E5B-8296B5970B1F}"/>
    <cellStyle name="Normal 10 16 7 2" xfId="24666" xr:uid="{D012F5C5-133C-4EC4-A9EB-6C0EC71F93A1}"/>
    <cellStyle name="Normal 10 16 8" xfId="16578" xr:uid="{D683E03E-DDC8-4606-9610-1F2D251EC669}"/>
    <cellStyle name="Normal 10 17" xfId="440" xr:uid="{00000000-0005-0000-0000-0000F8000000}"/>
    <cellStyle name="Normal 10 17 2" xfId="1115" xr:uid="{00000000-0005-0000-0000-0000F9000000}"/>
    <cellStyle name="Normal 10 17 2 2" xfId="2463" xr:uid="{00000000-0005-0000-0000-0000FA000000}"/>
    <cellStyle name="Normal 10 17 2 2 2" xfId="5159" xr:uid="{00000000-0005-0000-0000-0000FB000000}"/>
    <cellStyle name="Normal 10 17 2 2 2 2" xfId="13247" xr:uid="{ABE123DC-5D40-4134-A487-4361A1458340}"/>
    <cellStyle name="Normal 10 17 2 2 2 2 2" xfId="29423" xr:uid="{44A3C0FD-F356-4F55-A09F-0C608191E609}"/>
    <cellStyle name="Normal 10 17 2 2 2 3" xfId="21335" xr:uid="{22BF9E75-A0E4-4E88-8995-F8ED9ABF45C1}"/>
    <cellStyle name="Normal 10 17 2 2 3" xfId="7853" xr:uid="{00000000-0005-0000-0000-0000FC000000}"/>
    <cellStyle name="Normal 10 17 2 2 3 2" xfId="15941" xr:uid="{F9320086-3E2F-41E1-9E37-2CDBE23420B0}"/>
    <cellStyle name="Normal 10 17 2 2 3 2 2" xfId="32117" xr:uid="{806100CE-AD28-4C61-B3CE-57F10B5EE726}"/>
    <cellStyle name="Normal 10 17 2 2 3 3" xfId="24029" xr:uid="{0421B1EA-CC51-405B-ABA5-B369AFDDF4E7}"/>
    <cellStyle name="Normal 10 17 2 2 4" xfId="10551" xr:uid="{9BC5CD99-2835-42AC-8B9C-241641BFC4E7}"/>
    <cellStyle name="Normal 10 17 2 2 4 2" xfId="26727" xr:uid="{6833062A-8A2E-4907-9DA6-F49D826D5BDA}"/>
    <cellStyle name="Normal 10 17 2 2 5" xfId="18639" xr:uid="{140145EA-CAEA-48DD-8F3F-2AB992614275}"/>
    <cellStyle name="Normal 10 17 2 3" xfId="3812" xr:uid="{00000000-0005-0000-0000-0000FD000000}"/>
    <cellStyle name="Normal 10 17 2 3 2" xfId="11900" xr:uid="{44860871-053F-4823-9A41-ECEE984218EC}"/>
    <cellStyle name="Normal 10 17 2 3 2 2" xfId="28076" xr:uid="{BC7D1AC6-EEA9-40CA-8338-6018CE3A084C}"/>
    <cellStyle name="Normal 10 17 2 3 3" xfId="19988" xr:uid="{1F90217C-A51A-43F5-8053-33D970B7BD55}"/>
    <cellStyle name="Normal 10 17 2 4" xfId="6506" xr:uid="{00000000-0005-0000-0000-0000FE000000}"/>
    <cellStyle name="Normal 10 17 2 4 2" xfId="14594" xr:uid="{43DE8251-DD37-4F58-9EF9-7AB90B1B32CD}"/>
    <cellStyle name="Normal 10 17 2 4 2 2" xfId="30770" xr:uid="{2705A105-6873-4262-A5E5-208C5624CA58}"/>
    <cellStyle name="Normal 10 17 2 4 3" xfId="22682" xr:uid="{B7AAFFE4-955D-42CF-A0B0-EE5AAE14BC5E}"/>
    <cellStyle name="Normal 10 17 2 5" xfId="9204" xr:uid="{B2BFF887-D277-4BF0-9123-3E9BD3CD8926}"/>
    <cellStyle name="Normal 10 17 2 5 2" xfId="25380" xr:uid="{615B750E-B653-48F5-AD4B-0491A38F77F1}"/>
    <cellStyle name="Normal 10 17 2 6" xfId="17292" xr:uid="{D8FDB652-753C-4D60-840D-6E63A3555BEA}"/>
    <cellStyle name="Normal 10 17 3" xfId="1791" xr:uid="{00000000-0005-0000-0000-0000FF000000}"/>
    <cellStyle name="Normal 10 17 3 2" xfId="4487" xr:uid="{00000000-0005-0000-0000-000000010000}"/>
    <cellStyle name="Normal 10 17 3 2 2" xfId="12575" xr:uid="{18CD5BE5-4A96-4083-808D-4E296AAEFCB1}"/>
    <cellStyle name="Normal 10 17 3 2 2 2" xfId="28751" xr:uid="{3C42464D-1218-4FCF-8DCF-0F32BF5E28AE}"/>
    <cellStyle name="Normal 10 17 3 2 3" xfId="20663" xr:uid="{6FFB5B78-1D34-4EEE-A579-9FA30EAA78C0}"/>
    <cellStyle name="Normal 10 17 3 3" xfId="7181" xr:uid="{00000000-0005-0000-0000-000001010000}"/>
    <cellStyle name="Normal 10 17 3 3 2" xfId="15269" xr:uid="{520F3D7C-2C91-43BE-B6D5-66ED96D31856}"/>
    <cellStyle name="Normal 10 17 3 3 2 2" xfId="31445" xr:uid="{113A2529-879F-433F-BEE0-5736AAD4C0EA}"/>
    <cellStyle name="Normal 10 17 3 3 3" xfId="23357" xr:uid="{15296E46-A78A-4722-8058-DC54B667732E}"/>
    <cellStyle name="Normal 10 17 3 4" xfId="9879" xr:uid="{71CE006F-1180-44A9-80B7-2EEEBC97702B}"/>
    <cellStyle name="Normal 10 17 3 4 2" xfId="26055" xr:uid="{E6E23C53-F911-4370-BFB5-2CFA9066D3FD}"/>
    <cellStyle name="Normal 10 17 3 5" xfId="17967" xr:uid="{DB43508B-2585-4D50-8529-2C35C6E22A0B}"/>
    <cellStyle name="Normal 10 17 4" xfId="3140" xr:uid="{00000000-0005-0000-0000-000002010000}"/>
    <cellStyle name="Normal 10 17 4 2" xfId="11228" xr:uid="{01E03BB1-FD6B-49C6-871A-EC38BF97E68E}"/>
    <cellStyle name="Normal 10 17 4 2 2" xfId="27404" xr:uid="{91935701-9525-49D5-8DA7-F40D8DD418A4}"/>
    <cellStyle name="Normal 10 17 4 3" xfId="19316" xr:uid="{00EE9DD4-D47A-4D40-B3D5-93560D26984F}"/>
    <cellStyle name="Normal 10 17 5" xfId="5834" xr:uid="{00000000-0005-0000-0000-000003010000}"/>
    <cellStyle name="Normal 10 17 5 2" xfId="13922" xr:uid="{8D4100B5-9104-41C2-93CE-B3E9583EE950}"/>
    <cellStyle name="Normal 10 17 5 2 2" xfId="30098" xr:uid="{D75EFCCF-D6EC-4166-91D1-81071DBBB352}"/>
    <cellStyle name="Normal 10 17 5 3" xfId="22010" xr:uid="{ADC7F1F5-E91C-4DB2-BD59-FAAA529BD122}"/>
    <cellStyle name="Normal 10 17 6" xfId="8532" xr:uid="{CE696065-30F2-471F-AAB9-597E7D8F1DDB}"/>
    <cellStyle name="Normal 10 17 6 2" xfId="24708" xr:uid="{42DCF265-03EA-4F30-948D-D24C8983DDB9}"/>
    <cellStyle name="Normal 10 17 7" xfId="16620" xr:uid="{F3522F79-4B72-4AC7-9859-1D9A048FD738}"/>
    <cellStyle name="Normal 10 18" xfId="779" xr:uid="{00000000-0005-0000-0000-000004010000}"/>
    <cellStyle name="Normal 10 18 2" xfId="2127" xr:uid="{00000000-0005-0000-0000-000005010000}"/>
    <cellStyle name="Normal 10 18 2 2" xfId="4823" xr:uid="{00000000-0005-0000-0000-000006010000}"/>
    <cellStyle name="Normal 10 18 2 2 2" xfId="12911" xr:uid="{651B25A7-E2BD-47F3-8086-F45EE18A6DA4}"/>
    <cellStyle name="Normal 10 18 2 2 2 2" xfId="29087" xr:uid="{D6F3101E-6585-46E7-B363-77044BE3BCAD}"/>
    <cellStyle name="Normal 10 18 2 2 3" xfId="20999" xr:uid="{78AF9034-66F0-4904-8CA7-287D8690A0C7}"/>
    <cellStyle name="Normal 10 18 2 3" xfId="7517" xr:uid="{00000000-0005-0000-0000-000007010000}"/>
    <cellStyle name="Normal 10 18 2 3 2" xfId="15605" xr:uid="{0333F9FF-A495-43E0-9D31-7F173FF15D20}"/>
    <cellStyle name="Normal 10 18 2 3 2 2" xfId="31781" xr:uid="{D7A15E27-86F2-4237-8D9D-2C5959720DC9}"/>
    <cellStyle name="Normal 10 18 2 3 3" xfId="23693" xr:uid="{32C7DF9F-B94C-4124-A5C4-CD33E609930E}"/>
    <cellStyle name="Normal 10 18 2 4" xfId="10215" xr:uid="{4A016520-4578-43DB-A494-E7D4A5D0B252}"/>
    <cellStyle name="Normal 10 18 2 4 2" xfId="26391" xr:uid="{B1CD0179-B4B6-44BB-B199-FF1F5C2CDCBA}"/>
    <cellStyle name="Normal 10 18 2 5" xfId="18303" xr:uid="{0D5C87CD-2187-4479-800A-6C5AF27CD064}"/>
    <cellStyle name="Normal 10 18 3" xfId="3476" xr:uid="{00000000-0005-0000-0000-000008010000}"/>
    <cellStyle name="Normal 10 18 3 2" xfId="11564" xr:uid="{03C7AF24-E1EA-4811-B42E-010F6160F465}"/>
    <cellStyle name="Normal 10 18 3 2 2" xfId="27740" xr:uid="{D331E24B-F7C5-4938-93AF-BA56AF7FFE36}"/>
    <cellStyle name="Normal 10 18 3 3" xfId="19652" xr:uid="{278E4840-8BA7-40AF-9A76-B7198E293F55}"/>
    <cellStyle name="Normal 10 18 4" xfId="6170" xr:uid="{00000000-0005-0000-0000-000009010000}"/>
    <cellStyle name="Normal 10 18 4 2" xfId="14258" xr:uid="{9EDCC6BE-929E-4A87-A3C0-EECEC5E4BC55}"/>
    <cellStyle name="Normal 10 18 4 2 2" xfId="30434" xr:uid="{9D5D6101-04D6-4978-93EC-6CBC0F6B9CF8}"/>
    <cellStyle name="Normal 10 18 4 3" xfId="22346" xr:uid="{B490FE91-43F2-4EDF-B351-E80EFC0C8CFF}"/>
    <cellStyle name="Normal 10 18 5" xfId="8868" xr:uid="{7F813377-D3C8-4190-948C-E502E39D87CD}"/>
    <cellStyle name="Normal 10 18 5 2" xfId="25044" xr:uid="{6E2EEE5C-B20D-4A54-B0AF-25F69F858754}"/>
    <cellStyle name="Normal 10 18 6" xfId="16956" xr:uid="{B57D22D9-7BCB-41B8-9E47-27212FE8BE9F}"/>
    <cellStyle name="Normal 10 19" xfId="1455" xr:uid="{00000000-0005-0000-0000-00000A010000}"/>
    <cellStyle name="Normal 10 19 2" xfId="4151" xr:uid="{00000000-0005-0000-0000-00000B010000}"/>
    <cellStyle name="Normal 10 19 2 2" xfId="12239" xr:uid="{8C177C1F-7B95-4A99-83CB-0C996834B6C7}"/>
    <cellStyle name="Normal 10 19 2 2 2" xfId="28415" xr:uid="{BB642EE5-A83A-4817-B5AF-E9252DEC737A}"/>
    <cellStyle name="Normal 10 19 2 3" xfId="20327" xr:uid="{9B27D9C0-79A8-438E-958A-3C46B7F31C58}"/>
    <cellStyle name="Normal 10 19 3" xfId="6845" xr:uid="{00000000-0005-0000-0000-00000C010000}"/>
    <cellStyle name="Normal 10 19 3 2" xfId="14933" xr:uid="{B9730A1A-5055-4DAB-BE4E-4EEF318A317E}"/>
    <cellStyle name="Normal 10 19 3 2 2" xfId="31109" xr:uid="{E5B62768-7471-4F9D-BB63-6F9C724DB697}"/>
    <cellStyle name="Normal 10 19 3 3" xfId="23021" xr:uid="{F1A265E8-3A8D-4EC5-B972-14D546000F3A}"/>
    <cellStyle name="Normal 10 19 4" xfId="9543" xr:uid="{CA35FB2E-8449-44B0-8646-6CD34D6A2386}"/>
    <cellStyle name="Normal 10 19 4 2" xfId="25719" xr:uid="{AA5A1F53-B6BB-4C94-AD35-E4D4E04E9154}"/>
    <cellStyle name="Normal 10 19 5" xfId="17631" xr:uid="{6CE1D519-F68D-48B5-8A41-8866D5DDA652}"/>
    <cellStyle name="Normal 10 2" xfId="67" xr:uid="{00000000-0005-0000-0000-00000D010000}"/>
    <cellStyle name="Normal 10 2 2" xfId="473" xr:uid="{00000000-0005-0000-0000-00000E010000}"/>
    <cellStyle name="Normal 10 2 2 2" xfId="1148" xr:uid="{00000000-0005-0000-0000-00000F010000}"/>
    <cellStyle name="Normal 10 2 2 2 2" xfId="2496" xr:uid="{00000000-0005-0000-0000-000010010000}"/>
    <cellStyle name="Normal 10 2 2 2 2 2" xfId="5192" xr:uid="{00000000-0005-0000-0000-000011010000}"/>
    <cellStyle name="Normal 10 2 2 2 2 2 2" xfId="13280" xr:uid="{27363299-FAE0-49F3-9B1D-8E2E8707D7C5}"/>
    <cellStyle name="Normal 10 2 2 2 2 2 2 2" xfId="29456" xr:uid="{99E81822-D57F-4F37-9D3E-6CC6AD38EBAF}"/>
    <cellStyle name="Normal 10 2 2 2 2 2 3" xfId="21368" xr:uid="{373BFB69-37E3-4E3F-B104-33682FBC5A1A}"/>
    <cellStyle name="Normal 10 2 2 2 2 3" xfId="7886" xr:uid="{00000000-0005-0000-0000-000012010000}"/>
    <cellStyle name="Normal 10 2 2 2 2 3 2" xfId="15974" xr:uid="{223FBF18-BBED-4AB5-85AF-279EC9982A22}"/>
    <cellStyle name="Normal 10 2 2 2 2 3 2 2" xfId="32150" xr:uid="{FC5C0CD2-45AE-4A4B-A7EB-E71593A6A154}"/>
    <cellStyle name="Normal 10 2 2 2 2 3 3" xfId="24062" xr:uid="{193284AF-A96B-40A8-A09D-54D03B5678C6}"/>
    <cellStyle name="Normal 10 2 2 2 2 4" xfId="10584" xr:uid="{EE331A6D-1CD7-4475-AD9C-85697B1E37FF}"/>
    <cellStyle name="Normal 10 2 2 2 2 4 2" xfId="26760" xr:uid="{EA5A8402-4C6B-4AC3-AE89-3F7E1BB53BD3}"/>
    <cellStyle name="Normal 10 2 2 2 2 5" xfId="18672" xr:uid="{EDC97E33-8EF0-4FAF-B986-5EE716D41326}"/>
    <cellStyle name="Normal 10 2 2 2 3" xfId="3845" xr:uid="{00000000-0005-0000-0000-000013010000}"/>
    <cellStyle name="Normal 10 2 2 2 3 2" xfId="11933" xr:uid="{5E8D6599-FAB4-4225-937B-497439563921}"/>
    <cellStyle name="Normal 10 2 2 2 3 2 2" xfId="28109" xr:uid="{414EBF69-3202-4DB1-8B56-D2107F1E10B5}"/>
    <cellStyle name="Normal 10 2 2 2 3 3" xfId="20021" xr:uid="{3DF1368C-52F9-442E-A6BA-B8E520C3FC9C}"/>
    <cellStyle name="Normal 10 2 2 2 4" xfId="6539" xr:uid="{00000000-0005-0000-0000-000014010000}"/>
    <cellStyle name="Normal 10 2 2 2 4 2" xfId="14627" xr:uid="{EE1FC28F-0D10-4D5D-8879-A81C60319D7A}"/>
    <cellStyle name="Normal 10 2 2 2 4 2 2" xfId="30803" xr:uid="{E0B85A0E-66E1-42DC-9618-63F5459E34D4}"/>
    <cellStyle name="Normal 10 2 2 2 4 3" xfId="22715" xr:uid="{128FA564-35AC-4168-B88A-2FAE403A1322}"/>
    <cellStyle name="Normal 10 2 2 2 5" xfId="9237" xr:uid="{5EC2C303-D9F7-4708-AC02-83FEE074349A}"/>
    <cellStyle name="Normal 10 2 2 2 5 2" xfId="25413" xr:uid="{B6685DC7-9FAB-4A57-BD24-F6089BCC86CE}"/>
    <cellStyle name="Normal 10 2 2 2 6" xfId="17325" xr:uid="{AC8D7276-A26F-4128-8A71-46D4936AAAC3}"/>
    <cellStyle name="Normal 10 2 2 3" xfId="1824" xr:uid="{00000000-0005-0000-0000-000015010000}"/>
    <cellStyle name="Normal 10 2 2 3 2" xfId="4520" xr:uid="{00000000-0005-0000-0000-000016010000}"/>
    <cellStyle name="Normal 10 2 2 3 2 2" xfId="12608" xr:uid="{1A7D376C-CA3E-4D57-A073-EE38095E3936}"/>
    <cellStyle name="Normal 10 2 2 3 2 2 2" xfId="28784" xr:uid="{48A5213A-B68B-4DE8-89BA-346E93DDB509}"/>
    <cellStyle name="Normal 10 2 2 3 2 3" xfId="20696" xr:uid="{90C2AA32-9186-497D-81DB-DE6A1D38AC6B}"/>
    <cellStyle name="Normal 10 2 2 3 3" xfId="7214" xr:uid="{00000000-0005-0000-0000-000017010000}"/>
    <cellStyle name="Normal 10 2 2 3 3 2" xfId="15302" xr:uid="{904BF740-6EE4-47F8-9929-78F7E93C4770}"/>
    <cellStyle name="Normal 10 2 2 3 3 2 2" xfId="31478" xr:uid="{B9101DE6-66A2-4726-9DF7-55BD6B9F823E}"/>
    <cellStyle name="Normal 10 2 2 3 3 3" xfId="23390" xr:uid="{B08B747E-F2CC-4A1A-9772-2B1C24423298}"/>
    <cellStyle name="Normal 10 2 2 3 4" xfId="9912" xr:uid="{CC7BA82D-24CE-4E5A-8B48-4533FA9F40A8}"/>
    <cellStyle name="Normal 10 2 2 3 4 2" xfId="26088" xr:uid="{030303E9-3338-4A92-ADDA-F928F4C394E3}"/>
    <cellStyle name="Normal 10 2 2 3 5" xfId="18000" xr:uid="{4C411115-F2AD-42FB-B040-8A0BDA14835B}"/>
    <cellStyle name="Normal 10 2 2 4" xfId="3173" xr:uid="{00000000-0005-0000-0000-000018010000}"/>
    <cellStyle name="Normal 10 2 2 4 2" xfId="11261" xr:uid="{9EBC7B4E-FA5A-4443-B63E-24429AA45017}"/>
    <cellStyle name="Normal 10 2 2 4 2 2" xfId="27437" xr:uid="{2C978DCA-D419-4ECF-B310-04959E225D8E}"/>
    <cellStyle name="Normal 10 2 2 4 3" xfId="19349" xr:uid="{DEBB2F22-7F45-4D77-8818-DF3C9A8250D5}"/>
    <cellStyle name="Normal 10 2 2 5" xfId="5867" xr:uid="{00000000-0005-0000-0000-000019010000}"/>
    <cellStyle name="Normal 10 2 2 5 2" xfId="13955" xr:uid="{427CE7E9-DE5B-48B1-8B97-77C3EA7AA1AE}"/>
    <cellStyle name="Normal 10 2 2 5 2 2" xfId="30131" xr:uid="{11ECA8D1-A128-45F3-86AC-13DCBF5CBF67}"/>
    <cellStyle name="Normal 10 2 2 5 3" xfId="22043" xr:uid="{14E81B95-33FC-4EA0-B0BF-B09BB3B34DDF}"/>
    <cellStyle name="Normal 10 2 2 6" xfId="8565" xr:uid="{A6DEF4C3-EB1A-49FA-B01F-E9D2E4A5C7D4}"/>
    <cellStyle name="Normal 10 2 2 6 2" xfId="24741" xr:uid="{590E1B09-4909-42D0-8F46-A61E79302DFA}"/>
    <cellStyle name="Normal 10 2 2 7" xfId="16653" xr:uid="{8BABFACB-F725-455B-9741-086D607FF082}"/>
    <cellStyle name="Normal 10 2 3" xfId="812" xr:uid="{00000000-0005-0000-0000-00001A010000}"/>
    <cellStyle name="Normal 10 2 3 2" xfId="2160" xr:uid="{00000000-0005-0000-0000-00001B010000}"/>
    <cellStyle name="Normal 10 2 3 2 2" xfId="4856" xr:uid="{00000000-0005-0000-0000-00001C010000}"/>
    <cellStyle name="Normal 10 2 3 2 2 2" xfId="12944" xr:uid="{F8377779-435B-4EE9-85EA-83B2D12B3BAA}"/>
    <cellStyle name="Normal 10 2 3 2 2 2 2" xfId="29120" xr:uid="{629E7EF3-ED2E-49D2-9CA8-5D4C6777A4BC}"/>
    <cellStyle name="Normal 10 2 3 2 2 3" xfId="21032" xr:uid="{471BE828-1038-4670-9D34-16DBCBD967A1}"/>
    <cellStyle name="Normal 10 2 3 2 3" xfId="7550" xr:uid="{00000000-0005-0000-0000-00001D010000}"/>
    <cellStyle name="Normal 10 2 3 2 3 2" xfId="15638" xr:uid="{4CD37E22-E44E-4FA8-ACCE-6EEF29298E51}"/>
    <cellStyle name="Normal 10 2 3 2 3 2 2" xfId="31814" xr:uid="{A0EEAAEE-6071-4247-B53F-9CD1CAC8FC90}"/>
    <cellStyle name="Normal 10 2 3 2 3 3" xfId="23726" xr:uid="{B79DC22C-4CD5-4269-837D-B030A9593EA2}"/>
    <cellStyle name="Normal 10 2 3 2 4" xfId="10248" xr:uid="{D8E44208-A090-4B9E-94C5-F4AEF246E031}"/>
    <cellStyle name="Normal 10 2 3 2 4 2" xfId="26424" xr:uid="{C0EBA617-F072-4A4C-9C31-B3116571C240}"/>
    <cellStyle name="Normal 10 2 3 2 5" xfId="18336" xr:uid="{CE25B913-520D-4C79-96B9-99E9027AE3EA}"/>
    <cellStyle name="Normal 10 2 3 3" xfId="3509" xr:uid="{00000000-0005-0000-0000-00001E010000}"/>
    <cellStyle name="Normal 10 2 3 3 2" xfId="11597" xr:uid="{63E48F1A-F87B-454E-8376-A20D95BE12CF}"/>
    <cellStyle name="Normal 10 2 3 3 2 2" xfId="27773" xr:uid="{C9CF6064-838E-49E2-9904-1127C9443F8B}"/>
    <cellStyle name="Normal 10 2 3 3 3" xfId="19685" xr:uid="{22731388-C85D-4BF3-A529-B95EE70D8922}"/>
    <cellStyle name="Normal 10 2 3 4" xfId="6203" xr:uid="{00000000-0005-0000-0000-00001F010000}"/>
    <cellStyle name="Normal 10 2 3 4 2" xfId="14291" xr:uid="{D07CE5E5-78A7-4990-A8B1-9FADAFCF5934}"/>
    <cellStyle name="Normal 10 2 3 4 2 2" xfId="30467" xr:uid="{99D2DC7D-F96F-48BD-9793-F31315E6FBF3}"/>
    <cellStyle name="Normal 10 2 3 4 3" xfId="22379" xr:uid="{3B2983D1-2073-488A-B13D-E93D9BA4609B}"/>
    <cellStyle name="Normal 10 2 3 5" xfId="8901" xr:uid="{68C4D0DE-ED7D-4F52-BBFD-8EF90AD67401}"/>
    <cellStyle name="Normal 10 2 3 5 2" xfId="25077" xr:uid="{3A9DB922-FCE3-43DB-A62B-EEBDAFE6E6FC}"/>
    <cellStyle name="Normal 10 2 3 6" xfId="16989" xr:uid="{8EA24E8C-4062-489D-8D4B-B790D6061A5F}"/>
    <cellStyle name="Normal 10 2 4" xfId="1488" xr:uid="{00000000-0005-0000-0000-000020010000}"/>
    <cellStyle name="Normal 10 2 4 2" xfId="4184" xr:uid="{00000000-0005-0000-0000-000021010000}"/>
    <cellStyle name="Normal 10 2 4 2 2" xfId="12272" xr:uid="{38004ADC-C7D4-42B3-BE8A-2861E7450AE7}"/>
    <cellStyle name="Normal 10 2 4 2 2 2" xfId="28448" xr:uid="{D2F78BE2-DB0C-479D-97FF-6AD1C92D1CFB}"/>
    <cellStyle name="Normal 10 2 4 2 3" xfId="20360" xr:uid="{1ADA123E-C922-4C92-9C1F-9C3B1EA8102D}"/>
    <cellStyle name="Normal 10 2 4 3" xfId="6878" xr:uid="{00000000-0005-0000-0000-000022010000}"/>
    <cellStyle name="Normal 10 2 4 3 2" xfId="14966" xr:uid="{B477ABA6-F3EB-420E-B5E3-39CBF7972C4E}"/>
    <cellStyle name="Normal 10 2 4 3 2 2" xfId="31142" xr:uid="{F9829126-CAFC-4DD3-AC3A-04A4C902BBB0}"/>
    <cellStyle name="Normal 10 2 4 3 3" xfId="23054" xr:uid="{FF91A045-2F12-4931-9D2D-4FDBC46CEDC2}"/>
    <cellStyle name="Normal 10 2 4 4" xfId="9576" xr:uid="{2D30B543-8510-4415-A2E1-6F7E5CD110B6}"/>
    <cellStyle name="Normal 10 2 4 4 2" xfId="25752" xr:uid="{2F0C43CD-DA29-49BF-B7B5-3DA97D868CCC}"/>
    <cellStyle name="Normal 10 2 4 5" xfId="17664" xr:uid="{CC3CEC0B-709F-403B-BAA2-279F28FD9127}"/>
    <cellStyle name="Normal 10 2 5" xfId="2837" xr:uid="{00000000-0005-0000-0000-000023010000}"/>
    <cellStyle name="Normal 10 2 5 2" xfId="10925" xr:uid="{7A9489A8-4840-4140-87AC-A99140282AEC}"/>
    <cellStyle name="Normal 10 2 5 2 2" xfId="27101" xr:uid="{9E09F36D-F283-44FE-887D-5C4435D18C18}"/>
    <cellStyle name="Normal 10 2 5 3" xfId="19013" xr:uid="{5046D629-89F8-4E9A-A49A-EABAD5592BF9}"/>
    <cellStyle name="Normal 10 2 6" xfId="5531" xr:uid="{00000000-0005-0000-0000-000024010000}"/>
    <cellStyle name="Normal 10 2 6 2" xfId="13619" xr:uid="{2194B0A0-009D-49DF-8B15-EA8072A28279}"/>
    <cellStyle name="Normal 10 2 6 2 2" xfId="29795" xr:uid="{C41C025C-4CB2-43B6-9C9E-DC53C5E06674}"/>
    <cellStyle name="Normal 10 2 6 3" xfId="21707" xr:uid="{57EB64E3-2AEA-412A-862F-3F6BBF3C47EB}"/>
    <cellStyle name="Normal 10 2 7" xfId="8229" xr:uid="{4FE45511-0CD8-470F-B70D-6A1158062D13}"/>
    <cellStyle name="Normal 10 2 7 2" xfId="24405" xr:uid="{C8929717-2094-435C-87FF-AAB64BF7B69C}"/>
    <cellStyle name="Normal 10 2 8" xfId="16317" xr:uid="{4A578B2C-727A-43ED-A714-7A17175E7041}"/>
    <cellStyle name="Normal 10 20" xfId="2804" xr:uid="{00000000-0005-0000-0000-000025010000}"/>
    <cellStyle name="Normal 10 20 2" xfId="10892" xr:uid="{9B499C72-50A3-42A1-B7F1-8433CA3B976D}"/>
    <cellStyle name="Normal 10 20 2 2" xfId="27068" xr:uid="{CB3B88F6-7543-46FF-AF6F-D5F65075719F}"/>
    <cellStyle name="Normal 10 20 3" xfId="18980" xr:uid="{46D98F49-9268-43F3-8143-441D1ECE7D2A}"/>
    <cellStyle name="Normal 10 21" xfId="5498" xr:uid="{00000000-0005-0000-0000-000026010000}"/>
    <cellStyle name="Normal 10 21 2" xfId="13586" xr:uid="{73AA1AE0-8447-42D9-B9DC-85022289333F}"/>
    <cellStyle name="Normal 10 21 2 2" xfId="29762" xr:uid="{62AAF90A-7CC8-4F3E-BF49-7C82A897DE79}"/>
    <cellStyle name="Normal 10 21 3" xfId="21674" xr:uid="{2E55A0F1-4FF1-4F31-9293-05D3108553D6}"/>
    <cellStyle name="Normal 10 22" xfId="8196" xr:uid="{E8F01081-314C-4CE1-94AF-740468CFA1BC}"/>
    <cellStyle name="Normal 10 22 2" xfId="24372" xr:uid="{B85818E4-334F-441E-A8CD-73C015EE9CCD}"/>
    <cellStyle name="Normal 10 23" xfId="16284" xr:uid="{667AAC3B-8A22-443F-AE26-66AF3DB00CDE}"/>
    <cellStyle name="Normal 10 3" xfId="93" xr:uid="{00000000-0005-0000-0000-000027010000}"/>
    <cellStyle name="Normal 10 3 2" xfId="497" xr:uid="{00000000-0005-0000-0000-000028010000}"/>
    <cellStyle name="Normal 10 3 2 2" xfId="1172" xr:uid="{00000000-0005-0000-0000-000029010000}"/>
    <cellStyle name="Normal 10 3 2 2 2" xfId="2520" xr:uid="{00000000-0005-0000-0000-00002A010000}"/>
    <cellStyle name="Normal 10 3 2 2 2 2" xfId="5216" xr:uid="{00000000-0005-0000-0000-00002B010000}"/>
    <cellStyle name="Normal 10 3 2 2 2 2 2" xfId="13304" xr:uid="{4BF3C147-34E3-407D-8DA8-81D365B9CCF0}"/>
    <cellStyle name="Normal 10 3 2 2 2 2 2 2" xfId="29480" xr:uid="{034A3F9C-D283-4D9E-9EE1-5536CFEBD534}"/>
    <cellStyle name="Normal 10 3 2 2 2 2 3" xfId="21392" xr:uid="{AF5EBA86-C157-4955-A70A-562E9B0489F7}"/>
    <cellStyle name="Normal 10 3 2 2 2 3" xfId="7910" xr:uid="{00000000-0005-0000-0000-00002C010000}"/>
    <cellStyle name="Normal 10 3 2 2 2 3 2" xfId="15998" xr:uid="{69303C8C-E136-479A-A205-F8B9E235CB36}"/>
    <cellStyle name="Normal 10 3 2 2 2 3 2 2" xfId="32174" xr:uid="{E02A33CB-DA9C-4897-8631-5F6FE1BB9A63}"/>
    <cellStyle name="Normal 10 3 2 2 2 3 3" xfId="24086" xr:uid="{43B3827D-D2EF-4DCC-B454-F7EDA2F409E2}"/>
    <cellStyle name="Normal 10 3 2 2 2 4" xfId="10608" xr:uid="{8773716B-B859-459C-B775-8902677D19EB}"/>
    <cellStyle name="Normal 10 3 2 2 2 4 2" xfId="26784" xr:uid="{7515AE30-BF40-479C-AE10-DBFAAA1A2D28}"/>
    <cellStyle name="Normal 10 3 2 2 2 5" xfId="18696" xr:uid="{36A3A0C8-642A-433E-848C-A927B95F2CA8}"/>
    <cellStyle name="Normal 10 3 2 2 3" xfId="3869" xr:uid="{00000000-0005-0000-0000-00002D010000}"/>
    <cellStyle name="Normal 10 3 2 2 3 2" xfId="11957" xr:uid="{8619ED0F-A71A-4A93-AE0C-C7D73F2913FC}"/>
    <cellStyle name="Normal 10 3 2 2 3 2 2" xfId="28133" xr:uid="{4356DEB0-10C9-4228-B307-E6742AFE890A}"/>
    <cellStyle name="Normal 10 3 2 2 3 3" xfId="20045" xr:uid="{F9558247-67A3-4D7C-987F-D1DC7B375B8D}"/>
    <cellStyle name="Normal 10 3 2 2 4" xfId="6563" xr:uid="{00000000-0005-0000-0000-00002E010000}"/>
    <cellStyle name="Normal 10 3 2 2 4 2" xfId="14651" xr:uid="{3A0476E6-A789-4DFB-8202-98B9755DB2A9}"/>
    <cellStyle name="Normal 10 3 2 2 4 2 2" xfId="30827" xr:uid="{ACCF781F-FE82-417E-B0A4-1592A7E7534B}"/>
    <cellStyle name="Normal 10 3 2 2 4 3" xfId="22739" xr:uid="{AC7A1459-E72B-4A8A-8708-0A33CE91C7D0}"/>
    <cellStyle name="Normal 10 3 2 2 5" xfId="9261" xr:uid="{47FAA21B-C70A-41D2-BEFE-31AD83F8BDC5}"/>
    <cellStyle name="Normal 10 3 2 2 5 2" xfId="25437" xr:uid="{97B69007-6F50-4916-84C4-A0499DEACFCD}"/>
    <cellStyle name="Normal 10 3 2 2 6" xfId="17349" xr:uid="{12AF3A49-B1E7-4147-BEAE-7908B22A5B0B}"/>
    <cellStyle name="Normal 10 3 2 3" xfId="1848" xr:uid="{00000000-0005-0000-0000-00002F010000}"/>
    <cellStyle name="Normal 10 3 2 3 2" xfId="4544" xr:uid="{00000000-0005-0000-0000-000030010000}"/>
    <cellStyle name="Normal 10 3 2 3 2 2" xfId="12632" xr:uid="{C4F14F05-A27D-4573-AF6B-2191DB33B72B}"/>
    <cellStyle name="Normal 10 3 2 3 2 2 2" xfId="28808" xr:uid="{74A72AD4-1D42-425E-87C6-A2428F59F3F5}"/>
    <cellStyle name="Normal 10 3 2 3 2 3" xfId="20720" xr:uid="{C219F0D5-5171-42E3-ADDA-BCB97AA52ADA}"/>
    <cellStyle name="Normal 10 3 2 3 3" xfId="7238" xr:uid="{00000000-0005-0000-0000-000031010000}"/>
    <cellStyle name="Normal 10 3 2 3 3 2" xfId="15326" xr:uid="{1A672901-8795-4F13-82E1-CED102A5C10E}"/>
    <cellStyle name="Normal 10 3 2 3 3 2 2" xfId="31502" xr:uid="{EC61DF83-EEF8-4128-A5BB-C71C2CA26F52}"/>
    <cellStyle name="Normal 10 3 2 3 3 3" xfId="23414" xr:uid="{A2DAAE65-EC07-4AF2-BCA9-297C966E64AB}"/>
    <cellStyle name="Normal 10 3 2 3 4" xfId="9936" xr:uid="{7FA009F0-4B47-47CB-A518-7CAEEE4BE1C5}"/>
    <cellStyle name="Normal 10 3 2 3 4 2" xfId="26112" xr:uid="{BFB549F4-414F-4123-A921-1C331D39F8B1}"/>
    <cellStyle name="Normal 10 3 2 3 5" xfId="18024" xr:uid="{333CDD6D-3DA5-4614-9A74-9ADCDDDA4758}"/>
    <cellStyle name="Normal 10 3 2 4" xfId="3197" xr:uid="{00000000-0005-0000-0000-000032010000}"/>
    <cellStyle name="Normal 10 3 2 4 2" xfId="11285" xr:uid="{73F5762D-D98F-4641-9A1B-8EB132EB1189}"/>
    <cellStyle name="Normal 10 3 2 4 2 2" xfId="27461" xr:uid="{AD263C2E-79D8-43D2-B762-A8E5EA8BBEE4}"/>
    <cellStyle name="Normal 10 3 2 4 3" xfId="19373" xr:uid="{F7081104-2241-415F-A33A-8A71CD721EA6}"/>
    <cellStyle name="Normal 10 3 2 5" xfId="5891" xr:uid="{00000000-0005-0000-0000-000033010000}"/>
    <cellStyle name="Normal 10 3 2 5 2" xfId="13979" xr:uid="{3463D008-4E04-489A-8B65-1D6EB1296A23}"/>
    <cellStyle name="Normal 10 3 2 5 2 2" xfId="30155" xr:uid="{A6B5375D-14D6-4205-8515-787DDB9765A6}"/>
    <cellStyle name="Normal 10 3 2 5 3" xfId="22067" xr:uid="{55047B65-9B18-4141-8CD8-70CA5C5AD913}"/>
    <cellStyle name="Normal 10 3 2 6" xfId="8589" xr:uid="{056E95C1-6802-4E49-8F94-8176C774AAA8}"/>
    <cellStyle name="Normal 10 3 2 6 2" xfId="24765" xr:uid="{34B11557-8832-4FFA-937B-500956E92BF4}"/>
    <cellStyle name="Normal 10 3 2 7" xfId="16677" xr:uid="{FFED4AB6-FA9D-4D7F-8E3E-D148F446729C}"/>
    <cellStyle name="Normal 10 3 3" xfId="836" xr:uid="{00000000-0005-0000-0000-000034010000}"/>
    <cellStyle name="Normal 10 3 3 2" xfId="2184" xr:uid="{00000000-0005-0000-0000-000035010000}"/>
    <cellStyle name="Normal 10 3 3 2 2" xfId="4880" xr:uid="{00000000-0005-0000-0000-000036010000}"/>
    <cellStyle name="Normal 10 3 3 2 2 2" xfId="12968" xr:uid="{5D9310B4-457D-4182-A7C1-0BD2CF60A617}"/>
    <cellStyle name="Normal 10 3 3 2 2 2 2" xfId="29144" xr:uid="{0DF9BD98-F633-4116-9B3D-66A98047ADCE}"/>
    <cellStyle name="Normal 10 3 3 2 2 3" xfId="21056" xr:uid="{6A0C1412-E129-4434-9A77-84CE5E0FE333}"/>
    <cellStyle name="Normal 10 3 3 2 3" xfId="7574" xr:uid="{00000000-0005-0000-0000-000037010000}"/>
    <cellStyle name="Normal 10 3 3 2 3 2" xfId="15662" xr:uid="{0BC8ACC7-2367-4DFA-811D-7ED1DECD48B7}"/>
    <cellStyle name="Normal 10 3 3 2 3 2 2" xfId="31838" xr:uid="{3D5F417C-D04C-407C-A573-F2CC5CE750B5}"/>
    <cellStyle name="Normal 10 3 3 2 3 3" xfId="23750" xr:uid="{F88C1ECA-AB95-470C-8B8F-A809AD065A16}"/>
    <cellStyle name="Normal 10 3 3 2 4" xfId="10272" xr:uid="{5C53BABA-0105-44DF-BF1B-265A63A6E561}"/>
    <cellStyle name="Normal 10 3 3 2 4 2" xfId="26448" xr:uid="{82C77E89-3411-4470-AEE8-EC41BD01A37D}"/>
    <cellStyle name="Normal 10 3 3 2 5" xfId="18360" xr:uid="{3B763708-F72D-483D-9B2B-BD4634FD733F}"/>
    <cellStyle name="Normal 10 3 3 3" xfId="3533" xr:uid="{00000000-0005-0000-0000-000038010000}"/>
    <cellStyle name="Normal 10 3 3 3 2" xfId="11621" xr:uid="{2A871862-99C8-49E4-B65A-FE4540940F7A}"/>
    <cellStyle name="Normal 10 3 3 3 2 2" xfId="27797" xr:uid="{A522EBB1-C4F5-40F9-A640-7495D807AF91}"/>
    <cellStyle name="Normal 10 3 3 3 3" xfId="19709" xr:uid="{420D0F07-7F63-412A-A3CD-7F58D3733097}"/>
    <cellStyle name="Normal 10 3 3 4" xfId="6227" xr:uid="{00000000-0005-0000-0000-000039010000}"/>
    <cellStyle name="Normal 10 3 3 4 2" xfId="14315" xr:uid="{4DC8DD2E-6514-4BE5-A524-B5DF5AD33C0C}"/>
    <cellStyle name="Normal 10 3 3 4 2 2" xfId="30491" xr:uid="{01EC4700-963A-45AD-993C-DB1E995DD7F3}"/>
    <cellStyle name="Normal 10 3 3 4 3" xfId="22403" xr:uid="{79379447-AAED-497F-A593-68BAF29C37CA}"/>
    <cellStyle name="Normal 10 3 3 5" xfId="8925" xr:uid="{E741A845-0FF9-436C-A3A0-B5D4B33AA95C}"/>
    <cellStyle name="Normal 10 3 3 5 2" xfId="25101" xr:uid="{70251A84-4890-4200-AC71-2274F18CEA55}"/>
    <cellStyle name="Normal 10 3 3 6" xfId="17013" xr:uid="{C7C552EA-430D-4AF6-BC1D-2CF34623A627}"/>
    <cellStyle name="Normal 10 3 4" xfId="1512" xr:uid="{00000000-0005-0000-0000-00003A010000}"/>
    <cellStyle name="Normal 10 3 4 2" xfId="4208" xr:uid="{00000000-0005-0000-0000-00003B010000}"/>
    <cellStyle name="Normal 10 3 4 2 2" xfId="12296" xr:uid="{90CE2B0C-71C8-4D69-B279-385BC4986B90}"/>
    <cellStyle name="Normal 10 3 4 2 2 2" xfId="28472" xr:uid="{ED5FD21A-8760-4B94-AE31-D29507F6927C}"/>
    <cellStyle name="Normal 10 3 4 2 3" xfId="20384" xr:uid="{D3F3EB62-0D42-49C8-B0DA-E7B829C35B2B}"/>
    <cellStyle name="Normal 10 3 4 3" xfId="6902" xr:uid="{00000000-0005-0000-0000-00003C010000}"/>
    <cellStyle name="Normal 10 3 4 3 2" xfId="14990" xr:uid="{9531DE71-2BF9-4124-B728-446AE867DB1B}"/>
    <cellStyle name="Normal 10 3 4 3 2 2" xfId="31166" xr:uid="{45D57E65-8AB1-4021-900C-640D32F55CBB}"/>
    <cellStyle name="Normal 10 3 4 3 3" xfId="23078" xr:uid="{075D1733-7372-4988-871E-1D8918B60CAF}"/>
    <cellStyle name="Normal 10 3 4 4" xfId="9600" xr:uid="{FD6CB98E-C417-4F0F-8EDF-43A30181E172}"/>
    <cellStyle name="Normal 10 3 4 4 2" xfId="25776" xr:uid="{288AED09-988F-4E46-84DB-3155A71CFA95}"/>
    <cellStyle name="Normal 10 3 4 5" xfId="17688" xr:uid="{FA52A685-E241-4EC8-AA78-0A993DBB924A}"/>
    <cellStyle name="Normal 10 3 5" xfId="2861" xr:uid="{00000000-0005-0000-0000-00003D010000}"/>
    <cellStyle name="Normal 10 3 5 2" xfId="10949" xr:uid="{6E65E629-EE5D-41AC-A884-D026BD8FCB01}"/>
    <cellStyle name="Normal 10 3 5 2 2" xfId="27125" xr:uid="{7FF5E77D-FACD-4548-9575-86337C8220B8}"/>
    <cellStyle name="Normal 10 3 5 3" xfId="19037" xr:uid="{CD974811-EEBF-4C3D-959C-3994003512A5}"/>
    <cellStyle name="Normal 10 3 6" xfId="5555" xr:uid="{00000000-0005-0000-0000-00003E010000}"/>
    <cellStyle name="Normal 10 3 6 2" xfId="13643" xr:uid="{4BD58DCF-62FC-40F0-B683-6890A93C822B}"/>
    <cellStyle name="Normal 10 3 6 2 2" xfId="29819" xr:uid="{6CF4FC92-A57C-497B-AD32-094C4E224BF0}"/>
    <cellStyle name="Normal 10 3 6 3" xfId="21731" xr:uid="{77AC1E67-ABDF-475C-90D1-60E4A8093557}"/>
    <cellStyle name="Normal 10 3 7" xfId="8253" xr:uid="{E447C6DE-EAB3-470B-9C5C-CD2B4966FC41}"/>
    <cellStyle name="Normal 10 3 7 2" xfId="24429" xr:uid="{29BB1245-987E-44A5-B360-B6106D848F52}"/>
    <cellStyle name="Normal 10 3 8" xfId="16341" xr:uid="{F016444D-9BA0-4886-AE52-CDB4590A2C64}"/>
    <cellStyle name="Normal 10 4" xfId="120" xr:uid="{00000000-0005-0000-0000-00003F010000}"/>
    <cellStyle name="Normal 10 4 2" xfId="520" xr:uid="{00000000-0005-0000-0000-000040010000}"/>
    <cellStyle name="Normal 10 4 2 2" xfId="1195" xr:uid="{00000000-0005-0000-0000-000041010000}"/>
    <cellStyle name="Normal 10 4 2 2 2" xfId="2543" xr:uid="{00000000-0005-0000-0000-000042010000}"/>
    <cellStyle name="Normal 10 4 2 2 2 2" xfId="5239" xr:uid="{00000000-0005-0000-0000-000043010000}"/>
    <cellStyle name="Normal 10 4 2 2 2 2 2" xfId="13327" xr:uid="{819238AA-F78B-4677-97F8-52482B89748B}"/>
    <cellStyle name="Normal 10 4 2 2 2 2 2 2" xfId="29503" xr:uid="{B50F5401-0D26-4F7D-ABEA-C8C4FC8ACA33}"/>
    <cellStyle name="Normal 10 4 2 2 2 2 3" xfId="21415" xr:uid="{12BA0D0C-36E2-411C-AA0A-F0AC8C0720B5}"/>
    <cellStyle name="Normal 10 4 2 2 2 3" xfId="7933" xr:uid="{00000000-0005-0000-0000-000044010000}"/>
    <cellStyle name="Normal 10 4 2 2 2 3 2" xfId="16021" xr:uid="{B0C34696-9B77-483F-A216-925644E1EC04}"/>
    <cellStyle name="Normal 10 4 2 2 2 3 2 2" xfId="32197" xr:uid="{A91DB153-4A0C-42E8-9FF0-C983D8A0555D}"/>
    <cellStyle name="Normal 10 4 2 2 2 3 3" xfId="24109" xr:uid="{8FE2C2FF-B175-4E7B-97D7-E1E20AA024C9}"/>
    <cellStyle name="Normal 10 4 2 2 2 4" xfId="10631" xr:uid="{29689060-CC45-438E-B22B-9948E2330FB5}"/>
    <cellStyle name="Normal 10 4 2 2 2 4 2" xfId="26807" xr:uid="{8AEEAE4B-2D54-4DC1-A1CD-8D6B6F2129D6}"/>
    <cellStyle name="Normal 10 4 2 2 2 5" xfId="18719" xr:uid="{938F544B-1235-4C38-A720-C6A02BCB36F5}"/>
    <cellStyle name="Normal 10 4 2 2 3" xfId="3892" xr:uid="{00000000-0005-0000-0000-000045010000}"/>
    <cellStyle name="Normal 10 4 2 2 3 2" xfId="11980" xr:uid="{A5DA762B-3C4F-482B-98AA-608D39036A9A}"/>
    <cellStyle name="Normal 10 4 2 2 3 2 2" xfId="28156" xr:uid="{E244A0B4-1728-4741-B97D-345B41566AB8}"/>
    <cellStyle name="Normal 10 4 2 2 3 3" xfId="20068" xr:uid="{86B2609A-2737-47BB-B2AB-AF17E4E7220E}"/>
    <cellStyle name="Normal 10 4 2 2 4" xfId="6586" xr:uid="{00000000-0005-0000-0000-000046010000}"/>
    <cellStyle name="Normal 10 4 2 2 4 2" xfId="14674" xr:uid="{A681A548-5E2D-4006-86BF-4EF24D03D6CD}"/>
    <cellStyle name="Normal 10 4 2 2 4 2 2" xfId="30850" xr:uid="{84BED4E3-1767-43C1-B16F-883A36FF6459}"/>
    <cellStyle name="Normal 10 4 2 2 4 3" xfId="22762" xr:uid="{14C9C30B-74C8-4E41-8231-B34601C19B00}"/>
    <cellStyle name="Normal 10 4 2 2 5" xfId="9284" xr:uid="{F2331224-2C7E-448C-90E8-C70D4B4D1C21}"/>
    <cellStyle name="Normal 10 4 2 2 5 2" xfId="25460" xr:uid="{B51BED16-0F4A-4EBD-BA7A-05EBB9BB5438}"/>
    <cellStyle name="Normal 10 4 2 2 6" xfId="17372" xr:uid="{BBFF40AC-CA64-493D-A79E-349CA2436D4C}"/>
    <cellStyle name="Normal 10 4 2 3" xfId="1871" xr:uid="{00000000-0005-0000-0000-000047010000}"/>
    <cellStyle name="Normal 10 4 2 3 2" xfId="4567" xr:uid="{00000000-0005-0000-0000-000048010000}"/>
    <cellStyle name="Normal 10 4 2 3 2 2" xfId="12655" xr:uid="{E442F3BE-9DD2-49C3-90B2-AED2F0E43AC2}"/>
    <cellStyle name="Normal 10 4 2 3 2 2 2" xfId="28831" xr:uid="{58C62D08-046B-44C8-97B0-50E59700BD35}"/>
    <cellStyle name="Normal 10 4 2 3 2 3" xfId="20743" xr:uid="{83EB0B1E-36AD-4773-BD8D-93739790C12A}"/>
    <cellStyle name="Normal 10 4 2 3 3" xfId="7261" xr:uid="{00000000-0005-0000-0000-000049010000}"/>
    <cellStyle name="Normal 10 4 2 3 3 2" xfId="15349" xr:uid="{32E73360-4087-4024-89C6-BDB1789D75FA}"/>
    <cellStyle name="Normal 10 4 2 3 3 2 2" xfId="31525" xr:uid="{3F19A188-8C1F-44A7-80F2-DF7402A71951}"/>
    <cellStyle name="Normal 10 4 2 3 3 3" xfId="23437" xr:uid="{EDD1F089-21F9-4707-8DF1-30CC7AC06006}"/>
    <cellStyle name="Normal 10 4 2 3 4" xfId="9959" xr:uid="{6FB29B52-9557-49FA-998C-874F2C0887BB}"/>
    <cellStyle name="Normal 10 4 2 3 4 2" xfId="26135" xr:uid="{30F4A208-B8BB-4C71-93E2-D82ED91958A9}"/>
    <cellStyle name="Normal 10 4 2 3 5" xfId="18047" xr:uid="{174721B7-7BC6-4EE2-A459-0D73171360B8}"/>
    <cellStyle name="Normal 10 4 2 4" xfId="3220" xr:uid="{00000000-0005-0000-0000-00004A010000}"/>
    <cellStyle name="Normal 10 4 2 4 2" xfId="11308" xr:uid="{D50F95CE-5EFF-44D9-97E4-E6A0646179BB}"/>
    <cellStyle name="Normal 10 4 2 4 2 2" xfId="27484" xr:uid="{16666340-B4E0-4557-9039-07AC01007ABC}"/>
    <cellStyle name="Normal 10 4 2 4 3" xfId="19396" xr:uid="{13430871-CCCE-40E6-9CB6-CA02A5CBC24A}"/>
    <cellStyle name="Normal 10 4 2 5" xfId="5914" xr:uid="{00000000-0005-0000-0000-00004B010000}"/>
    <cellStyle name="Normal 10 4 2 5 2" xfId="14002" xr:uid="{9C94B236-22F4-4439-8D98-380F932D78B8}"/>
    <cellStyle name="Normal 10 4 2 5 2 2" xfId="30178" xr:uid="{ED253D2B-08D6-4669-8284-DC89C567AB91}"/>
    <cellStyle name="Normal 10 4 2 5 3" xfId="22090" xr:uid="{6C05F8E7-BD91-4BF6-9B4A-75558B771460}"/>
    <cellStyle name="Normal 10 4 2 6" xfId="8612" xr:uid="{6B54E637-FC54-4A68-AD88-6B5241027FE8}"/>
    <cellStyle name="Normal 10 4 2 6 2" xfId="24788" xr:uid="{C90DDB03-A346-49AA-BEA6-3BBEE2796F85}"/>
    <cellStyle name="Normal 10 4 2 7" xfId="16700" xr:uid="{4046CECF-AD02-47A7-92AF-240E50162598}"/>
    <cellStyle name="Normal 10 4 3" xfId="859" xr:uid="{00000000-0005-0000-0000-00004C010000}"/>
    <cellStyle name="Normal 10 4 3 2" xfId="2207" xr:uid="{00000000-0005-0000-0000-00004D010000}"/>
    <cellStyle name="Normal 10 4 3 2 2" xfId="4903" xr:uid="{00000000-0005-0000-0000-00004E010000}"/>
    <cellStyle name="Normal 10 4 3 2 2 2" xfId="12991" xr:uid="{CF11B7F7-F4A5-410B-84D3-2A767F3D43E9}"/>
    <cellStyle name="Normal 10 4 3 2 2 2 2" xfId="29167" xr:uid="{12DC692A-7942-42AF-99B6-1714F883F53E}"/>
    <cellStyle name="Normal 10 4 3 2 2 3" xfId="21079" xr:uid="{7BBDFE61-E307-41A4-945B-F5ADD5EB026C}"/>
    <cellStyle name="Normal 10 4 3 2 3" xfId="7597" xr:uid="{00000000-0005-0000-0000-00004F010000}"/>
    <cellStyle name="Normal 10 4 3 2 3 2" xfId="15685" xr:uid="{F7F1932D-3139-4345-B8DE-5660E4CAF147}"/>
    <cellStyle name="Normal 10 4 3 2 3 2 2" xfId="31861" xr:uid="{90425A85-EF13-4D35-8330-1B937C996322}"/>
    <cellStyle name="Normal 10 4 3 2 3 3" xfId="23773" xr:uid="{89B285E5-19FA-4953-88A9-20527D5EC46E}"/>
    <cellStyle name="Normal 10 4 3 2 4" xfId="10295" xr:uid="{70134FEF-3EE6-4650-9078-62C4DDF29E97}"/>
    <cellStyle name="Normal 10 4 3 2 4 2" xfId="26471" xr:uid="{99FCB7BE-A9F0-41CF-8974-A9A51B5C34B4}"/>
    <cellStyle name="Normal 10 4 3 2 5" xfId="18383" xr:uid="{11FA347F-6DEF-46A0-A72F-7AEBBE900061}"/>
    <cellStyle name="Normal 10 4 3 3" xfId="3556" xr:uid="{00000000-0005-0000-0000-000050010000}"/>
    <cellStyle name="Normal 10 4 3 3 2" xfId="11644" xr:uid="{BB7E62E4-42A4-4A3A-B4F9-C9BF9DAD14FB}"/>
    <cellStyle name="Normal 10 4 3 3 2 2" xfId="27820" xr:uid="{A7AD60AF-218A-4344-9EC3-2E6A074E3CBA}"/>
    <cellStyle name="Normal 10 4 3 3 3" xfId="19732" xr:uid="{9D164FE4-AAE6-4FDF-90F7-CE2ACCF9B87E}"/>
    <cellStyle name="Normal 10 4 3 4" xfId="6250" xr:uid="{00000000-0005-0000-0000-000051010000}"/>
    <cellStyle name="Normal 10 4 3 4 2" xfId="14338" xr:uid="{2EF8282B-8FE1-4892-8854-63E2B61C199E}"/>
    <cellStyle name="Normal 10 4 3 4 2 2" xfId="30514" xr:uid="{3C15FD9D-5A77-409C-82A1-3B1A8466E99C}"/>
    <cellStyle name="Normal 10 4 3 4 3" xfId="22426" xr:uid="{9741A7A9-6A42-4A04-829D-93B6C1E3A625}"/>
    <cellStyle name="Normal 10 4 3 5" xfId="8948" xr:uid="{A2B02860-FD4D-43AB-9397-96B1F0FA2402}"/>
    <cellStyle name="Normal 10 4 3 5 2" xfId="25124" xr:uid="{D00E5B2B-2624-4416-822B-1EEBF5D3B36F}"/>
    <cellStyle name="Normal 10 4 3 6" xfId="17036" xr:uid="{B8A8C06B-F22E-49FF-B6B8-A731205C31C5}"/>
    <cellStyle name="Normal 10 4 4" xfId="1535" xr:uid="{00000000-0005-0000-0000-000052010000}"/>
    <cellStyle name="Normal 10 4 4 2" xfId="4231" xr:uid="{00000000-0005-0000-0000-000053010000}"/>
    <cellStyle name="Normal 10 4 4 2 2" xfId="12319" xr:uid="{730C0CF5-7A30-4B04-AC82-EF59AF4B7AF7}"/>
    <cellStyle name="Normal 10 4 4 2 2 2" xfId="28495" xr:uid="{665A518F-02DE-464D-8813-CD7B675F27DE}"/>
    <cellStyle name="Normal 10 4 4 2 3" xfId="20407" xr:uid="{A28A21E6-B7FD-4B44-BE16-53B917262767}"/>
    <cellStyle name="Normal 10 4 4 3" xfId="6925" xr:uid="{00000000-0005-0000-0000-000054010000}"/>
    <cellStyle name="Normal 10 4 4 3 2" xfId="15013" xr:uid="{3560337C-ECD2-408D-B82C-DED26C808E70}"/>
    <cellStyle name="Normal 10 4 4 3 2 2" xfId="31189" xr:uid="{979565F8-0D4A-4FE3-8C6F-66EADCEACCD2}"/>
    <cellStyle name="Normal 10 4 4 3 3" xfId="23101" xr:uid="{9C6F8DC1-2123-4280-8157-C9737BEF97CF}"/>
    <cellStyle name="Normal 10 4 4 4" xfId="9623" xr:uid="{C22E408C-935E-4EEA-B67F-7D233BACAEF5}"/>
    <cellStyle name="Normal 10 4 4 4 2" xfId="25799" xr:uid="{1D815EC5-20CA-4AF4-8294-9DC2210393E1}"/>
    <cellStyle name="Normal 10 4 4 5" xfId="17711" xr:uid="{E391AD4B-C6E6-421F-92F7-12C7157A6B7F}"/>
    <cellStyle name="Normal 10 4 5" xfId="2884" xr:uid="{00000000-0005-0000-0000-000055010000}"/>
    <cellStyle name="Normal 10 4 5 2" xfId="10972" xr:uid="{6656D3E9-2F81-4B0E-A160-58FD3433C8EB}"/>
    <cellStyle name="Normal 10 4 5 2 2" xfId="27148" xr:uid="{BC9B68AE-0E41-415A-98EF-6316C794BCCE}"/>
    <cellStyle name="Normal 10 4 5 3" xfId="19060" xr:uid="{6DEE3CAC-3795-4ED0-8BB3-29DA223EF5FD}"/>
    <cellStyle name="Normal 10 4 6" xfId="5578" xr:uid="{00000000-0005-0000-0000-000056010000}"/>
    <cellStyle name="Normal 10 4 6 2" xfId="13666" xr:uid="{E81A8FB4-E928-4AA9-9914-47E6CEA50E65}"/>
    <cellStyle name="Normal 10 4 6 2 2" xfId="29842" xr:uid="{A98F13A8-E763-483D-8946-8AC6723DB8A5}"/>
    <cellStyle name="Normal 10 4 6 3" xfId="21754" xr:uid="{67A218F0-A4E6-4AA2-8847-A17332664EFE}"/>
    <cellStyle name="Normal 10 4 7" xfId="8276" xr:uid="{2395CBD3-1C73-4D71-8399-62EE9E6DE985}"/>
    <cellStyle name="Normal 10 4 7 2" xfId="24452" xr:uid="{F0B7C7AE-5BF1-408B-BD56-8DFB2FBA4D94}"/>
    <cellStyle name="Normal 10 4 8" xfId="16364" xr:uid="{C468A5A8-4C1E-41EE-8E9E-ADBB4051FDDD}"/>
    <cellStyle name="Normal 10 5" xfId="172" xr:uid="{00000000-0005-0000-0000-000057010000}"/>
    <cellStyle name="Normal 10 5 2" xfId="560" xr:uid="{00000000-0005-0000-0000-000058010000}"/>
    <cellStyle name="Normal 10 5 2 2" xfId="1235" xr:uid="{00000000-0005-0000-0000-000059010000}"/>
    <cellStyle name="Normal 10 5 2 2 2" xfId="2583" xr:uid="{00000000-0005-0000-0000-00005A010000}"/>
    <cellStyle name="Normal 10 5 2 2 2 2" xfId="5279" xr:uid="{00000000-0005-0000-0000-00005B010000}"/>
    <cellStyle name="Normal 10 5 2 2 2 2 2" xfId="13367" xr:uid="{98258465-BB12-482A-BC69-E1C03C4DA4CC}"/>
    <cellStyle name="Normal 10 5 2 2 2 2 2 2" xfId="29543" xr:uid="{B8A371A6-FE10-4A7F-81AF-F39386308D90}"/>
    <cellStyle name="Normal 10 5 2 2 2 2 3" xfId="21455" xr:uid="{CC22822D-A940-414B-898A-FBF92DA9082A}"/>
    <cellStyle name="Normal 10 5 2 2 2 3" xfId="7973" xr:uid="{00000000-0005-0000-0000-00005C010000}"/>
    <cellStyle name="Normal 10 5 2 2 2 3 2" xfId="16061" xr:uid="{1FD402A9-3EA2-4652-AC3D-C631525B6AE9}"/>
    <cellStyle name="Normal 10 5 2 2 2 3 2 2" xfId="32237" xr:uid="{66AD2545-911A-48FB-AB0F-382D421E4DC3}"/>
    <cellStyle name="Normal 10 5 2 2 2 3 3" xfId="24149" xr:uid="{759CCC26-650D-4486-A32C-8F3984C4F0FC}"/>
    <cellStyle name="Normal 10 5 2 2 2 4" xfId="10671" xr:uid="{52B47343-9196-41E5-AD3C-94205CBADEDB}"/>
    <cellStyle name="Normal 10 5 2 2 2 4 2" xfId="26847" xr:uid="{F5CB1B32-0439-4D4A-8203-DA0944EBC9E3}"/>
    <cellStyle name="Normal 10 5 2 2 2 5" xfId="18759" xr:uid="{704C9A07-5E52-4597-A1AC-018F57ABDEB6}"/>
    <cellStyle name="Normal 10 5 2 2 3" xfId="3932" xr:uid="{00000000-0005-0000-0000-00005D010000}"/>
    <cellStyle name="Normal 10 5 2 2 3 2" xfId="12020" xr:uid="{34DAD305-AF44-4F2F-A56E-374B86FBFEA2}"/>
    <cellStyle name="Normal 10 5 2 2 3 2 2" xfId="28196" xr:uid="{9BB36647-07D3-44CE-8418-BA9D077F8B6A}"/>
    <cellStyle name="Normal 10 5 2 2 3 3" xfId="20108" xr:uid="{70D29B02-A258-403D-B190-6A1840AC879D}"/>
    <cellStyle name="Normal 10 5 2 2 4" xfId="6626" xr:uid="{00000000-0005-0000-0000-00005E010000}"/>
    <cellStyle name="Normal 10 5 2 2 4 2" xfId="14714" xr:uid="{F7233507-48B5-480B-BA30-A3534E5A1D5C}"/>
    <cellStyle name="Normal 10 5 2 2 4 2 2" xfId="30890" xr:uid="{1FEF3919-95B6-4274-9FCD-65B93AFC8DD2}"/>
    <cellStyle name="Normal 10 5 2 2 4 3" xfId="22802" xr:uid="{F3507E44-301F-421B-B9BD-4E7E53042373}"/>
    <cellStyle name="Normal 10 5 2 2 5" xfId="9324" xr:uid="{E2C77F7C-FDF7-466C-BC13-D4CA00230C76}"/>
    <cellStyle name="Normal 10 5 2 2 5 2" xfId="25500" xr:uid="{2234B71D-41BA-4219-84DB-2BD6FB282066}"/>
    <cellStyle name="Normal 10 5 2 2 6" xfId="17412" xr:uid="{7C79A003-7E9E-47C4-A0F2-3F8944FB4E70}"/>
    <cellStyle name="Normal 10 5 2 3" xfId="1911" xr:uid="{00000000-0005-0000-0000-00005F010000}"/>
    <cellStyle name="Normal 10 5 2 3 2" xfId="4607" xr:uid="{00000000-0005-0000-0000-000060010000}"/>
    <cellStyle name="Normal 10 5 2 3 2 2" xfId="12695" xr:uid="{8891E621-12ED-4887-B69B-127F779CD668}"/>
    <cellStyle name="Normal 10 5 2 3 2 2 2" xfId="28871" xr:uid="{75BD8F96-405F-4434-A0F1-4FCC7FF53964}"/>
    <cellStyle name="Normal 10 5 2 3 2 3" xfId="20783" xr:uid="{55D9FA6A-7E70-4515-9EC5-F91FE815461A}"/>
    <cellStyle name="Normal 10 5 2 3 3" xfId="7301" xr:uid="{00000000-0005-0000-0000-000061010000}"/>
    <cellStyle name="Normal 10 5 2 3 3 2" xfId="15389" xr:uid="{B4D317C6-AE93-4271-A8F4-BE9745C94C63}"/>
    <cellStyle name="Normal 10 5 2 3 3 2 2" xfId="31565" xr:uid="{1F871572-AB87-42B0-A2E5-6DC9D9A8004A}"/>
    <cellStyle name="Normal 10 5 2 3 3 3" xfId="23477" xr:uid="{1FC65664-F3A6-4E94-A3F6-68217D5A07EE}"/>
    <cellStyle name="Normal 10 5 2 3 4" xfId="9999" xr:uid="{07673CB6-E1DE-4490-9364-C0990467949B}"/>
    <cellStyle name="Normal 10 5 2 3 4 2" xfId="26175" xr:uid="{DDE63219-AE9A-495E-BE67-FDA7E2F8CDBA}"/>
    <cellStyle name="Normal 10 5 2 3 5" xfId="18087" xr:uid="{74510383-74B1-4118-8D75-1D6588C59986}"/>
    <cellStyle name="Normal 10 5 2 4" xfId="3260" xr:uid="{00000000-0005-0000-0000-000062010000}"/>
    <cellStyle name="Normal 10 5 2 4 2" xfId="11348" xr:uid="{9DC92764-CF45-415D-B972-9C5C1694902F}"/>
    <cellStyle name="Normal 10 5 2 4 2 2" xfId="27524" xr:uid="{E20EBD62-4DF1-41B1-BE1B-077EC7AF8EF6}"/>
    <cellStyle name="Normal 10 5 2 4 3" xfId="19436" xr:uid="{C2B645D6-467D-4007-868C-072A3AA87DFC}"/>
    <cellStyle name="Normal 10 5 2 5" xfId="5954" xr:uid="{00000000-0005-0000-0000-000063010000}"/>
    <cellStyle name="Normal 10 5 2 5 2" xfId="14042" xr:uid="{79C664E6-31E9-4628-99D8-F080A69D261C}"/>
    <cellStyle name="Normal 10 5 2 5 2 2" xfId="30218" xr:uid="{6FBB33AC-097B-46EC-A8B0-C6D614930193}"/>
    <cellStyle name="Normal 10 5 2 5 3" xfId="22130" xr:uid="{58573C8A-F7A9-44DF-AD56-91380F524D89}"/>
    <cellStyle name="Normal 10 5 2 6" xfId="8652" xr:uid="{5AAC47CC-F82B-47F3-AFE1-FF7F76F38677}"/>
    <cellStyle name="Normal 10 5 2 6 2" xfId="24828" xr:uid="{7A642E8A-6CE6-431E-BEEB-2D195D9E32D1}"/>
    <cellStyle name="Normal 10 5 2 7" xfId="16740" xr:uid="{499194BE-017B-41F5-A675-B4C1D08898A3}"/>
    <cellStyle name="Normal 10 5 3" xfId="899" xr:uid="{00000000-0005-0000-0000-000064010000}"/>
    <cellStyle name="Normal 10 5 3 2" xfId="2247" xr:uid="{00000000-0005-0000-0000-000065010000}"/>
    <cellStyle name="Normal 10 5 3 2 2" xfId="4943" xr:uid="{00000000-0005-0000-0000-000066010000}"/>
    <cellStyle name="Normal 10 5 3 2 2 2" xfId="13031" xr:uid="{8A6FCD29-F095-4FED-B9A2-FE82A22BC995}"/>
    <cellStyle name="Normal 10 5 3 2 2 2 2" xfId="29207" xr:uid="{905D10B0-3895-48F1-85B1-92A9913ECF14}"/>
    <cellStyle name="Normal 10 5 3 2 2 3" xfId="21119" xr:uid="{B5B59302-4A4C-48A9-88D8-6AE1EF044142}"/>
    <cellStyle name="Normal 10 5 3 2 3" xfId="7637" xr:uid="{00000000-0005-0000-0000-000067010000}"/>
    <cellStyle name="Normal 10 5 3 2 3 2" xfId="15725" xr:uid="{6F3F0227-77BB-4B9D-993D-F07DB48B83D8}"/>
    <cellStyle name="Normal 10 5 3 2 3 2 2" xfId="31901" xr:uid="{0051B477-98B0-4574-AFA0-3C459DC7D88F}"/>
    <cellStyle name="Normal 10 5 3 2 3 3" xfId="23813" xr:uid="{1F4447FF-3B4F-4381-94AD-F25C2BE347B5}"/>
    <cellStyle name="Normal 10 5 3 2 4" xfId="10335" xr:uid="{290BB29E-7423-4209-A5BD-707E31796086}"/>
    <cellStyle name="Normal 10 5 3 2 4 2" xfId="26511" xr:uid="{E954A922-9BB6-4A33-A4F4-6E7F8A2FD072}"/>
    <cellStyle name="Normal 10 5 3 2 5" xfId="18423" xr:uid="{532CDBA0-B1D2-4BBE-B9D9-6098212FC1C6}"/>
    <cellStyle name="Normal 10 5 3 3" xfId="3596" xr:uid="{00000000-0005-0000-0000-000068010000}"/>
    <cellStyle name="Normal 10 5 3 3 2" xfId="11684" xr:uid="{3274D731-7148-421C-B19F-446DB3EEADE4}"/>
    <cellStyle name="Normal 10 5 3 3 2 2" xfId="27860" xr:uid="{4673ED1D-ADF4-42D8-9C5C-483AA23144CE}"/>
    <cellStyle name="Normal 10 5 3 3 3" xfId="19772" xr:uid="{ED482369-3A2F-4ECE-8D63-E08D73F734AF}"/>
    <cellStyle name="Normal 10 5 3 4" xfId="6290" xr:uid="{00000000-0005-0000-0000-000069010000}"/>
    <cellStyle name="Normal 10 5 3 4 2" xfId="14378" xr:uid="{1C7A5690-6BEE-4843-937A-EE47C70BF55E}"/>
    <cellStyle name="Normal 10 5 3 4 2 2" xfId="30554" xr:uid="{02271377-5BAB-4FA4-A033-F0A5912AF099}"/>
    <cellStyle name="Normal 10 5 3 4 3" xfId="22466" xr:uid="{DD7FE06E-357D-4405-8DE3-097AEC81B83F}"/>
    <cellStyle name="Normal 10 5 3 5" xfId="8988" xr:uid="{599E0346-724E-4BE0-B4D5-4DE989F3BBB1}"/>
    <cellStyle name="Normal 10 5 3 5 2" xfId="25164" xr:uid="{5BB57CDF-C887-445C-8FF0-7343A48C2ADF}"/>
    <cellStyle name="Normal 10 5 3 6" xfId="17076" xr:uid="{48FD3C06-5D45-412B-9A01-B348F0CB19E3}"/>
    <cellStyle name="Normal 10 5 4" xfId="1575" xr:uid="{00000000-0005-0000-0000-00006A010000}"/>
    <cellStyle name="Normal 10 5 4 2" xfId="4271" xr:uid="{00000000-0005-0000-0000-00006B010000}"/>
    <cellStyle name="Normal 10 5 4 2 2" xfId="12359" xr:uid="{B8245581-BF96-423C-90E5-3F8EC8B19DA2}"/>
    <cellStyle name="Normal 10 5 4 2 2 2" xfId="28535" xr:uid="{99D8190D-9011-4C61-AB1C-902B160F4A50}"/>
    <cellStyle name="Normal 10 5 4 2 3" xfId="20447" xr:uid="{A842736C-E145-484A-A1E6-E975AAD4981B}"/>
    <cellStyle name="Normal 10 5 4 3" xfId="6965" xr:uid="{00000000-0005-0000-0000-00006C010000}"/>
    <cellStyle name="Normal 10 5 4 3 2" xfId="15053" xr:uid="{35893E27-02D5-4690-92D9-743242A27D6A}"/>
    <cellStyle name="Normal 10 5 4 3 2 2" xfId="31229" xr:uid="{DAFD09BB-3D1B-48F5-986C-D8E61DDDC936}"/>
    <cellStyle name="Normal 10 5 4 3 3" xfId="23141" xr:uid="{478573F2-A20A-4F74-AADB-A84F1005F67E}"/>
    <cellStyle name="Normal 10 5 4 4" xfId="9663" xr:uid="{760B9E71-CACA-40DD-987F-31E6EC805385}"/>
    <cellStyle name="Normal 10 5 4 4 2" xfId="25839" xr:uid="{542A3022-663D-4EE1-8981-EB9C0B615110}"/>
    <cellStyle name="Normal 10 5 4 5" xfId="17751" xr:uid="{18B6DC18-8306-4DD8-A852-BC1DE80E0A3C}"/>
    <cellStyle name="Normal 10 5 5" xfId="2924" xr:uid="{00000000-0005-0000-0000-00006D010000}"/>
    <cellStyle name="Normal 10 5 5 2" xfId="11012" xr:uid="{33F8D2E8-44AA-4BF2-B073-20044306A41E}"/>
    <cellStyle name="Normal 10 5 5 2 2" xfId="27188" xr:uid="{13D4CD40-996E-465B-B113-566AAFB2922D}"/>
    <cellStyle name="Normal 10 5 5 3" xfId="19100" xr:uid="{9749C11E-DEFB-4C98-9029-4F4B26EEB4CC}"/>
    <cellStyle name="Normal 10 5 6" xfId="5618" xr:uid="{00000000-0005-0000-0000-00006E010000}"/>
    <cellStyle name="Normal 10 5 6 2" xfId="13706" xr:uid="{0CA56CF5-40B4-44FB-991B-0EE8939E0A9D}"/>
    <cellStyle name="Normal 10 5 6 2 2" xfId="29882" xr:uid="{2A7BE249-5CD4-4FB0-9AB7-8097FAD3AAED}"/>
    <cellStyle name="Normal 10 5 6 3" xfId="21794" xr:uid="{F0ABB772-133F-4144-BBC5-7B72ED12F981}"/>
    <cellStyle name="Normal 10 5 7" xfId="8316" xr:uid="{80485DCE-2204-4824-9DD4-DAAC0F86B5EE}"/>
    <cellStyle name="Normal 10 5 7 2" xfId="24492" xr:uid="{07D79135-F3CC-49E1-B455-1EC7D9F016F9}"/>
    <cellStyle name="Normal 10 5 8" xfId="16404" xr:uid="{F7C23F13-A7FB-466D-AC5E-C45A15468DB7}"/>
    <cellStyle name="Normal 10 6" xfId="177" xr:uid="{00000000-0005-0000-0000-00006F010000}"/>
    <cellStyle name="Normal 10 6 2" xfId="565" xr:uid="{00000000-0005-0000-0000-000070010000}"/>
    <cellStyle name="Normal 10 6 2 2" xfId="1240" xr:uid="{00000000-0005-0000-0000-000071010000}"/>
    <cellStyle name="Normal 10 6 2 2 2" xfId="2588" xr:uid="{00000000-0005-0000-0000-000072010000}"/>
    <cellStyle name="Normal 10 6 2 2 2 2" xfId="5284" xr:uid="{00000000-0005-0000-0000-000073010000}"/>
    <cellStyle name="Normal 10 6 2 2 2 2 2" xfId="13372" xr:uid="{BE0ADF14-7D67-4FA1-BB28-3BBF3F2C40F3}"/>
    <cellStyle name="Normal 10 6 2 2 2 2 2 2" xfId="29548" xr:uid="{3DB5C5E3-CAD5-404B-95B4-CC225956489D}"/>
    <cellStyle name="Normal 10 6 2 2 2 2 3" xfId="21460" xr:uid="{4C3C3550-E392-4420-A161-5E82F4F3ADDB}"/>
    <cellStyle name="Normal 10 6 2 2 2 3" xfId="7978" xr:uid="{00000000-0005-0000-0000-000074010000}"/>
    <cellStyle name="Normal 10 6 2 2 2 3 2" xfId="16066" xr:uid="{DA68697C-B9DE-4F7C-A223-AA24D794DF15}"/>
    <cellStyle name="Normal 10 6 2 2 2 3 2 2" xfId="32242" xr:uid="{FD59EF0F-07A8-4A50-8B1E-C133C6E6281F}"/>
    <cellStyle name="Normal 10 6 2 2 2 3 3" xfId="24154" xr:uid="{98E77B0E-A090-47A6-9A8E-7D4C06DAAD73}"/>
    <cellStyle name="Normal 10 6 2 2 2 4" xfId="10676" xr:uid="{573B1F60-144F-4620-9CC8-E10205C044C1}"/>
    <cellStyle name="Normal 10 6 2 2 2 4 2" xfId="26852" xr:uid="{9168D637-2EAC-4FFB-B67D-984D1D6F9869}"/>
    <cellStyle name="Normal 10 6 2 2 2 5" xfId="18764" xr:uid="{1F26B0B2-C875-4324-B685-7312289E4AB5}"/>
    <cellStyle name="Normal 10 6 2 2 3" xfId="3937" xr:uid="{00000000-0005-0000-0000-000075010000}"/>
    <cellStyle name="Normal 10 6 2 2 3 2" xfId="12025" xr:uid="{B56B88CC-78F5-41B8-878B-CF2CF1DFB3EB}"/>
    <cellStyle name="Normal 10 6 2 2 3 2 2" xfId="28201" xr:uid="{3225AB3A-8A05-47B5-B1EF-729A7AB6B070}"/>
    <cellStyle name="Normal 10 6 2 2 3 3" xfId="20113" xr:uid="{BE191018-D5D4-4378-9F3B-9E93A0F06719}"/>
    <cellStyle name="Normal 10 6 2 2 4" xfId="6631" xr:uid="{00000000-0005-0000-0000-000076010000}"/>
    <cellStyle name="Normal 10 6 2 2 4 2" xfId="14719" xr:uid="{A364088D-2D87-4725-AE91-539BBC3D7708}"/>
    <cellStyle name="Normal 10 6 2 2 4 2 2" xfId="30895" xr:uid="{E15681B1-7D05-4562-BF31-F8446EF07F49}"/>
    <cellStyle name="Normal 10 6 2 2 4 3" xfId="22807" xr:uid="{B428CE21-D0CB-4F76-B337-00EEBDE85CB3}"/>
    <cellStyle name="Normal 10 6 2 2 5" xfId="9329" xr:uid="{DC22EFE1-5F22-43FC-9492-506B3AF44A9B}"/>
    <cellStyle name="Normal 10 6 2 2 5 2" xfId="25505" xr:uid="{9363F4A6-0C30-4DDC-AA0D-07D9D6AB671C}"/>
    <cellStyle name="Normal 10 6 2 2 6" xfId="17417" xr:uid="{3ED76928-B919-45F8-A6F9-DCCDAF1A8156}"/>
    <cellStyle name="Normal 10 6 2 3" xfId="1916" xr:uid="{00000000-0005-0000-0000-000077010000}"/>
    <cellStyle name="Normal 10 6 2 3 2" xfId="4612" xr:uid="{00000000-0005-0000-0000-000078010000}"/>
    <cellStyle name="Normal 10 6 2 3 2 2" xfId="12700" xr:uid="{BBA5BBA5-6F06-49D7-AA70-3610BE1EE862}"/>
    <cellStyle name="Normal 10 6 2 3 2 2 2" xfId="28876" xr:uid="{169CB63C-1182-4A41-9870-82915D1D56B9}"/>
    <cellStyle name="Normal 10 6 2 3 2 3" xfId="20788" xr:uid="{05025F8F-77D2-42D1-B42F-636CB91DA644}"/>
    <cellStyle name="Normal 10 6 2 3 3" xfId="7306" xr:uid="{00000000-0005-0000-0000-000079010000}"/>
    <cellStyle name="Normal 10 6 2 3 3 2" xfId="15394" xr:uid="{BDBE60ED-9E07-4159-B567-B75C6119C52B}"/>
    <cellStyle name="Normal 10 6 2 3 3 2 2" xfId="31570" xr:uid="{4AAD431C-F0D9-4FF7-920F-FC12F629DAC6}"/>
    <cellStyle name="Normal 10 6 2 3 3 3" xfId="23482" xr:uid="{42DBB995-D2FB-4E98-86A9-1D3244422BD1}"/>
    <cellStyle name="Normal 10 6 2 3 4" xfId="10004" xr:uid="{5EE2F07F-FA2E-4C28-AC75-0E8C1EA0B459}"/>
    <cellStyle name="Normal 10 6 2 3 4 2" xfId="26180" xr:uid="{F31F3C10-D37C-4065-94F7-FFB7342555B1}"/>
    <cellStyle name="Normal 10 6 2 3 5" xfId="18092" xr:uid="{E0918C83-2071-4F9D-AF5A-50BBD2918E11}"/>
    <cellStyle name="Normal 10 6 2 4" xfId="3265" xr:uid="{00000000-0005-0000-0000-00007A010000}"/>
    <cellStyle name="Normal 10 6 2 4 2" xfId="11353" xr:uid="{B8C98AB3-4DA0-42D2-A49A-7421B450D801}"/>
    <cellStyle name="Normal 10 6 2 4 2 2" xfId="27529" xr:uid="{E7A6FB78-5AB2-40BF-B8EE-9182BF3ECEEF}"/>
    <cellStyle name="Normal 10 6 2 4 3" xfId="19441" xr:uid="{12142CC3-3137-469E-893F-AE69D7932531}"/>
    <cellStyle name="Normal 10 6 2 5" xfId="5959" xr:uid="{00000000-0005-0000-0000-00007B010000}"/>
    <cellStyle name="Normal 10 6 2 5 2" xfId="14047" xr:uid="{66F11885-BA2F-4EA2-82ED-7E8F00D6853F}"/>
    <cellStyle name="Normal 10 6 2 5 2 2" xfId="30223" xr:uid="{5C32B39D-004B-4C5C-9D69-80AF25930D61}"/>
    <cellStyle name="Normal 10 6 2 5 3" xfId="22135" xr:uid="{D076E6BF-1F0B-4420-B2D2-5546A5EE0656}"/>
    <cellStyle name="Normal 10 6 2 6" xfId="8657" xr:uid="{7F786450-43B7-47B3-B5CA-13E7CB50C951}"/>
    <cellStyle name="Normal 10 6 2 6 2" xfId="24833" xr:uid="{B7F54C61-C49A-445C-A8D1-EA9BEAD31509}"/>
    <cellStyle name="Normal 10 6 2 7" xfId="16745" xr:uid="{3C595688-EA15-485F-8FE1-C19AEFF95299}"/>
    <cellStyle name="Normal 10 6 3" xfId="904" xr:uid="{00000000-0005-0000-0000-00007C010000}"/>
    <cellStyle name="Normal 10 6 3 2" xfId="2252" xr:uid="{00000000-0005-0000-0000-00007D010000}"/>
    <cellStyle name="Normal 10 6 3 2 2" xfId="4948" xr:uid="{00000000-0005-0000-0000-00007E010000}"/>
    <cellStyle name="Normal 10 6 3 2 2 2" xfId="13036" xr:uid="{F5A16D9B-FB57-47AE-8A02-EAD25FD48863}"/>
    <cellStyle name="Normal 10 6 3 2 2 2 2" xfId="29212" xr:uid="{A6A39ACC-E195-4B5F-84F4-B266EE047D59}"/>
    <cellStyle name="Normal 10 6 3 2 2 3" xfId="21124" xr:uid="{FFB2E8A6-CF60-490B-BB35-41139575277B}"/>
    <cellStyle name="Normal 10 6 3 2 3" xfId="7642" xr:uid="{00000000-0005-0000-0000-00007F010000}"/>
    <cellStyle name="Normal 10 6 3 2 3 2" xfId="15730" xr:uid="{C04E68AD-4341-4EC1-B38C-2BA887FC0BA2}"/>
    <cellStyle name="Normal 10 6 3 2 3 2 2" xfId="31906" xr:uid="{70FA8BBA-6BEE-4F95-BBA0-3A4FE4D213F7}"/>
    <cellStyle name="Normal 10 6 3 2 3 3" xfId="23818" xr:uid="{4A23103A-ED8A-4695-90B0-1BFCF375C4C3}"/>
    <cellStyle name="Normal 10 6 3 2 4" xfId="10340" xr:uid="{D26DCCD8-1B34-4688-A6A9-F735AD0AE505}"/>
    <cellStyle name="Normal 10 6 3 2 4 2" xfId="26516" xr:uid="{CB66AB13-6E27-4F9C-A073-D99DBB53DB18}"/>
    <cellStyle name="Normal 10 6 3 2 5" xfId="18428" xr:uid="{947DE42B-100F-4DF4-8654-98C85770A54A}"/>
    <cellStyle name="Normal 10 6 3 3" xfId="3601" xr:uid="{00000000-0005-0000-0000-000080010000}"/>
    <cellStyle name="Normal 10 6 3 3 2" xfId="11689" xr:uid="{8CCDB312-5196-4E6D-A353-EF38D713C99C}"/>
    <cellStyle name="Normal 10 6 3 3 2 2" xfId="27865" xr:uid="{64DAB539-7FE3-48D7-A96E-B194A5B15E78}"/>
    <cellStyle name="Normal 10 6 3 3 3" xfId="19777" xr:uid="{3D40A321-2246-48B4-B7B0-55C78608C932}"/>
    <cellStyle name="Normal 10 6 3 4" xfId="6295" xr:uid="{00000000-0005-0000-0000-000081010000}"/>
    <cellStyle name="Normal 10 6 3 4 2" xfId="14383" xr:uid="{81F58AE2-40F8-4258-9343-9921AF303AA4}"/>
    <cellStyle name="Normal 10 6 3 4 2 2" xfId="30559" xr:uid="{8ABFE6A1-82AA-44C9-B979-65C3CA44C49C}"/>
    <cellStyle name="Normal 10 6 3 4 3" xfId="22471" xr:uid="{A0ECCCBA-FB8E-4C1E-9C52-66B085DA50F4}"/>
    <cellStyle name="Normal 10 6 3 5" xfId="8993" xr:uid="{0293192A-C0FB-4F65-97D7-D5C386F84247}"/>
    <cellStyle name="Normal 10 6 3 5 2" xfId="25169" xr:uid="{249A9F01-571D-429C-9A5E-94B7CBA2C727}"/>
    <cellStyle name="Normal 10 6 3 6" xfId="17081" xr:uid="{7D16FE28-4286-43B1-B71B-33BB813D6CB7}"/>
    <cellStyle name="Normal 10 6 4" xfId="1580" xr:uid="{00000000-0005-0000-0000-000082010000}"/>
    <cellStyle name="Normal 10 6 4 2" xfId="4276" xr:uid="{00000000-0005-0000-0000-000083010000}"/>
    <cellStyle name="Normal 10 6 4 2 2" xfId="12364" xr:uid="{14A8481B-2E6E-4466-8937-E416456C1669}"/>
    <cellStyle name="Normal 10 6 4 2 2 2" xfId="28540" xr:uid="{0E8814C6-46CC-4247-A356-23FDF63E37BD}"/>
    <cellStyle name="Normal 10 6 4 2 3" xfId="20452" xr:uid="{B7EFABC2-586F-4D7B-86EF-F401479BB452}"/>
    <cellStyle name="Normal 10 6 4 3" xfId="6970" xr:uid="{00000000-0005-0000-0000-000084010000}"/>
    <cellStyle name="Normal 10 6 4 3 2" xfId="15058" xr:uid="{3F23FC00-539F-44C7-9E83-77B62951F424}"/>
    <cellStyle name="Normal 10 6 4 3 2 2" xfId="31234" xr:uid="{3FA495D4-A59A-409E-98ED-549D7ECF706C}"/>
    <cellStyle name="Normal 10 6 4 3 3" xfId="23146" xr:uid="{54AB5AE1-59BB-4B06-8163-8D14FD479C1F}"/>
    <cellStyle name="Normal 10 6 4 4" xfId="9668" xr:uid="{ADB86FB6-68FA-4D01-8C2C-12BDEFF8440B}"/>
    <cellStyle name="Normal 10 6 4 4 2" xfId="25844" xr:uid="{194919A0-197E-40DD-B770-1CA34357B62F}"/>
    <cellStyle name="Normal 10 6 4 5" xfId="17756" xr:uid="{43FF79B2-15D7-4149-8D40-D991CEF352B3}"/>
    <cellStyle name="Normal 10 6 5" xfId="2929" xr:uid="{00000000-0005-0000-0000-000085010000}"/>
    <cellStyle name="Normal 10 6 5 2" xfId="11017" xr:uid="{FE43CFA2-C1BF-4608-8EC2-A1037D294114}"/>
    <cellStyle name="Normal 10 6 5 2 2" xfId="27193" xr:uid="{D4027EAF-81B9-4423-A073-617E0A88B971}"/>
    <cellStyle name="Normal 10 6 5 3" xfId="19105" xr:uid="{0B4FBD13-FFE3-4445-A119-C940E9658A81}"/>
    <cellStyle name="Normal 10 6 6" xfId="5623" xr:uid="{00000000-0005-0000-0000-000086010000}"/>
    <cellStyle name="Normal 10 6 6 2" xfId="13711" xr:uid="{B7FB5052-1C7F-4933-9ABA-71AA8D9A1994}"/>
    <cellStyle name="Normal 10 6 6 2 2" xfId="29887" xr:uid="{3E8F1303-1197-4A7E-A00D-C9CB6F23D916}"/>
    <cellStyle name="Normal 10 6 6 3" xfId="21799" xr:uid="{C578E113-FBDC-4FAE-9E6D-19F639D1A04E}"/>
    <cellStyle name="Normal 10 6 7" xfId="8321" xr:uid="{8C2D0F51-EE20-487B-91B6-1EB04A98EC23}"/>
    <cellStyle name="Normal 10 6 7 2" xfId="24497" xr:uid="{ED5EAE80-3037-4956-A013-495E4FC9307E}"/>
    <cellStyle name="Normal 10 6 8" xfId="16409" xr:uid="{D32ECBDB-C32B-4478-BD09-62706EECDE52}"/>
    <cellStyle name="Normal 10 7" xfId="215" xr:uid="{00000000-0005-0000-0000-000087010000}"/>
    <cellStyle name="Normal 10 7 2" xfId="597" xr:uid="{00000000-0005-0000-0000-000088010000}"/>
    <cellStyle name="Normal 10 7 2 2" xfId="1272" xr:uid="{00000000-0005-0000-0000-000089010000}"/>
    <cellStyle name="Normal 10 7 2 2 2" xfId="2620" xr:uid="{00000000-0005-0000-0000-00008A010000}"/>
    <cellStyle name="Normal 10 7 2 2 2 2" xfId="5316" xr:uid="{00000000-0005-0000-0000-00008B010000}"/>
    <cellStyle name="Normal 10 7 2 2 2 2 2" xfId="13404" xr:uid="{2829BE29-A295-4928-B8EE-397C4F10131F}"/>
    <cellStyle name="Normal 10 7 2 2 2 2 2 2" xfId="29580" xr:uid="{E601DB07-E27B-4E0E-8F69-5892E7656EE5}"/>
    <cellStyle name="Normal 10 7 2 2 2 2 3" xfId="21492" xr:uid="{3493AE5E-9C52-48B9-AAB1-DC4FDAD6F57B}"/>
    <cellStyle name="Normal 10 7 2 2 2 3" xfId="8010" xr:uid="{00000000-0005-0000-0000-00008C010000}"/>
    <cellStyle name="Normal 10 7 2 2 2 3 2" xfId="16098" xr:uid="{82DA7E08-F472-42E9-840F-C482CC41A0C7}"/>
    <cellStyle name="Normal 10 7 2 2 2 3 2 2" xfId="32274" xr:uid="{2FB5AC58-6BF3-48C6-8CA8-2BCC357A8852}"/>
    <cellStyle name="Normal 10 7 2 2 2 3 3" xfId="24186" xr:uid="{BF09FDB0-2E6D-4946-B4A1-8849DFE2B22C}"/>
    <cellStyle name="Normal 10 7 2 2 2 4" xfId="10708" xr:uid="{938A5C9C-614E-4787-931F-EAC8157FBE27}"/>
    <cellStyle name="Normal 10 7 2 2 2 4 2" xfId="26884" xr:uid="{1D198347-26E8-4DBD-B073-727AD1781922}"/>
    <cellStyle name="Normal 10 7 2 2 2 5" xfId="18796" xr:uid="{1B03263B-1CF7-4081-A80D-035494C1B892}"/>
    <cellStyle name="Normal 10 7 2 2 3" xfId="3969" xr:uid="{00000000-0005-0000-0000-00008D010000}"/>
    <cellStyle name="Normal 10 7 2 2 3 2" xfId="12057" xr:uid="{019F0E72-3829-4F80-A2BA-C342B605CFBE}"/>
    <cellStyle name="Normal 10 7 2 2 3 2 2" xfId="28233" xr:uid="{0563BCB7-95A3-4A05-9985-448E233109B1}"/>
    <cellStyle name="Normal 10 7 2 2 3 3" xfId="20145" xr:uid="{22C90531-FC70-4506-9407-28825CFFDB5C}"/>
    <cellStyle name="Normal 10 7 2 2 4" xfId="6663" xr:uid="{00000000-0005-0000-0000-00008E010000}"/>
    <cellStyle name="Normal 10 7 2 2 4 2" xfId="14751" xr:uid="{3C5A6438-B4AB-49FB-A0B6-F1AC86B603B0}"/>
    <cellStyle name="Normal 10 7 2 2 4 2 2" xfId="30927" xr:uid="{A17B983B-C982-4D70-B9D1-9BD905335350}"/>
    <cellStyle name="Normal 10 7 2 2 4 3" xfId="22839" xr:uid="{1C96E7DC-4C20-41D4-8EE5-43A580E69B8C}"/>
    <cellStyle name="Normal 10 7 2 2 5" xfId="9361" xr:uid="{2C0AE29F-B790-4238-972D-34BBC857EAF2}"/>
    <cellStyle name="Normal 10 7 2 2 5 2" xfId="25537" xr:uid="{5FFA80D3-85A8-45C7-B4C1-9FADDD6AAFA6}"/>
    <cellStyle name="Normal 10 7 2 2 6" xfId="17449" xr:uid="{0B5F77C5-E006-44C8-92A5-7F1F81E6D3F5}"/>
    <cellStyle name="Normal 10 7 2 3" xfId="1948" xr:uid="{00000000-0005-0000-0000-00008F010000}"/>
    <cellStyle name="Normal 10 7 2 3 2" xfId="4644" xr:uid="{00000000-0005-0000-0000-000090010000}"/>
    <cellStyle name="Normal 10 7 2 3 2 2" xfId="12732" xr:uid="{E5A7B160-0BA5-4E37-BE1A-5517917D0CC0}"/>
    <cellStyle name="Normal 10 7 2 3 2 2 2" xfId="28908" xr:uid="{3D170AA5-4EAD-49DF-ADF0-1ECBE683539D}"/>
    <cellStyle name="Normal 10 7 2 3 2 3" xfId="20820" xr:uid="{005742CD-9631-4322-8AA6-020795B22B19}"/>
    <cellStyle name="Normal 10 7 2 3 3" xfId="7338" xr:uid="{00000000-0005-0000-0000-000091010000}"/>
    <cellStyle name="Normal 10 7 2 3 3 2" xfId="15426" xr:uid="{4F1BEFC5-0761-4357-9FD9-43257C69BFE4}"/>
    <cellStyle name="Normal 10 7 2 3 3 2 2" xfId="31602" xr:uid="{5C0C405E-1E59-445E-8BD9-A79E5E5840BF}"/>
    <cellStyle name="Normal 10 7 2 3 3 3" xfId="23514" xr:uid="{8307AD16-9A63-4C65-8121-C4FBCF423C14}"/>
    <cellStyle name="Normal 10 7 2 3 4" xfId="10036" xr:uid="{A1AF015A-8C22-4D77-AA94-7D94AC09E8F6}"/>
    <cellStyle name="Normal 10 7 2 3 4 2" xfId="26212" xr:uid="{CBC7B4D3-C7B6-423A-A680-D0B0C8D5E2C4}"/>
    <cellStyle name="Normal 10 7 2 3 5" xfId="18124" xr:uid="{15D51318-6DDA-43CD-8FC9-E143C5B8B492}"/>
    <cellStyle name="Normal 10 7 2 4" xfId="3297" xr:uid="{00000000-0005-0000-0000-000092010000}"/>
    <cellStyle name="Normal 10 7 2 4 2" xfId="11385" xr:uid="{259E1E38-2A5D-4F61-9466-49E82E7711E7}"/>
    <cellStyle name="Normal 10 7 2 4 2 2" xfId="27561" xr:uid="{947357D7-32B7-49C7-8938-6998914DF017}"/>
    <cellStyle name="Normal 10 7 2 4 3" xfId="19473" xr:uid="{1D2A9235-60AD-46B1-A674-3CB4E10D8B5A}"/>
    <cellStyle name="Normal 10 7 2 5" xfId="5991" xr:uid="{00000000-0005-0000-0000-000093010000}"/>
    <cellStyle name="Normal 10 7 2 5 2" xfId="14079" xr:uid="{E8279A21-35A1-457A-83D8-2CD3087E8FAC}"/>
    <cellStyle name="Normal 10 7 2 5 2 2" xfId="30255" xr:uid="{D480A592-C317-4BB9-A396-2C622840E2EE}"/>
    <cellStyle name="Normal 10 7 2 5 3" xfId="22167" xr:uid="{9EE64D1E-FDB2-4BDA-9E85-F23B8D5D11E9}"/>
    <cellStyle name="Normal 10 7 2 6" xfId="8689" xr:uid="{CD30EF49-5EBD-45F0-80F8-C367C0C00B69}"/>
    <cellStyle name="Normal 10 7 2 6 2" xfId="24865" xr:uid="{7A3E1B2C-CBE8-455C-97E6-E4CB201721A7}"/>
    <cellStyle name="Normal 10 7 2 7" xfId="16777" xr:uid="{7A74AA4F-4483-4A14-B677-CA5AC784E7CE}"/>
    <cellStyle name="Normal 10 7 3" xfId="936" xr:uid="{00000000-0005-0000-0000-000094010000}"/>
    <cellStyle name="Normal 10 7 3 2" xfId="2284" xr:uid="{00000000-0005-0000-0000-000095010000}"/>
    <cellStyle name="Normal 10 7 3 2 2" xfId="4980" xr:uid="{00000000-0005-0000-0000-000096010000}"/>
    <cellStyle name="Normal 10 7 3 2 2 2" xfId="13068" xr:uid="{3CDCC586-E103-4AA6-A8D2-8741B7FC13E5}"/>
    <cellStyle name="Normal 10 7 3 2 2 2 2" xfId="29244" xr:uid="{B9BE1D34-6363-4B99-BBC4-6F2B9A1DFFF4}"/>
    <cellStyle name="Normal 10 7 3 2 2 3" xfId="21156" xr:uid="{3414A03A-FE91-407F-8606-7817E397B378}"/>
    <cellStyle name="Normal 10 7 3 2 3" xfId="7674" xr:uid="{00000000-0005-0000-0000-000097010000}"/>
    <cellStyle name="Normal 10 7 3 2 3 2" xfId="15762" xr:uid="{42B885B2-9012-4AEC-8F55-15BF94E578E5}"/>
    <cellStyle name="Normal 10 7 3 2 3 2 2" xfId="31938" xr:uid="{F2BB1D00-3501-41B7-BFD6-6B0A7142ADB8}"/>
    <cellStyle name="Normal 10 7 3 2 3 3" xfId="23850" xr:uid="{D705B177-7B36-4750-9A7A-43D08F26F7CB}"/>
    <cellStyle name="Normal 10 7 3 2 4" xfId="10372" xr:uid="{86216D09-1503-4A10-986F-5F7380EDEE39}"/>
    <cellStyle name="Normal 10 7 3 2 4 2" xfId="26548" xr:uid="{83257728-182D-441A-AB7E-8DF9E2DBA748}"/>
    <cellStyle name="Normal 10 7 3 2 5" xfId="18460" xr:uid="{F2168BE8-E136-47E9-A214-F2461CAE19B0}"/>
    <cellStyle name="Normal 10 7 3 3" xfId="3633" xr:uid="{00000000-0005-0000-0000-000098010000}"/>
    <cellStyle name="Normal 10 7 3 3 2" xfId="11721" xr:uid="{F830F0C0-F27C-4F28-BE1F-D1095D3F2505}"/>
    <cellStyle name="Normal 10 7 3 3 2 2" xfId="27897" xr:uid="{E51B51C9-2977-4BDD-80DA-8DD8D1CA4F45}"/>
    <cellStyle name="Normal 10 7 3 3 3" xfId="19809" xr:uid="{B06F055F-3131-49F6-B3CA-1F29DAA6F5FA}"/>
    <cellStyle name="Normal 10 7 3 4" xfId="6327" xr:uid="{00000000-0005-0000-0000-000099010000}"/>
    <cellStyle name="Normal 10 7 3 4 2" xfId="14415" xr:uid="{A75F4043-6B24-4D34-9283-645DA47DEF60}"/>
    <cellStyle name="Normal 10 7 3 4 2 2" xfId="30591" xr:uid="{DAF618E6-0E6C-48F6-AA4D-E8478C6712C3}"/>
    <cellStyle name="Normal 10 7 3 4 3" xfId="22503" xr:uid="{582D45FF-7947-48CF-B29D-D070EB2C0EC9}"/>
    <cellStyle name="Normal 10 7 3 5" xfId="9025" xr:uid="{95C380BE-F66C-41EC-8FDE-9B47815E4FB3}"/>
    <cellStyle name="Normal 10 7 3 5 2" xfId="25201" xr:uid="{FE687936-4EB5-4068-A144-69C778729331}"/>
    <cellStyle name="Normal 10 7 3 6" xfId="17113" xr:uid="{899E267B-8F84-441B-AB02-DF5CCC0DE830}"/>
    <cellStyle name="Normal 10 7 4" xfId="1612" xr:uid="{00000000-0005-0000-0000-00009A010000}"/>
    <cellStyle name="Normal 10 7 4 2" xfId="4308" xr:uid="{00000000-0005-0000-0000-00009B010000}"/>
    <cellStyle name="Normal 10 7 4 2 2" xfId="12396" xr:uid="{D6F58141-16AC-4B35-BB12-FD56CE5A0CCF}"/>
    <cellStyle name="Normal 10 7 4 2 2 2" xfId="28572" xr:uid="{9219A7A4-061D-4E93-B9AB-30CE43012290}"/>
    <cellStyle name="Normal 10 7 4 2 3" xfId="20484" xr:uid="{6C953360-F3AB-4FC4-95AD-67CF3FE30370}"/>
    <cellStyle name="Normal 10 7 4 3" xfId="7002" xr:uid="{00000000-0005-0000-0000-00009C010000}"/>
    <cellStyle name="Normal 10 7 4 3 2" xfId="15090" xr:uid="{CAAA3E15-8086-496D-9A0F-5791174365B1}"/>
    <cellStyle name="Normal 10 7 4 3 2 2" xfId="31266" xr:uid="{7A62CF48-6C6F-43B5-9E6D-803389BBACFB}"/>
    <cellStyle name="Normal 10 7 4 3 3" xfId="23178" xr:uid="{7CAF2233-1BE2-4C96-A481-308468F0A336}"/>
    <cellStyle name="Normal 10 7 4 4" xfId="9700" xr:uid="{CC895EDA-34FB-484A-9BCE-BD2760039421}"/>
    <cellStyle name="Normal 10 7 4 4 2" xfId="25876" xr:uid="{B020299A-CC0E-4537-8189-AAA111BE7F7F}"/>
    <cellStyle name="Normal 10 7 4 5" xfId="17788" xr:uid="{162282AB-CDC1-4496-B53A-2F2253BD9AE0}"/>
    <cellStyle name="Normal 10 7 5" xfId="2961" xr:uid="{00000000-0005-0000-0000-00009D010000}"/>
    <cellStyle name="Normal 10 7 5 2" xfId="11049" xr:uid="{BBAFC278-A80C-40F9-96F4-69483E272F48}"/>
    <cellStyle name="Normal 10 7 5 2 2" xfId="27225" xr:uid="{13246C47-40BF-47C0-B01A-2D96AED41E52}"/>
    <cellStyle name="Normal 10 7 5 3" xfId="19137" xr:uid="{5139D524-8F4D-43DA-8D40-509ECBF74C5A}"/>
    <cellStyle name="Normal 10 7 6" xfId="5655" xr:uid="{00000000-0005-0000-0000-00009E010000}"/>
    <cellStyle name="Normal 10 7 6 2" xfId="13743" xr:uid="{13EC89BA-BFC8-4C57-9D6F-BB34514841AC}"/>
    <cellStyle name="Normal 10 7 6 2 2" xfId="29919" xr:uid="{E47B77AC-0081-4182-A1EB-BAAA133F9A37}"/>
    <cellStyle name="Normal 10 7 6 3" xfId="21831" xr:uid="{DD92F76A-C604-4D42-A0A8-9F52C6F168CA}"/>
    <cellStyle name="Normal 10 7 7" xfId="8353" xr:uid="{3212C41C-288F-44CE-85CE-33710156DBAF}"/>
    <cellStyle name="Normal 10 7 7 2" xfId="24529" xr:uid="{F1C4162D-796A-4C40-8073-974D5CF3C886}"/>
    <cellStyle name="Normal 10 7 8" xfId="16441" xr:uid="{B9C727B7-934B-469F-9FE3-E75C137741A0}"/>
    <cellStyle name="Normal 10 8" xfId="233" xr:uid="{00000000-0005-0000-0000-00009F010000}"/>
    <cellStyle name="Normal 10 8 2" xfId="611" xr:uid="{00000000-0005-0000-0000-0000A0010000}"/>
    <cellStyle name="Normal 10 8 2 2" xfId="1286" xr:uid="{00000000-0005-0000-0000-0000A1010000}"/>
    <cellStyle name="Normal 10 8 2 2 2" xfId="2634" xr:uid="{00000000-0005-0000-0000-0000A2010000}"/>
    <cellStyle name="Normal 10 8 2 2 2 2" xfId="5330" xr:uid="{00000000-0005-0000-0000-0000A3010000}"/>
    <cellStyle name="Normal 10 8 2 2 2 2 2" xfId="13418" xr:uid="{624EE0CB-505A-4C34-A3BD-F0E9CFF3E53E}"/>
    <cellStyle name="Normal 10 8 2 2 2 2 2 2" xfId="29594" xr:uid="{9D63BA39-20DF-41F8-82C3-FCF386EBF660}"/>
    <cellStyle name="Normal 10 8 2 2 2 2 3" xfId="21506" xr:uid="{46791D6E-8AF5-40E0-8F9B-CBD7CE5E19C0}"/>
    <cellStyle name="Normal 10 8 2 2 2 3" xfId="8024" xr:uid="{00000000-0005-0000-0000-0000A4010000}"/>
    <cellStyle name="Normal 10 8 2 2 2 3 2" xfId="16112" xr:uid="{AE850F7B-FB2D-46A7-9628-826EE68F34B0}"/>
    <cellStyle name="Normal 10 8 2 2 2 3 2 2" xfId="32288" xr:uid="{5DC56562-D938-4EC1-8784-76264B7E53E0}"/>
    <cellStyle name="Normal 10 8 2 2 2 3 3" xfId="24200" xr:uid="{B60211B3-8CAD-4E71-A0C6-B6A09FACF550}"/>
    <cellStyle name="Normal 10 8 2 2 2 4" xfId="10722" xr:uid="{2E0E1E77-2E95-4357-9879-9DE29B994FAC}"/>
    <cellStyle name="Normal 10 8 2 2 2 4 2" xfId="26898" xr:uid="{1438665A-5771-4BED-A3F7-6B00006F1998}"/>
    <cellStyle name="Normal 10 8 2 2 2 5" xfId="18810" xr:uid="{322CED97-9AFF-4351-9CF7-A43B6D211681}"/>
    <cellStyle name="Normal 10 8 2 2 3" xfId="3983" xr:uid="{00000000-0005-0000-0000-0000A5010000}"/>
    <cellStyle name="Normal 10 8 2 2 3 2" xfId="12071" xr:uid="{B37565C8-74BF-47C2-91CE-3BD85FB4813B}"/>
    <cellStyle name="Normal 10 8 2 2 3 2 2" xfId="28247" xr:uid="{9D33CCBC-7052-49DF-B2BE-2CB6C12C246E}"/>
    <cellStyle name="Normal 10 8 2 2 3 3" xfId="20159" xr:uid="{41C931C7-856F-425F-9627-683679EB0633}"/>
    <cellStyle name="Normal 10 8 2 2 4" xfId="6677" xr:uid="{00000000-0005-0000-0000-0000A6010000}"/>
    <cellStyle name="Normal 10 8 2 2 4 2" xfId="14765" xr:uid="{507E593D-C1C6-4C14-8C82-9AA6D83FCC10}"/>
    <cellStyle name="Normal 10 8 2 2 4 2 2" xfId="30941" xr:uid="{EB719B6A-C112-4D7D-9EC9-28BD8292886C}"/>
    <cellStyle name="Normal 10 8 2 2 4 3" xfId="22853" xr:uid="{39FC1A70-666B-4DBC-8533-33E58A32DDB2}"/>
    <cellStyle name="Normal 10 8 2 2 5" xfId="9375" xr:uid="{5C799A25-CE17-4F58-9677-798CA6574C1B}"/>
    <cellStyle name="Normal 10 8 2 2 5 2" xfId="25551" xr:uid="{C04F43E1-C7BE-41DD-B909-C593E5869AE7}"/>
    <cellStyle name="Normal 10 8 2 2 6" xfId="17463" xr:uid="{E884EA80-EC4C-4F4C-B630-06DBCB3D820F}"/>
    <cellStyle name="Normal 10 8 2 3" xfId="1962" xr:uid="{00000000-0005-0000-0000-0000A7010000}"/>
    <cellStyle name="Normal 10 8 2 3 2" xfId="4658" xr:uid="{00000000-0005-0000-0000-0000A8010000}"/>
    <cellStyle name="Normal 10 8 2 3 2 2" xfId="12746" xr:uid="{AA847B58-D7EB-400A-BA80-5394CFF073DD}"/>
    <cellStyle name="Normal 10 8 2 3 2 2 2" xfId="28922" xr:uid="{71D6A257-98AC-4B31-BF73-879B8AD4FA6E}"/>
    <cellStyle name="Normal 10 8 2 3 2 3" xfId="20834" xr:uid="{E5186B07-CD2B-49C3-A432-EBF1F65ED344}"/>
    <cellStyle name="Normal 10 8 2 3 3" xfId="7352" xr:uid="{00000000-0005-0000-0000-0000A9010000}"/>
    <cellStyle name="Normal 10 8 2 3 3 2" xfId="15440" xr:uid="{6BB39093-6249-456E-9618-E54674ED64BF}"/>
    <cellStyle name="Normal 10 8 2 3 3 2 2" xfId="31616" xr:uid="{1804B83D-1AB1-456C-84FB-BC87070E6DC1}"/>
    <cellStyle name="Normal 10 8 2 3 3 3" xfId="23528" xr:uid="{103ED41E-7C66-4923-B116-4809D1C61FA0}"/>
    <cellStyle name="Normal 10 8 2 3 4" xfId="10050" xr:uid="{40BF1337-732B-417B-A1CC-252787D3FE7D}"/>
    <cellStyle name="Normal 10 8 2 3 4 2" xfId="26226" xr:uid="{425E9A90-5C17-4443-ACDB-117B3F28D092}"/>
    <cellStyle name="Normal 10 8 2 3 5" xfId="18138" xr:uid="{1878D3F0-22F4-41D5-9A83-06D24A0B3602}"/>
    <cellStyle name="Normal 10 8 2 4" xfId="3311" xr:uid="{00000000-0005-0000-0000-0000AA010000}"/>
    <cellStyle name="Normal 10 8 2 4 2" xfId="11399" xr:uid="{A7203F2E-8252-4E0F-A051-025EDE743618}"/>
    <cellStyle name="Normal 10 8 2 4 2 2" xfId="27575" xr:uid="{8E2DABB2-8F58-4481-B1A1-89EFAD13D874}"/>
    <cellStyle name="Normal 10 8 2 4 3" xfId="19487" xr:uid="{14C14C10-D4EB-44A0-B004-666D4E491FBC}"/>
    <cellStyle name="Normal 10 8 2 5" xfId="6005" xr:uid="{00000000-0005-0000-0000-0000AB010000}"/>
    <cellStyle name="Normal 10 8 2 5 2" xfId="14093" xr:uid="{A8F1D0B6-C9A5-47D0-9542-C5EEB8E1318A}"/>
    <cellStyle name="Normal 10 8 2 5 2 2" xfId="30269" xr:uid="{EF384D7B-740B-4F69-B6E2-A0DB04B51C75}"/>
    <cellStyle name="Normal 10 8 2 5 3" xfId="22181" xr:uid="{83D79149-AC6C-4E18-B310-5B2360F9A758}"/>
    <cellStyle name="Normal 10 8 2 6" xfId="8703" xr:uid="{27A0B413-A243-4A11-950B-95B4D035E119}"/>
    <cellStyle name="Normal 10 8 2 6 2" xfId="24879" xr:uid="{6E7219FC-DEAE-4A9A-B663-FD25BB3873DC}"/>
    <cellStyle name="Normal 10 8 2 7" xfId="16791" xr:uid="{F1AD102D-E0F5-4358-85BA-BAC8CAB72CAA}"/>
    <cellStyle name="Normal 10 8 3" xfId="950" xr:uid="{00000000-0005-0000-0000-0000AC010000}"/>
    <cellStyle name="Normal 10 8 3 2" xfId="2298" xr:uid="{00000000-0005-0000-0000-0000AD010000}"/>
    <cellStyle name="Normal 10 8 3 2 2" xfId="4994" xr:uid="{00000000-0005-0000-0000-0000AE010000}"/>
    <cellStyle name="Normal 10 8 3 2 2 2" xfId="13082" xr:uid="{AC90CD5A-68A4-40AE-BF8D-E13603597A0D}"/>
    <cellStyle name="Normal 10 8 3 2 2 2 2" xfId="29258" xr:uid="{AAD5D52C-312F-4FE9-A129-96AE7E95E6D2}"/>
    <cellStyle name="Normal 10 8 3 2 2 3" xfId="21170" xr:uid="{6234404B-8FE2-4996-94EF-5B2D7868D3DF}"/>
    <cellStyle name="Normal 10 8 3 2 3" xfId="7688" xr:uid="{00000000-0005-0000-0000-0000AF010000}"/>
    <cellStyle name="Normal 10 8 3 2 3 2" xfId="15776" xr:uid="{40AA37C1-BADC-4DDC-B84F-2341706BB83D}"/>
    <cellStyle name="Normal 10 8 3 2 3 2 2" xfId="31952" xr:uid="{3B63B4D1-DABE-4AB3-BAA0-B1DD2DD85FAC}"/>
    <cellStyle name="Normal 10 8 3 2 3 3" xfId="23864" xr:uid="{72912F00-59F8-4DD3-B59A-86DAD4812921}"/>
    <cellStyle name="Normal 10 8 3 2 4" xfId="10386" xr:uid="{301D9D5C-B45A-4E03-8C09-68F647CF4D18}"/>
    <cellStyle name="Normal 10 8 3 2 4 2" xfId="26562" xr:uid="{903EAAC7-B64C-4301-82D9-ADB52391BEAB}"/>
    <cellStyle name="Normal 10 8 3 2 5" xfId="18474" xr:uid="{8E3D2A1A-CD74-48AE-BBC9-770026FC37EC}"/>
    <cellStyle name="Normal 10 8 3 3" xfId="3647" xr:uid="{00000000-0005-0000-0000-0000B0010000}"/>
    <cellStyle name="Normal 10 8 3 3 2" xfId="11735" xr:uid="{206F0FE0-28D1-4663-BF5F-C2423231233F}"/>
    <cellStyle name="Normal 10 8 3 3 2 2" xfId="27911" xr:uid="{219AFD7B-1F57-4583-8BD7-117FC9A41755}"/>
    <cellStyle name="Normal 10 8 3 3 3" xfId="19823" xr:uid="{D158A23D-AC82-4E09-8D6D-F342D6683577}"/>
    <cellStyle name="Normal 10 8 3 4" xfId="6341" xr:uid="{00000000-0005-0000-0000-0000B1010000}"/>
    <cellStyle name="Normal 10 8 3 4 2" xfId="14429" xr:uid="{8D610AF5-B2D5-4F77-9921-62142511A750}"/>
    <cellStyle name="Normal 10 8 3 4 2 2" xfId="30605" xr:uid="{AF59309D-6B49-41CE-B292-F48CA7A616DA}"/>
    <cellStyle name="Normal 10 8 3 4 3" xfId="22517" xr:uid="{8FE2865F-19E7-44B2-9DE5-0C4E8C1E5CA1}"/>
    <cellStyle name="Normal 10 8 3 5" xfId="9039" xr:uid="{BB0D2F05-1CB5-4944-893D-E28F00707E1B}"/>
    <cellStyle name="Normal 10 8 3 5 2" xfId="25215" xr:uid="{16C6952A-E69C-4839-9B9C-57B09F735ED3}"/>
    <cellStyle name="Normal 10 8 3 6" xfId="17127" xr:uid="{18F28EDF-9457-4331-B596-FD734F643DF0}"/>
    <cellStyle name="Normal 10 8 4" xfId="1626" xr:uid="{00000000-0005-0000-0000-0000B2010000}"/>
    <cellStyle name="Normal 10 8 4 2" xfId="4322" xr:uid="{00000000-0005-0000-0000-0000B3010000}"/>
    <cellStyle name="Normal 10 8 4 2 2" xfId="12410" xr:uid="{81D2EF7C-66C7-465D-9ADC-289D3257E996}"/>
    <cellStyle name="Normal 10 8 4 2 2 2" xfId="28586" xr:uid="{859758DF-BDAA-41FA-ACD3-E6DC31C14D39}"/>
    <cellStyle name="Normal 10 8 4 2 3" xfId="20498" xr:uid="{C4738FDF-5CBE-466D-8932-4FD1D59566F0}"/>
    <cellStyle name="Normal 10 8 4 3" xfId="7016" xr:uid="{00000000-0005-0000-0000-0000B4010000}"/>
    <cellStyle name="Normal 10 8 4 3 2" xfId="15104" xr:uid="{14F35A51-9216-451C-8633-50D3C5BB95B4}"/>
    <cellStyle name="Normal 10 8 4 3 2 2" xfId="31280" xr:uid="{35C9DB9A-8160-4989-9430-617302D275A4}"/>
    <cellStyle name="Normal 10 8 4 3 3" xfId="23192" xr:uid="{705B1B72-BB80-421D-8860-17C08714CA23}"/>
    <cellStyle name="Normal 10 8 4 4" xfId="9714" xr:uid="{B45B330F-C0AC-4B28-A57C-67C370600C32}"/>
    <cellStyle name="Normal 10 8 4 4 2" xfId="25890" xr:uid="{062E4393-E468-47DF-A99C-7A75EA03455A}"/>
    <cellStyle name="Normal 10 8 4 5" xfId="17802" xr:uid="{F9EFA45F-C315-4985-ACE6-14D18E4900C4}"/>
    <cellStyle name="Normal 10 8 5" xfId="2975" xr:uid="{00000000-0005-0000-0000-0000B5010000}"/>
    <cellStyle name="Normal 10 8 5 2" xfId="11063" xr:uid="{AD55E812-928A-4D19-8651-DF788D8C04E4}"/>
    <cellStyle name="Normal 10 8 5 2 2" xfId="27239" xr:uid="{34AA31DF-90F9-43A1-B499-4F0E55593F95}"/>
    <cellStyle name="Normal 10 8 5 3" xfId="19151" xr:uid="{7D120C3B-08F1-46CA-AA5C-EE3B052437A3}"/>
    <cellStyle name="Normal 10 8 6" xfId="5669" xr:uid="{00000000-0005-0000-0000-0000B6010000}"/>
    <cellStyle name="Normal 10 8 6 2" xfId="13757" xr:uid="{4699CF6F-3D44-4358-ABD9-81E70039EFF2}"/>
    <cellStyle name="Normal 10 8 6 2 2" xfId="29933" xr:uid="{394D9DA5-0118-4002-9621-A0EA128D43AB}"/>
    <cellStyle name="Normal 10 8 6 3" xfId="21845" xr:uid="{F0F8C946-332E-42F6-A8EF-0A9F35D940E8}"/>
    <cellStyle name="Normal 10 8 7" xfId="8367" xr:uid="{309CF495-3DB7-4468-A892-900D6A73E8C5}"/>
    <cellStyle name="Normal 10 8 7 2" xfId="24543" xr:uid="{FEDD1C62-E8AF-45EC-BB43-223077F69407}"/>
    <cellStyle name="Normal 10 8 8" xfId="16455" xr:uid="{389ACE7D-5BD2-4747-8B61-55DEE390F8C6}"/>
    <cellStyle name="Normal 10 9" xfId="301" xr:uid="{00000000-0005-0000-0000-0000B7010000}"/>
    <cellStyle name="Normal 10 9 2" xfId="666" xr:uid="{00000000-0005-0000-0000-0000B8010000}"/>
    <cellStyle name="Normal 10 9 2 2" xfId="1341" xr:uid="{00000000-0005-0000-0000-0000B9010000}"/>
    <cellStyle name="Normal 10 9 2 2 2" xfId="2689" xr:uid="{00000000-0005-0000-0000-0000BA010000}"/>
    <cellStyle name="Normal 10 9 2 2 2 2" xfId="5385" xr:uid="{00000000-0005-0000-0000-0000BB010000}"/>
    <cellStyle name="Normal 10 9 2 2 2 2 2" xfId="13473" xr:uid="{601C67DD-5D31-450D-9F1B-366BE7DDCF2A}"/>
    <cellStyle name="Normal 10 9 2 2 2 2 2 2" xfId="29649" xr:uid="{C739790C-DA1B-46DA-9787-F6F17E4A511C}"/>
    <cellStyle name="Normal 10 9 2 2 2 2 3" xfId="21561" xr:uid="{47DD6E00-F679-4120-8DC6-E2F3D6920F8F}"/>
    <cellStyle name="Normal 10 9 2 2 2 3" xfId="8079" xr:uid="{00000000-0005-0000-0000-0000BC010000}"/>
    <cellStyle name="Normal 10 9 2 2 2 3 2" xfId="16167" xr:uid="{582AD507-32B7-471B-AD29-209533CD75C0}"/>
    <cellStyle name="Normal 10 9 2 2 2 3 2 2" xfId="32343" xr:uid="{85D59196-CF63-4243-BAC2-0F6E1C0E0C90}"/>
    <cellStyle name="Normal 10 9 2 2 2 3 3" xfId="24255" xr:uid="{679629F8-C14F-4737-8240-C4AE3D6A8F0D}"/>
    <cellStyle name="Normal 10 9 2 2 2 4" xfId="10777" xr:uid="{3FB6B1F7-C7F6-4CF8-901A-D1C6A243AA52}"/>
    <cellStyle name="Normal 10 9 2 2 2 4 2" xfId="26953" xr:uid="{3AADCA4A-C6DE-4CB8-90FD-532390F46CB9}"/>
    <cellStyle name="Normal 10 9 2 2 2 5" xfId="18865" xr:uid="{E63F60CE-3556-47B7-AB0E-D4156A04A149}"/>
    <cellStyle name="Normal 10 9 2 2 3" xfId="4038" xr:uid="{00000000-0005-0000-0000-0000BD010000}"/>
    <cellStyle name="Normal 10 9 2 2 3 2" xfId="12126" xr:uid="{105E3643-90FE-4018-840E-635B770135B7}"/>
    <cellStyle name="Normal 10 9 2 2 3 2 2" xfId="28302" xr:uid="{7A06AA86-77CA-47E0-9880-5F3A228DB0D4}"/>
    <cellStyle name="Normal 10 9 2 2 3 3" xfId="20214" xr:uid="{7AEBB8EB-9A07-4DCB-A2FE-43E2B51F26DF}"/>
    <cellStyle name="Normal 10 9 2 2 4" xfId="6732" xr:uid="{00000000-0005-0000-0000-0000BE010000}"/>
    <cellStyle name="Normal 10 9 2 2 4 2" xfId="14820" xr:uid="{60788CE7-3E8C-47E9-8ED1-55C3C50C503A}"/>
    <cellStyle name="Normal 10 9 2 2 4 2 2" xfId="30996" xr:uid="{8EF8F136-7932-43D0-8ED8-BEB06523EBE6}"/>
    <cellStyle name="Normal 10 9 2 2 4 3" xfId="22908" xr:uid="{233F02A6-5920-43F7-BBC4-5E6EC408C233}"/>
    <cellStyle name="Normal 10 9 2 2 5" xfId="9430" xr:uid="{780230D1-B2F1-4F41-88D1-3C3B0D8FB7F7}"/>
    <cellStyle name="Normal 10 9 2 2 5 2" xfId="25606" xr:uid="{AE0A8860-EC80-4145-A22D-6946AD062140}"/>
    <cellStyle name="Normal 10 9 2 2 6" xfId="17518" xr:uid="{82625AAC-25F7-407B-BC9A-07BDF0F2A846}"/>
    <cellStyle name="Normal 10 9 2 3" xfId="2017" xr:uid="{00000000-0005-0000-0000-0000BF010000}"/>
    <cellStyle name="Normal 10 9 2 3 2" xfId="4713" xr:uid="{00000000-0005-0000-0000-0000C0010000}"/>
    <cellStyle name="Normal 10 9 2 3 2 2" xfId="12801" xr:uid="{52FC1FFA-25BC-4C4C-8A08-A7C2AC3B3712}"/>
    <cellStyle name="Normal 10 9 2 3 2 2 2" xfId="28977" xr:uid="{15E071FD-567B-4579-80AE-2607D64C6683}"/>
    <cellStyle name="Normal 10 9 2 3 2 3" xfId="20889" xr:uid="{5CC6C5D0-F628-45FA-9ECA-A9F166E8BABD}"/>
    <cellStyle name="Normal 10 9 2 3 3" xfId="7407" xr:uid="{00000000-0005-0000-0000-0000C1010000}"/>
    <cellStyle name="Normal 10 9 2 3 3 2" xfId="15495" xr:uid="{4077B73E-0CCA-4CC9-9339-2E866D8A6515}"/>
    <cellStyle name="Normal 10 9 2 3 3 2 2" xfId="31671" xr:uid="{56B699C7-BC1F-40F5-B6C6-5A2B40C36515}"/>
    <cellStyle name="Normal 10 9 2 3 3 3" xfId="23583" xr:uid="{E0677480-E220-4BD1-9B0F-AB73581D37DF}"/>
    <cellStyle name="Normal 10 9 2 3 4" xfId="10105" xr:uid="{36F57CB8-7FF0-4858-8B18-1C27DB615416}"/>
    <cellStyle name="Normal 10 9 2 3 4 2" xfId="26281" xr:uid="{9DE1C366-A3F3-47F5-9A52-D1EA1ADF1086}"/>
    <cellStyle name="Normal 10 9 2 3 5" xfId="18193" xr:uid="{7C2E8D31-8A44-4602-AAF9-5755119F9FFD}"/>
    <cellStyle name="Normal 10 9 2 4" xfId="3366" xr:uid="{00000000-0005-0000-0000-0000C2010000}"/>
    <cellStyle name="Normal 10 9 2 4 2" xfId="11454" xr:uid="{94648908-B0B8-446D-BA32-EC416D443310}"/>
    <cellStyle name="Normal 10 9 2 4 2 2" xfId="27630" xr:uid="{07C8A154-FDF8-4147-AEC2-31E4659231EC}"/>
    <cellStyle name="Normal 10 9 2 4 3" xfId="19542" xr:uid="{97E5E653-2F4E-46DA-B4FA-95392F418A15}"/>
    <cellStyle name="Normal 10 9 2 5" xfId="6060" xr:uid="{00000000-0005-0000-0000-0000C3010000}"/>
    <cellStyle name="Normal 10 9 2 5 2" xfId="14148" xr:uid="{7B46BBA6-6E85-406B-823D-BED2723C4539}"/>
    <cellStyle name="Normal 10 9 2 5 2 2" xfId="30324" xr:uid="{03B6F2CE-A753-4FF9-941A-8E3B81FEB456}"/>
    <cellStyle name="Normal 10 9 2 5 3" xfId="22236" xr:uid="{8ABA7691-CEA5-48A4-89EF-073AF9D6853E}"/>
    <cellStyle name="Normal 10 9 2 6" xfId="8758" xr:uid="{A9A5D943-7687-4F1E-B4EA-A38E1C7575EA}"/>
    <cellStyle name="Normal 10 9 2 6 2" xfId="24934" xr:uid="{978B7E48-AD06-4030-8087-D6597B1E3220}"/>
    <cellStyle name="Normal 10 9 2 7" xfId="16846" xr:uid="{6E6665E4-E790-4CDD-BD37-28DF1C5C4754}"/>
    <cellStyle name="Normal 10 9 3" xfId="1005" xr:uid="{00000000-0005-0000-0000-0000C4010000}"/>
    <cellStyle name="Normal 10 9 3 2" xfId="2353" xr:uid="{00000000-0005-0000-0000-0000C5010000}"/>
    <cellStyle name="Normal 10 9 3 2 2" xfId="5049" xr:uid="{00000000-0005-0000-0000-0000C6010000}"/>
    <cellStyle name="Normal 10 9 3 2 2 2" xfId="13137" xr:uid="{977FAF0F-7827-41D1-A376-AAAA0D26F56B}"/>
    <cellStyle name="Normal 10 9 3 2 2 2 2" xfId="29313" xr:uid="{BCC8A96D-CCC2-4C25-BCC9-E729118BB742}"/>
    <cellStyle name="Normal 10 9 3 2 2 3" xfId="21225" xr:uid="{4E8B4C9A-841D-472C-AAF2-E2AD56E1C083}"/>
    <cellStyle name="Normal 10 9 3 2 3" xfId="7743" xr:uid="{00000000-0005-0000-0000-0000C7010000}"/>
    <cellStyle name="Normal 10 9 3 2 3 2" xfId="15831" xr:uid="{463DAF60-0C95-40B4-9C32-D5000347919F}"/>
    <cellStyle name="Normal 10 9 3 2 3 2 2" xfId="32007" xr:uid="{C804EC64-4659-4F21-BC77-D4DAE43B9C3F}"/>
    <cellStyle name="Normal 10 9 3 2 3 3" xfId="23919" xr:uid="{6773E0DC-8AC1-47E6-B972-C2623738799F}"/>
    <cellStyle name="Normal 10 9 3 2 4" xfId="10441" xr:uid="{92FA5652-C011-4938-9C55-42924D54281E}"/>
    <cellStyle name="Normal 10 9 3 2 4 2" xfId="26617" xr:uid="{BF3CF9E3-0789-47CF-9443-93ABD38413A1}"/>
    <cellStyle name="Normal 10 9 3 2 5" xfId="18529" xr:uid="{4F7566B1-ADC2-4145-AFAB-A0718A96217D}"/>
    <cellStyle name="Normal 10 9 3 3" xfId="3702" xr:uid="{00000000-0005-0000-0000-0000C8010000}"/>
    <cellStyle name="Normal 10 9 3 3 2" xfId="11790" xr:uid="{54BDD73F-68FF-44EC-9D22-50F412CC8C55}"/>
    <cellStyle name="Normal 10 9 3 3 2 2" xfId="27966" xr:uid="{1E0BBCEB-D178-4C31-87DE-5EB2F6E4E7DD}"/>
    <cellStyle name="Normal 10 9 3 3 3" xfId="19878" xr:uid="{84AAF3E3-B3C1-4A8D-A58E-45D6249A1B46}"/>
    <cellStyle name="Normal 10 9 3 4" xfId="6396" xr:uid="{00000000-0005-0000-0000-0000C9010000}"/>
    <cellStyle name="Normal 10 9 3 4 2" xfId="14484" xr:uid="{1166DDB7-6D8D-4ACD-8935-AD869F4B6CDF}"/>
    <cellStyle name="Normal 10 9 3 4 2 2" xfId="30660" xr:uid="{3A29F809-6658-4D73-83EA-A586AC58E0C1}"/>
    <cellStyle name="Normal 10 9 3 4 3" xfId="22572" xr:uid="{044EFB38-4026-42C1-A385-433460FBA84F}"/>
    <cellStyle name="Normal 10 9 3 5" xfId="9094" xr:uid="{6530763F-E61A-4424-8CB2-17C4AB0B4091}"/>
    <cellStyle name="Normal 10 9 3 5 2" xfId="25270" xr:uid="{DEB33411-A4E1-4D67-9AA3-EC59D4812934}"/>
    <cellStyle name="Normal 10 9 3 6" xfId="17182" xr:uid="{F1AF7CAA-A4DF-43E7-8AAD-6D64A1AF0160}"/>
    <cellStyle name="Normal 10 9 4" xfId="1681" xr:uid="{00000000-0005-0000-0000-0000CA010000}"/>
    <cellStyle name="Normal 10 9 4 2" xfId="4377" xr:uid="{00000000-0005-0000-0000-0000CB010000}"/>
    <cellStyle name="Normal 10 9 4 2 2" xfId="12465" xr:uid="{57A607DF-6B3C-49E3-96C1-C46D4873D1C6}"/>
    <cellStyle name="Normal 10 9 4 2 2 2" xfId="28641" xr:uid="{5D1A330A-9476-4019-AE7E-AE7371456724}"/>
    <cellStyle name="Normal 10 9 4 2 3" xfId="20553" xr:uid="{65C28358-0A37-4828-9243-3642EE6FB47D}"/>
    <cellStyle name="Normal 10 9 4 3" xfId="7071" xr:uid="{00000000-0005-0000-0000-0000CC010000}"/>
    <cellStyle name="Normal 10 9 4 3 2" xfId="15159" xr:uid="{7D6AB2C3-51A2-437D-94BC-FF9EFC134C61}"/>
    <cellStyle name="Normal 10 9 4 3 2 2" xfId="31335" xr:uid="{E552EAE2-BF31-4FA2-8D5B-4276CCDD72D8}"/>
    <cellStyle name="Normal 10 9 4 3 3" xfId="23247" xr:uid="{7002F68C-E04E-45E6-A7C6-210D5F35AED2}"/>
    <cellStyle name="Normal 10 9 4 4" xfId="9769" xr:uid="{3AAD3C5B-C367-4BCE-8743-AF201C99F4D5}"/>
    <cellStyle name="Normal 10 9 4 4 2" xfId="25945" xr:uid="{7C6D8BDB-4FEC-4644-98BE-0CEEF277A900}"/>
    <cellStyle name="Normal 10 9 4 5" xfId="17857" xr:uid="{F32979E1-2079-44C1-92BA-45CED674D9E8}"/>
    <cellStyle name="Normal 10 9 5" xfId="3030" xr:uid="{00000000-0005-0000-0000-0000CD010000}"/>
    <cellStyle name="Normal 10 9 5 2" xfId="11118" xr:uid="{5F298A16-7251-4DC8-9FC3-1F270103F4A0}"/>
    <cellStyle name="Normal 10 9 5 2 2" xfId="27294" xr:uid="{C93399D0-5335-43E9-B0B6-E61C35B354C2}"/>
    <cellStyle name="Normal 10 9 5 3" xfId="19206" xr:uid="{953711C5-5FF0-408F-82FD-948A991D9755}"/>
    <cellStyle name="Normal 10 9 6" xfId="5724" xr:uid="{00000000-0005-0000-0000-0000CE010000}"/>
    <cellStyle name="Normal 10 9 6 2" xfId="13812" xr:uid="{A68D5997-30CA-4A3F-A38B-EACB86DABF2D}"/>
    <cellStyle name="Normal 10 9 6 2 2" xfId="29988" xr:uid="{DAAE64A2-11D6-441B-8741-D5191A2D119B}"/>
    <cellStyle name="Normal 10 9 6 3" xfId="21900" xr:uid="{D8C49735-67A1-42AB-BF3E-01FD4E801BDC}"/>
    <cellStyle name="Normal 10 9 7" xfId="8422" xr:uid="{D5A13BE7-8C75-4B4B-ACE9-B71374BADC09}"/>
    <cellStyle name="Normal 10 9 7 2" xfId="24598" xr:uid="{1A86FCE6-909D-4A57-AD6D-8CA51D18ADDE}"/>
    <cellStyle name="Normal 10 9 8" xfId="16510" xr:uid="{4049080E-EFC9-4660-80BC-08C2B192ABD6}"/>
    <cellStyle name="Normal 11" xfId="30" xr:uid="{00000000-0005-0000-0000-0000CF010000}"/>
    <cellStyle name="Normal 11 10" xfId="314" xr:uid="{00000000-0005-0000-0000-0000D0010000}"/>
    <cellStyle name="Normal 11 10 2" xfId="677" xr:uid="{00000000-0005-0000-0000-0000D1010000}"/>
    <cellStyle name="Normal 11 10 2 2" xfId="1352" xr:uid="{00000000-0005-0000-0000-0000D2010000}"/>
    <cellStyle name="Normal 11 10 2 2 2" xfId="2700" xr:uid="{00000000-0005-0000-0000-0000D3010000}"/>
    <cellStyle name="Normal 11 10 2 2 2 2" xfId="5396" xr:uid="{00000000-0005-0000-0000-0000D4010000}"/>
    <cellStyle name="Normal 11 10 2 2 2 2 2" xfId="13484" xr:uid="{68DB4A7A-4CED-4722-95B7-CDCF6F080581}"/>
    <cellStyle name="Normal 11 10 2 2 2 2 2 2" xfId="29660" xr:uid="{3A32DC03-70C8-4D3F-86FD-4213D53D7D9D}"/>
    <cellStyle name="Normal 11 10 2 2 2 2 3" xfId="21572" xr:uid="{D178CF6A-42DF-419B-8E5D-2EA0A34A40CA}"/>
    <cellStyle name="Normal 11 10 2 2 2 3" xfId="8090" xr:uid="{00000000-0005-0000-0000-0000D5010000}"/>
    <cellStyle name="Normal 11 10 2 2 2 3 2" xfId="16178" xr:uid="{7D395032-80DB-4981-9143-2A41A2C358E9}"/>
    <cellStyle name="Normal 11 10 2 2 2 3 2 2" xfId="32354" xr:uid="{9152C6E3-AFF5-46E6-9F80-3933BA5F492A}"/>
    <cellStyle name="Normal 11 10 2 2 2 3 3" xfId="24266" xr:uid="{69016568-6C76-400F-990C-39D4E5F311F2}"/>
    <cellStyle name="Normal 11 10 2 2 2 4" xfId="10788" xr:uid="{F7C1DAEB-A9F1-43A7-AA96-F4A2A0AF26A4}"/>
    <cellStyle name="Normal 11 10 2 2 2 4 2" xfId="26964" xr:uid="{615290FE-C3AB-450B-9F86-920627A2BF0C}"/>
    <cellStyle name="Normal 11 10 2 2 2 5" xfId="18876" xr:uid="{9E8E8691-2B88-46D5-82EC-0A891BAD4111}"/>
    <cellStyle name="Normal 11 10 2 2 3" xfId="4049" xr:uid="{00000000-0005-0000-0000-0000D6010000}"/>
    <cellStyle name="Normal 11 10 2 2 3 2" xfId="12137" xr:uid="{8606F915-1C74-4F66-80F8-90AF9E398C1F}"/>
    <cellStyle name="Normal 11 10 2 2 3 2 2" xfId="28313" xr:uid="{0072605B-3741-4BBA-9574-64CDA48F6F34}"/>
    <cellStyle name="Normal 11 10 2 2 3 3" xfId="20225" xr:uid="{3EEC0E5B-7618-4C81-9E79-67CCEC7CEB7C}"/>
    <cellStyle name="Normal 11 10 2 2 4" xfId="6743" xr:uid="{00000000-0005-0000-0000-0000D7010000}"/>
    <cellStyle name="Normal 11 10 2 2 4 2" xfId="14831" xr:uid="{6D55CF20-9932-4606-B420-87ACECD6EF9C}"/>
    <cellStyle name="Normal 11 10 2 2 4 2 2" xfId="31007" xr:uid="{11020697-F863-406E-8727-F891600E07B0}"/>
    <cellStyle name="Normal 11 10 2 2 4 3" xfId="22919" xr:uid="{63BDCB07-C7FF-4D55-A725-C76355C8BC42}"/>
    <cellStyle name="Normal 11 10 2 2 5" xfId="9441" xr:uid="{571B60CB-8D9C-4A00-99BA-098DE629AD31}"/>
    <cellStyle name="Normal 11 10 2 2 5 2" xfId="25617" xr:uid="{7E1696F4-D320-4389-B5E7-84F2919D0F6C}"/>
    <cellStyle name="Normal 11 10 2 2 6" xfId="17529" xr:uid="{B6AC71CD-8E62-4067-8025-A9FF74F2C9C7}"/>
    <cellStyle name="Normal 11 10 2 3" xfId="2028" xr:uid="{00000000-0005-0000-0000-0000D8010000}"/>
    <cellStyle name="Normal 11 10 2 3 2" xfId="4724" xr:uid="{00000000-0005-0000-0000-0000D9010000}"/>
    <cellStyle name="Normal 11 10 2 3 2 2" xfId="12812" xr:uid="{95EFA5AF-111B-4982-875C-498132F2D4A0}"/>
    <cellStyle name="Normal 11 10 2 3 2 2 2" xfId="28988" xr:uid="{B8C24C3F-1BEA-41AC-9631-E3B7D8E2BF8C}"/>
    <cellStyle name="Normal 11 10 2 3 2 3" xfId="20900" xr:uid="{21C0890F-6A47-43A6-AA49-0F22391D82F3}"/>
    <cellStyle name="Normal 11 10 2 3 3" xfId="7418" xr:uid="{00000000-0005-0000-0000-0000DA010000}"/>
    <cellStyle name="Normal 11 10 2 3 3 2" xfId="15506" xr:uid="{32EF1EFE-4159-4F19-BB0A-79179973A46F}"/>
    <cellStyle name="Normal 11 10 2 3 3 2 2" xfId="31682" xr:uid="{912FFA1D-A149-4DF8-B8CE-10798B3FFC05}"/>
    <cellStyle name="Normal 11 10 2 3 3 3" xfId="23594" xr:uid="{F449AC51-5251-4159-AA31-D98D9400D73B}"/>
    <cellStyle name="Normal 11 10 2 3 4" xfId="10116" xr:uid="{E49B47E0-5F35-49EE-BE00-B07A84B10485}"/>
    <cellStyle name="Normal 11 10 2 3 4 2" xfId="26292" xr:uid="{58CD0A25-CC62-4555-BBBA-AF9908F39FF7}"/>
    <cellStyle name="Normal 11 10 2 3 5" xfId="18204" xr:uid="{B65542A9-E77F-4CA9-BED2-C675EADE1C80}"/>
    <cellStyle name="Normal 11 10 2 4" xfId="3377" xr:uid="{00000000-0005-0000-0000-0000DB010000}"/>
    <cellStyle name="Normal 11 10 2 4 2" xfId="11465" xr:uid="{060BD1DC-561A-4052-AB59-FBCA34916684}"/>
    <cellStyle name="Normal 11 10 2 4 2 2" xfId="27641" xr:uid="{5148ED21-9A0D-42C1-86A9-5B78A239BE1E}"/>
    <cellStyle name="Normal 11 10 2 4 3" xfId="19553" xr:uid="{9E3D74D4-2018-4342-B0CD-490CCEFEE65D}"/>
    <cellStyle name="Normal 11 10 2 5" xfId="6071" xr:uid="{00000000-0005-0000-0000-0000DC010000}"/>
    <cellStyle name="Normal 11 10 2 5 2" xfId="14159" xr:uid="{925A7D24-18F3-4D40-8FDD-CCD33DB6A54B}"/>
    <cellStyle name="Normal 11 10 2 5 2 2" xfId="30335" xr:uid="{32A46771-99F1-4292-9C1B-5CADC003B615}"/>
    <cellStyle name="Normal 11 10 2 5 3" xfId="22247" xr:uid="{D2FCB8BA-910B-4B9D-87F8-A3D73570F04E}"/>
    <cellStyle name="Normal 11 10 2 6" xfId="8769" xr:uid="{3F513F38-7D80-4778-91EF-A5D7A1803E95}"/>
    <cellStyle name="Normal 11 10 2 6 2" xfId="24945" xr:uid="{9EFCA4F4-9F2A-4F58-9167-61BB93BC8F9F}"/>
    <cellStyle name="Normal 11 10 2 7" xfId="16857" xr:uid="{EC65DDC0-6E17-4480-8E74-627DD9C82242}"/>
    <cellStyle name="Normal 11 10 3" xfId="1016" xr:uid="{00000000-0005-0000-0000-0000DD010000}"/>
    <cellStyle name="Normal 11 10 3 2" xfId="2364" xr:uid="{00000000-0005-0000-0000-0000DE010000}"/>
    <cellStyle name="Normal 11 10 3 2 2" xfId="5060" xr:uid="{00000000-0005-0000-0000-0000DF010000}"/>
    <cellStyle name="Normal 11 10 3 2 2 2" xfId="13148" xr:uid="{14DAC6CA-8DEC-4A8B-8F63-32B2F6EA5932}"/>
    <cellStyle name="Normal 11 10 3 2 2 2 2" xfId="29324" xr:uid="{A33E027D-90D5-4951-89CF-FF2A67B65271}"/>
    <cellStyle name="Normal 11 10 3 2 2 3" xfId="21236" xr:uid="{A70BF3C2-D6D3-49F9-9DCE-51CB4A3FD2EF}"/>
    <cellStyle name="Normal 11 10 3 2 3" xfId="7754" xr:uid="{00000000-0005-0000-0000-0000E0010000}"/>
    <cellStyle name="Normal 11 10 3 2 3 2" xfId="15842" xr:uid="{E5023828-71C5-4576-946C-2A3CEFEB29B9}"/>
    <cellStyle name="Normal 11 10 3 2 3 2 2" xfId="32018" xr:uid="{81B59C6D-BAA1-4B5E-A238-EA1FC5E40240}"/>
    <cellStyle name="Normal 11 10 3 2 3 3" xfId="23930" xr:uid="{C323659D-88FE-48B8-A4EA-EA95DBB9B3A4}"/>
    <cellStyle name="Normal 11 10 3 2 4" xfId="10452" xr:uid="{1CBC80E7-5650-4B14-8333-AC7B252050DD}"/>
    <cellStyle name="Normal 11 10 3 2 4 2" xfId="26628" xr:uid="{67E7BC65-95A3-4B03-95F8-1AC3C1C4C342}"/>
    <cellStyle name="Normal 11 10 3 2 5" xfId="18540" xr:uid="{20F738A7-E5EE-405B-8045-7B9DBA769D6B}"/>
    <cellStyle name="Normal 11 10 3 3" xfId="3713" xr:uid="{00000000-0005-0000-0000-0000E1010000}"/>
    <cellStyle name="Normal 11 10 3 3 2" xfId="11801" xr:uid="{79CD6B5C-A044-4541-8AF1-DDB2E91C5537}"/>
    <cellStyle name="Normal 11 10 3 3 2 2" xfId="27977" xr:uid="{134C8CEE-DE99-4052-ABD7-C9F276756C04}"/>
    <cellStyle name="Normal 11 10 3 3 3" xfId="19889" xr:uid="{13B387C3-A9B9-4AEC-916E-6B668AC7493B}"/>
    <cellStyle name="Normal 11 10 3 4" xfId="6407" xr:uid="{00000000-0005-0000-0000-0000E2010000}"/>
    <cellStyle name="Normal 11 10 3 4 2" xfId="14495" xr:uid="{BE17D63B-EAB0-42DB-8FF4-467AEE450B2E}"/>
    <cellStyle name="Normal 11 10 3 4 2 2" xfId="30671" xr:uid="{55DF7419-B331-42FD-8EAF-EBA0E9225BD8}"/>
    <cellStyle name="Normal 11 10 3 4 3" xfId="22583" xr:uid="{2A833FE8-9D72-417D-8B40-BA49076E2F80}"/>
    <cellStyle name="Normal 11 10 3 5" xfId="9105" xr:uid="{DA0EDDEC-2325-4AA4-9531-278D6153BD45}"/>
    <cellStyle name="Normal 11 10 3 5 2" xfId="25281" xr:uid="{BCD52E51-4579-4188-B4C7-AB46ADB66BF2}"/>
    <cellStyle name="Normal 11 10 3 6" xfId="17193" xr:uid="{A081F169-B3CD-49DC-A51B-25EE59170C39}"/>
    <cellStyle name="Normal 11 10 4" xfId="1692" xr:uid="{00000000-0005-0000-0000-0000E3010000}"/>
    <cellStyle name="Normal 11 10 4 2" xfId="4388" xr:uid="{00000000-0005-0000-0000-0000E4010000}"/>
    <cellStyle name="Normal 11 10 4 2 2" xfId="12476" xr:uid="{BC9FDB6F-B38F-4A89-970D-E6F4C1A84F12}"/>
    <cellStyle name="Normal 11 10 4 2 2 2" xfId="28652" xr:uid="{18A6C181-A903-4FC3-BAAD-B6646B0B4A66}"/>
    <cellStyle name="Normal 11 10 4 2 3" xfId="20564" xr:uid="{598F7C53-A8AF-4F0A-9E81-81B98A40425B}"/>
    <cellStyle name="Normal 11 10 4 3" xfId="7082" xr:uid="{00000000-0005-0000-0000-0000E5010000}"/>
    <cellStyle name="Normal 11 10 4 3 2" xfId="15170" xr:uid="{AEF2B6B1-1F06-49B1-919E-9E2D173C0772}"/>
    <cellStyle name="Normal 11 10 4 3 2 2" xfId="31346" xr:uid="{6B5F3A84-103B-4291-99DC-26C45E4F3844}"/>
    <cellStyle name="Normal 11 10 4 3 3" xfId="23258" xr:uid="{E252511B-87A1-40D3-B751-3299977A3C25}"/>
    <cellStyle name="Normal 11 10 4 4" xfId="9780" xr:uid="{0E054B87-A006-4D53-8724-9F878DBC3564}"/>
    <cellStyle name="Normal 11 10 4 4 2" xfId="25956" xr:uid="{C4587EC7-4849-495C-805A-15E466E04388}"/>
    <cellStyle name="Normal 11 10 4 5" xfId="17868" xr:uid="{D74727B8-3397-4EDC-AD23-A61A53FDA433}"/>
    <cellStyle name="Normal 11 10 5" xfId="3041" xr:uid="{00000000-0005-0000-0000-0000E6010000}"/>
    <cellStyle name="Normal 11 10 5 2" xfId="11129" xr:uid="{0D7647C9-23EA-4B94-8695-69F6B77DF28D}"/>
    <cellStyle name="Normal 11 10 5 2 2" xfId="27305" xr:uid="{3115E347-B196-4A11-9AAA-663A7A71756B}"/>
    <cellStyle name="Normal 11 10 5 3" xfId="19217" xr:uid="{B288DFCC-D478-4C33-8EC9-327B12E4AEF1}"/>
    <cellStyle name="Normal 11 10 6" xfId="5735" xr:uid="{00000000-0005-0000-0000-0000E7010000}"/>
    <cellStyle name="Normal 11 10 6 2" xfId="13823" xr:uid="{B83EF129-12C7-4470-9AD0-5CDE6F7C4D0A}"/>
    <cellStyle name="Normal 11 10 6 2 2" xfId="29999" xr:uid="{8BEB0048-7C56-404E-9683-44FF82674D4F}"/>
    <cellStyle name="Normal 11 10 6 3" xfId="21911" xr:uid="{8ACC132E-66A9-498A-847B-4FD447642C38}"/>
    <cellStyle name="Normal 11 10 7" xfId="8433" xr:uid="{EA7F0F50-AF98-4344-AEC6-BB059B255C86}"/>
    <cellStyle name="Normal 11 10 7 2" xfId="24609" xr:uid="{58AB34F1-1644-4908-A978-FC5A235A4FC0}"/>
    <cellStyle name="Normal 11 10 8" xfId="16521" xr:uid="{9A409A71-A5BB-41AB-BD8A-8909ADC34B87}"/>
    <cellStyle name="Normal 11 11" xfId="326" xr:uid="{00000000-0005-0000-0000-0000E8010000}"/>
    <cellStyle name="Normal 11 11 2" xfId="687" xr:uid="{00000000-0005-0000-0000-0000E9010000}"/>
    <cellStyle name="Normal 11 11 2 2" xfId="1362" xr:uid="{00000000-0005-0000-0000-0000EA010000}"/>
    <cellStyle name="Normal 11 11 2 2 2" xfId="2710" xr:uid="{00000000-0005-0000-0000-0000EB010000}"/>
    <cellStyle name="Normal 11 11 2 2 2 2" xfId="5406" xr:uid="{00000000-0005-0000-0000-0000EC010000}"/>
    <cellStyle name="Normal 11 11 2 2 2 2 2" xfId="13494" xr:uid="{9ACD6887-B95C-4D83-85DF-33A40F0F9FD0}"/>
    <cellStyle name="Normal 11 11 2 2 2 2 2 2" xfId="29670" xr:uid="{43898938-DC24-4243-BE7C-BE585A776FAD}"/>
    <cellStyle name="Normal 11 11 2 2 2 2 3" xfId="21582" xr:uid="{32E9DAE7-D871-41A6-849C-69DA3718B1CC}"/>
    <cellStyle name="Normal 11 11 2 2 2 3" xfId="8100" xr:uid="{00000000-0005-0000-0000-0000ED010000}"/>
    <cellStyle name="Normal 11 11 2 2 2 3 2" xfId="16188" xr:uid="{D4D8B6A0-86B1-48FF-860F-644741946F5A}"/>
    <cellStyle name="Normal 11 11 2 2 2 3 2 2" xfId="32364" xr:uid="{F6081B35-A610-4EC2-B4EE-67DC94EE128F}"/>
    <cellStyle name="Normal 11 11 2 2 2 3 3" xfId="24276" xr:uid="{88DCA30F-F4AA-408B-8AB4-21D60E223A82}"/>
    <cellStyle name="Normal 11 11 2 2 2 4" xfId="10798" xr:uid="{5B5304FF-39CC-4386-AFFB-D467C1FD341A}"/>
    <cellStyle name="Normal 11 11 2 2 2 4 2" xfId="26974" xr:uid="{C9D3037C-7905-46F7-9BBA-A7C3F8D49004}"/>
    <cellStyle name="Normal 11 11 2 2 2 5" xfId="18886" xr:uid="{839E5B87-30E5-4159-A55C-242607E4F5F9}"/>
    <cellStyle name="Normal 11 11 2 2 3" xfId="4059" xr:uid="{00000000-0005-0000-0000-0000EE010000}"/>
    <cellStyle name="Normal 11 11 2 2 3 2" xfId="12147" xr:uid="{D484B086-D869-4157-9AC2-10898A52EEB3}"/>
    <cellStyle name="Normal 11 11 2 2 3 2 2" xfId="28323" xr:uid="{8F85BA83-AFD2-4464-8BAA-DADB33B509A1}"/>
    <cellStyle name="Normal 11 11 2 2 3 3" xfId="20235" xr:uid="{1DEEF3C4-D482-4484-B0CB-938595BC0F05}"/>
    <cellStyle name="Normal 11 11 2 2 4" xfId="6753" xr:uid="{00000000-0005-0000-0000-0000EF010000}"/>
    <cellStyle name="Normal 11 11 2 2 4 2" xfId="14841" xr:uid="{2C32C9F7-D583-484D-ACC3-42B16C33526F}"/>
    <cellStyle name="Normal 11 11 2 2 4 2 2" xfId="31017" xr:uid="{CB8480C2-8148-4B19-B7FE-85CBFB4179F8}"/>
    <cellStyle name="Normal 11 11 2 2 4 3" xfId="22929" xr:uid="{844F4E39-E8EB-49C0-8E5A-9CDCB46378FC}"/>
    <cellStyle name="Normal 11 11 2 2 5" xfId="9451" xr:uid="{A764B7D2-2BA8-4C39-A598-D229B745CCCB}"/>
    <cellStyle name="Normal 11 11 2 2 5 2" xfId="25627" xr:uid="{593F8E23-ED9A-466E-8F97-57A6216405F3}"/>
    <cellStyle name="Normal 11 11 2 2 6" xfId="17539" xr:uid="{E35DA9B6-0D1A-427C-A806-354D78D73FA7}"/>
    <cellStyle name="Normal 11 11 2 3" xfId="2038" xr:uid="{00000000-0005-0000-0000-0000F0010000}"/>
    <cellStyle name="Normal 11 11 2 3 2" xfId="4734" xr:uid="{00000000-0005-0000-0000-0000F1010000}"/>
    <cellStyle name="Normal 11 11 2 3 2 2" xfId="12822" xr:uid="{060F3FBC-A6B0-4F2E-B185-135D1F18AFBB}"/>
    <cellStyle name="Normal 11 11 2 3 2 2 2" xfId="28998" xr:uid="{C2ED35C6-CD6C-4D6D-9A51-3C32C7463AC2}"/>
    <cellStyle name="Normal 11 11 2 3 2 3" xfId="20910" xr:uid="{54FF83E2-7EFF-4F42-BC6E-86411CC208B6}"/>
    <cellStyle name="Normal 11 11 2 3 3" xfId="7428" xr:uid="{00000000-0005-0000-0000-0000F2010000}"/>
    <cellStyle name="Normal 11 11 2 3 3 2" xfId="15516" xr:uid="{4F0E35C2-E0DE-4C4B-83D1-4CFF1B9C3C49}"/>
    <cellStyle name="Normal 11 11 2 3 3 2 2" xfId="31692" xr:uid="{34894B65-297A-48E2-8D98-BFDC9F8F92E9}"/>
    <cellStyle name="Normal 11 11 2 3 3 3" xfId="23604" xr:uid="{9E7DA4ED-8D3D-4744-B592-CF7AA709DE74}"/>
    <cellStyle name="Normal 11 11 2 3 4" xfId="10126" xr:uid="{87174449-7CCE-43CE-8CBE-84873A32C7EA}"/>
    <cellStyle name="Normal 11 11 2 3 4 2" xfId="26302" xr:uid="{35CB6510-2F22-434C-B7AE-3812A4087C75}"/>
    <cellStyle name="Normal 11 11 2 3 5" xfId="18214" xr:uid="{F36867FF-8001-40D3-82A3-6956782F2713}"/>
    <cellStyle name="Normal 11 11 2 4" xfId="3387" xr:uid="{00000000-0005-0000-0000-0000F3010000}"/>
    <cellStyle name="Normal 11 11 2 4 2" xfId="11475" xr:uid="{23F1D9E2-B6DF-4371-BD6F-9739133CDA6D}"/>
    <cellStyle name="Normal 11 11 2 4 2 2" xfId="27651" xr:uid="{ED82C23C-40A4-4B2E-9F07-8FB5BA46035F}"/>
    <cellStyle name="Normal 11 11 2 4 3" xfId="19563" xr:uid="{8600A14E-94C5-4642-90E3-BD3C57AA8E39}"/>
    <cellStyle name="Normal 11 11 2 5" xfId="6081" xr:uid="{00000000-0005-0000-0000-0000F4010000}"/>
    <cellStyle name="Normal 11 11 2 5 2" xfId="14169" xr:uid="{2BEA5B64-50D7-4BD9-B69F-8D48EF4477FD}"/>
    <cellStyle name="Normal 11 11 2 5 2 2" xfId="30345" xr:uid="{854D8CBA-B38B-4EFE-B43B-DA9C57DC5C4C}"/>
    <cellStyle name="Normal 11 11 2 5 3" xfId="22257" xr:uid="{6D74DF67-34A5-4109-96F3-80F737673E94}"/>
    <cellStyle name="Normal 11 11 2 6" xfId="8779" xr:uid="{21F3F2E7-00CF-4712-91C6-1AF640C6016D}"/>
    <cellStyle name="Normal 11 11 2 6 2" xfId="24955" xr:uid="{5514AFF2-82D5-4BAE-A288-D83AD192293F}"/>
    <cellStyle name="Normal 11 11 2 7" xfId="16867" xr:uid="{6DF559EF-1C86-4EB2-8380-8B0630D13002}"/>
    <cellStyle name="Normal 11 11 3" xfId="1026" xr:uid="{00000000-0005-0000-0000-0000F5010000}"/>
    <cellStyle name="Normal 11 11 3 2" xfId="2374" xr:uid="{00000000-0005-0000-0000-0000F6010000}"/>
    <cellStyle name="Normal 11 11 3 2 2" xfId="5070" xr:uid="{00000000-0005-0000-0000-0000F7010000}"/>
    <cellStyle name="Normal 11 11 3 2 2 2" xfId="13158" xr:uid="{9F73F68F-9B7E-48A9-9281-C433DE4618D9}"/>
    <cellStyle name="Normal 11 11 3 2 2 2 2" xfId="29334" xr:uid="{8376CB9E-C392-469C-AFBB-A3A7D29A81E9}"/>
    <cellStyle name="Normal 11 11 3 2 2 3" xfId="21246" xr:uid="{C098EF8B-C250-4314-9A00-5B0843B4EE34}"/>
    <cellStyle name="Normal 11 11 3 2 3" xfId="7764" xr:uid="{00000000-0005-0000-0000-0000F8010000}"/>
    <cellStyle name="Normal 11 11 3 2 3 2" xfId="15852" xr:uid="{4CBA2384-D8CA-4D15-A1D9-C9502532CAB0}"/>
    <cellStyle name="Normal 11 11 3 2 3 2 2" xfId="32028" xr:uid="{3DB74A78-F62B-4AE5-A9B7-2A8FED65BB2C}"/>
    <cellStyle name="Normal 11 11 3 2 3 3" xfId="23940" xr:uid="{5EBA9681-849E-4CE0-86A5-B60A7D0B42C7}"/>
    <cellStyle name="Normal 11 11 3 2 4" xfId="10462" xr:uid="{3F196C04-ADC6-406D-97DA-01CE8462F3FD}"/>
    <cellStyle name="Normal 11 11 3 2 4 2" xfId="26638" xr:uid="{E156A11E-C656-439F-88BA-787FA243AF13}"/>
    <cellStyle name="Normal 11 11 3 2 5" xfId="18550" xr:uid="{1499FF84-B1E0-4C47-BC8E-8F24CEF520C5}"/>
    <cellStyle name="Normal 11 11 3 3" xfId="3723" xr:uid="{00000000-0005-0000-0000-0000F9010000}"/>
    <cellStyle name="Normal 11 11 3 3 2" xfId="11811" xr:uid="{2CB23C85-D3E6-4D33-B100-C7F3A97F4A91}"/>
    <cellStyle name="Normal 11 11 3 3 2 2" xfId="27987" xr:uid="{A368B8CA-6C3F-41B9-87BE-E4917B72ECAF}"/>
    <cellStyle name="Normal 11 11 3 3 3" xfId="19899" xr:uid="{3A951F78-F454-4327-8BCF-678BFA643E4C}"/>
    <cellStyle name="Normal 11 11 3 4" xfId="6417" xr:uid="{00000000-0005-0000-0000-0000FA010000}"/>
    <cellStyle name="Normal 11 11 3 4 2" xfId="14505" xr:uid="{B4D3F27C-ED90-4249-8B33-9019CB18935A}"/>
    <cellStyle name="Normal 11 11 3 4 2 2" xfId="30681" xr:uid="{0B8D5983-42F0-47AD-9F6C-EF27455BFC55}"/>
    <cellStyle name="Normal 11 11 3 4 3" xfId="22593" xr:uid="{AA2C594F-F846-449C-9CD3-E8618FF6F94C}"/>
    <cellStyle name="Normal 11 11 3 5" xfId="9115" xr:uid="{B0A4C9CD-4798-4800-991B-68669F303FBE}"/>
    <cellStyle name="Normal 11 11 3 5 2" xfId="25291" xr:uid="{CC125698-3D06-44D0-AB98-B1EF1848D8A9}"/>
    <cellStyle name="Normal 11 11 3 6" xfId="17203" xr:uid="{F08F535C-A2C3-4274-82E4-CB6335F81FA6}"/>
    <cellStyle name="Normal 11 11 4" xfId="1702" xr:uid="{00000000-0005-0000-0000-0000FB010000}"/>
    <cellStyle name="Normal 11 11 4 2" xfId="4398" xr:uid="{00000000-0005-0000-0000-0000FC010000}"/>
    <cellStyle name="Normal 11 11 4 2 2" xfId="12486" xr:uid="{13CE2F5D-AB1D-428D-8881-18259F2658BD}"/>
    <cellStyle name="Normal 11 11 4 2 2 2" xfId="28662" xr:uid="{F00F8E38-6ED4-4D3C-B1F7-E2AEFBC325D9}"/>
    <cellStyle name="Normal 11 11 4 2 3" xfId="20574" xr:uid="{FB8A5328-6B68-4A7E-9DA9-9402434C836C}"/>
    <cellStyle name="Normal 11 11 4 3" xfId="7092" xr:uid="{00000000-0005-0000-0000-0000FD010000}"/>
    <cellStyle name="Normal 11 11 4 3 2" xfId="15180" xr:uid="{37075A74-FCB1-4EA8-9981-F6803FF92F1A}"/>
    <cellStyle name="Normal 11 11 4 3 2 2" xfId="31356" xr:uid="{DE4A4D7C-3294-4339-AA79-E7DDFD1C4D72}"/>
    <cellStyle name="Normal 11 11 4 3 3" xfId="23268" xr:uid="{CA7EA78E-129D-42B2-830F-CCE9B7C99F81}"/>
    <cellStyle name="Normal 11 11 4 4" xfId="9790" xr:uid="{B2230439-8807-426B-A6EE-3F70DD808028}"/>
    <cellStyle name="Normal 11 11 4 4 2" xfId="25966" xr:uid="{A37D1DF5-A57A-406E-BBD9-2BE2BCFDBB37}"/>
    <cellStyle name="Normal 11 11 4 5" xfId="17878" xr:uid="{3F0E8E6F-BACC-407E-A9D7-0506C0A7197F}"/>
    <cellStyle name="Normal 11 11 5" xfId="3051" xr:uid="{00000000-0005-0000-0000-0000FE010000}"/>
    <cellStyle name="Normal 11 11 5 2" xfId="11139" xr:uid="{842790A1-20D3-4CB5-9744-F8BF33BE355A}"/>
    <cellStyle name="Normal 11 11 5 2 2" xfId="27315" xr:uid="{D0C54BBB-C359-423A-8FC7-2C9C9CA70928}"/>
    <cellStyle name="Normal 11 11 5 3" xfId="19227" xr:uid="{2FE657D5-8206-44F4-B8D5-58595E958B2D}"/>
    <cellStyle name="Normal 11 11 6" xfId="5745" xr:uid="{00000000-0005-0000-0000-0000FF010000}"/>
    <cellStyle name="Normal 11 11 6 2" xfId="13833" xr:uid="{B70721F4-BEE8-48F1-B7FC-4B57BB7B9D4F}"/>
    <cellStyle name="Normal 11 11 6 2 2" xfId="30009" xr:uid="{1B9558C5-DA3F-4479-9DC6-446844E45425}"/>
    <cellStyle name="Normal 11 11 6 3" xfId="21921" xr:uid="{5C0A6F7B-97C7-4D05-82E9-89EA23C57E60}"/>
    <cellStyle name="Normal 11 11 7" xfId="8443" xr:uid="{4F5A58F0-A5F7-4BF1-88CB-A50EF575FD5E}"/>
    <cellStyle name="Normal 11 11 7 2" xfId="24619" xr:uid="{80660976-10B9-45F2-B3A6-4075D5532E8D}"/>
    <cellStyle name="Normal 11 11 8" xfId="16531" xr:uid="{4D1EE1FF-D386-4E71-B204-A175E7EBF6D6}"/>
    <cellStyle name="Normal 11 12" xfId="267" xr:uid="{00000000-0005-0000-0000-000000020000}"/>
    <cellStyle name="Normal 11 12 2" xfId="640" xr:uid="{00000000-0005-0000-0000-000001020000}"/>
    <cellStyle name="Normal 11 12 2 2" xfId="1315" xr:uid="{00000000-0005-0000-0000-000002020000}"/>
    <cellStyle name="Normal 11 12 2 2 2" xfId="2663" xr:uid="{00000000-0005-0000-0000-000003020000}"/>
    <cellStyle name="Normal 11 12 2 2 2 2" xfId="5359" xr:uid="{00000000-0005-0000-0000-000004020000}"/>
    <cellStyle name="Normal 11 12 2 2 2 2 2" xfId="13447" xr:uid="{541C00F3-6041-4814-861B-76C25A0A2AEA}"/>
    <cellStyle name="Normal 11 12 2 2 2 2 2 2" xfId="29623" xr:uid="{E3BF60D6-912C-4BB5-AEEB-7A992401DF86}"/>
    <cellStyle name="Normal 11 12 2 2 2 2 3" xfId="21535" xr:uid="{E030B2EF-2831-4707-AC63-B9A406EF8BE3}"/>
    <cellStyle name="Normal 11 12 2 2 2 3" xfId="8053" xr:uid="{00000000-0005-0000-0000-000005020000}"/>
    <cellStyle name="Normal 11 12 2 2 2 3 2" xfId="16141" xr:uid="{7F8F501B-524A-45B5-B824-509342072435}"/>
    <cellStyle name="Normal 11 12 2 2 2 3 2 2" xfId="32317" xr:uid="{DC0BD530-BA57-44A4-BB8C-6CFA3BC76E89}"/>
    <cellStyle name="Normal 11 12 2 2 2 3 3" xfId="24229" xr:uid="{BEA6CEEE-0DAE-4BE1-84F6-C01BB852CD00}"/>
    <cellStyle name="Normal 11 12 2 2 2 4" xfId="10751" xr:uid="{DC23199C-BBC4-46FF-A9AB-D2A581C53E41}"/>
    <cellStyle name="Normal 11 12 2 2 2 4 2" xfId="26927" xr:uid="{EC585F35-CD21-492C-8DAB-A4E6B24A05FE}"/>
    <cellStyle name="Normal 11 12 2 2 2 5" xfId="18839" xr:uid="{BFF7D566-8B35-4F8D-A590-A52BEE475CFE}"/>
    <cellStyle name="Normal 11 12 2 2 3" xfId="4012" xr:uid="{00000000-0005-0000-0000-000006020000}"/>
    <cellStyle name="Normal 11 12 2 2 3 2" xfId="12100" xr:uid="{4990548F-E5FC-40E9-BE7B-97014F567463}"/>
    <cellStyle name="Normal 11 12 2 2 3 2 2" xfId="28276" xr:uid="{08CB605B-AD82-4E1C-AEC5-6180FE357A2E}"/>
    <cellStyle name="Normal 11 12 2 2 3 3" xfId="20188" xr:uid="{31A74903-58E1-4500-A6AF-0F02F29C2270}"/>
    <cellStyle name="Normal 11 12 2 2 4" xfId="6706" xr:uid="{00000000-0005-0000-0000-000007020000}"/>
    <cellStyle name="Normal 11 12 2 2 4 2" xfId="14794" xr:uid="{A56F97AD-3C4E-41AA-865B-F2D98202A9F0}"/>
    <cellStyle name="Normal 11 12 2 2 4 2 2" xfId="30970" xr:uid="{1E5D1427-D149-4D39-827D-E1F4E272D87B}"/>
    <cellStyle name="Normal 11 12 2 2 4 3" xfId="22882" xr:uid="{A403A6EC-2425-47A9-B9CD-3B158E523412}"/>
    <cellStyle name="Normal 11 12 2 2 5" xfId="9404" xr:uid="{10331845-B3D1-4304-BAC4-C6220C0117AA}"/>
    <cellStyle name="Normal 11 12 2 2 5 2" xfId="25580" xr:uid="{E3AA870A-CD81-41F1-B537-4CCAE78FC641}"/>
    <cellStyle name="Normal 11 12 2 2 6" xfId="17492" xr:uid="{A04D1C6D-BD59-455C-A973-6C65A9C044C4}"/>
    <cellStyle name="Normal 11 12 2 3" xfId="1991" xr:uid="{00000000-0005-0000-0000-000008020000}"/>
    <cellStyle name="Normal 11 12 2 3 2" xfId="4687" xr:uid="{00000000-0005-0000-0000-000009020000}"/>
    <cellStyle name="Normal 11 12 2 3 2 2" xfId="12775" xr:uid="{8DE2D145-1C16-45B7-8C98-ADF9114F173E}"/>
    <cellStyle name="Normal 11 12 2 3 2 2 2" xfId="28951" xr:uid="{1429ED48-F290-44B0-9A8B-D5DE4265F428}"/>
    <cellStyle name="Normal 11 12 2 3 2 3" xfId="20863" xr:uid="{3021404A-7A5E-4B99-86D5-CF8B35735438}"/>
    <cellStyle name="Normal 11 12 2 3 3" xfId="7381" xr:uid="{00000000-0005-0000-0000-00000A020000}"/>
    <cellStyle name="Normal 11 12 2 3 3 2" xfId="15469" xr:uid="{D8436BA7-F0D6-417D-BA16-0EC3FB776036}"/>
    <cellStyle name="Normal 11 12 2 3 3 2 2" xfId="31645" xr:uid="{EBD02AB1-7BF4-4D17-90E6-99ACCB4D546E}"/>
    <cellStyle name="Normal 11 12 2 3 3 3" xfId="23557" xr:uid="{DB58B13C-5EE9-40B5-BF25-53CB1AFAF9C2}"/>
    <cellStyle name="Normal 11 12 2 3 4" xfId="10079" xr:uid="{1B327670-5023-4677-A369-49C14E2CEE91}"/>
    <cellStyle name="Normal 11 12 2 3 4 2" xfId="26255" xr:uid="{BFDB7BE5-0B29-438C-9D23-0C0B0F90C56B}"/>
    <cellStyle name="Normal 11 12 2 3 5" xfId="18167" xr:uid="{8B639652-682D-4507-91C1-05EECA7BA2B2}"/>
    <cellStyle name="Normal 11 12 2 4" xfId="3340" xr:uid="{00000000-0005-0000-0000-00000B020000}"/>
    <cellStyle name="Normal 11 12 2 4 2" xfId="11428" xr:uid="{39BC1250-53F7-44FB-9961-A69FEA468927}"/>
    <cellStyle name="Normal 11 12 2 4 2 2" xfId="27604" xr:uid="{3701B67C-88F6-4CC1-A085-44AB31682FD2}"/>
    <cellStyle name="Normal 11 12 2 4 3" xfId="19516" xr:uid="{956CD82E-1FD2-4405-B7B7-D70F0D211B02}"/>
    <cellStyle name="Normal 11 12 2 5" xfId="6034" xr:uid="{00000000-0005-0000-0000-00000C020000}"/>
    <cellStyle name="Normal 11 12 2 5 2" xfId="14122" xr:uid="{25CF7AF6-A1C6-44E6-B721-67F3D15D7BB3}"/>
    <cellStyle name="Normal 11 12 2 5 2 2" xfId="30298" xr:uid="{3410433A-1A14-4E64-B0D8-C562304E5412}"/>
    <cellStyle name="Normal 11 12 2 5 3" xfId="22210" xr:uid="{0BABF7D7-74B5-4592-BF61-856509466AD5}"/>
    <cellStyle name="Normal 11 12 2 6" xfId="8732" xr:uid="{3E5EDBEB-3F48-4D27-A17C-32E0B4138A18}"/>
    <cellStyle name="Normal 11 12 2 6 2" xfId="24908" xr:uid="{93C086DE-C2E4-4312-8E33-AD04BA260729}"/>
    <cellStyle name="Normal 11 12 2 7" xfId="16820" xr:uid="{FFDDD9CB-EE01-4568-90D3-193470EA2062}"/>
    <cellStyle name="Normal 11 12 3" xfId="979" xr:uid="{00000000-0005-0000-0000-00000D020000}"/>
    <cellStyle name="Normal 11 12 3 2" xfId="2327" xr:uid="{00000000-0005-0000-0000-00000E020000}"/>
    <cellStyle name="Normal 11 12 3 2 2" xfId="5023" xr:uid="{00000000-0005-0000-0000-00000F020000}"/>
    <cellStyle name="Normal 11 12 3 2 2 2" xfId="13111" xr:uid="{D9577638-A0BD-4630-BAA6-1E273DD3B778}"/>
    <cellStyle name="Normal 11 12 3 2 2 2 2" xfId="29287" xr:uid="{7528123A-19E0-4437-8BEA-2A8C74509854}"/>
    <cellStyle name="Normal 11 12 3 2 2 3" xfId="21199" xr:uid="{B6E4726A-6EDC-4C0B-A234-9A981F3620BB}"/>
    <cellStyle name="Normal 11 12 3 2 3" xfId="7717" xr:uid="{00000000-0005-0000-0000-000010020000}"/>
    <cellStyle name="Normal 11 12 3 2 3 2" xfId="15805" xr:uid="{EF56AC56-39D6-42AF-8A82-0F6309C7D890}"/>
    <cellStyle name="Normal 11 12 3 2 3 2 2" xfId="31981" xr:uid="{1FCE6615-409B-47F7-9B08-08A5690D073C}"/>
    <cellStyle name="Normal 11 12 3 2 3 3" xfId="23893" xr:uid="{E48D637B-C62C-41F8-8DDE-AB889E263774}"/>
    <cellStyle name="Normal 11 12 3 2 4" xfId="10415" xr:uid="{D71FFA67-527B-4374-B3A1-C0171B223D21}"/>
    <cellStyle name="Normal 11 12 3 2 4 2" xfId="26591" xr:uid="{B756151C-0DC1-4CF3-B295-773CA36BBADD}"/>
    <cellStyle name="Normal 11 12 3 2 5" xfId="18503" xr:uid="{B763E7C5-8588-4AC9-88E2-BA2F469159A7}"/>
    <cellStyle name="Normal 11 12 3 3" xfId="3676" xr:uid="{00000000-0005-0000-0000-000011020000}"/>
    <cellStyle name="Normal 11 12 3 3 2" xfId="11764" xr:uid="{7AB44877-CD84-4B2E-90A8-D5A36091AB5D}"/>
    <cellStyle name="Normal 11 12 3 3 2 2" xfId="27940" xr:uid="{1E7DA932-24D9-4838-B03D-EA4233489F7B}"/>
    <cellStyle name="Normal 11 12 3 3 3" xfId="19852" xr:uid="{0489EB4E-F10F-46E7-AB12-AB2F8D7F28CA}"/>
    <cellStyle name="Normal 11 12 3 4" xfId="6370" xr:uid="{00000000-0005-0000-0000-000012020000}"/>
    <cellStyle name="Normal 11 12 3 4 2" xfId="14458" xr:uid="{052AC53B-3417-4FDE-BFD5-1460E3D72500}"/>
    <cellStyle name="Normal 11 12 3 4 2 2" xfId="30634" xr:uid="{89DD00BF-99B4-4117-944A-9DA62EE2AE22}"/>
    <cellStyle name="Normal 11 12 3 4 3" xfId="22546" xr:uid="{570AA4C0-3D2C-4F94-B961-4C56EED4DCE6}"/>
    <cellStyle name="Normal 11 12 3 5" xfId="9068" xr:uid="{07DB26FB-D25E-4DB3-A34D-1CCFBEDAF3C9}"/>
    <cellStyle name="Normal 11 12 3 5 2" xfId="25244" xr:uid="{C9F882A2-6D08-43E1-9A60-9B13010EEC12}"/>
    <cellStyle name="Normal 11 12 3 6" xfId="17156" xr:uid="{5C2B61B4-34CD-4AF0-8A9A-976C7687DA6F}"/>
    <cellStyle name="Normal 11 12 4" xfId="1655" xr:uid="{00000000-0005-0000-0000-000013020000}"/>
    <cellStyle name="Normal 11 12 4 2" xfId="4351" xr:uid="{00000000-0005-0000-0000-000014020000}"/>
    <cellStyle name="Normal 11 12 4 2 2" xfId="12439" xr:uid="{D9AB1FE6-4DB6-4275-925B-C0D665B1C048}"/>
    <cellStyle name="Normal 11 12 4 2 2 2" xfId="28615" xr:uid="{DE061123-180A-4268-8AFE-E1C8CA99BFA3}"/>
    <cellStyle name="Normal 11 12 4 2 3" xfId="20527" xr:uid="{B53425A0-3440-4443-B7E8-C63F83A8CF95}"/>
    <cellStyle name="Normal 11 12 4 3" xfId="7045" xr:uid="{00000000-0005-0000-0000-000015020000}"/>
    <cellStyle name="Normal 11 12 4 3 2" xfId="15133" xr:uid="{9BBCD270-C8CF-4A9E-B69E-F458117D0035}"/>
    <cellStyle name="Normal 11 12 4 3 2 2" xfId="31309" xr:uid="{802BB888-184D-4B70-AB82-61954BF9C501}"/>
    <cellStyle name="Normal 11 12 4 3 3" xfId="23221" xr:uid="{5C4B9AE4-8590-4385-940E-0833F7C8B71F}"/>
    <cellStyle name="Normal 11 12 4 4" xfId="9743" xr:uid="{91E30835-370C-4CAC-86E8-970872041DD1}"/>
    <cellStyle name="Normal 11 12 4 4 2" xfId="25919" xr:uid="{3096A7E4-63AA-4581-BEEC-DE02F899459B}"/>
    <cellStyle name="Normal 11 12 4 5" xfId="17831" xr:uid="{17C95830-A464-4C00-B71F-CD098C2CA151}"/>
    <cellStyle name="Normal 11 12 5" xfId="3004" xr:uid="{00000000-0005-0000-0000-000016020000}"/>
    <cellStyle name="Normal 11 12 5 2" xfId="11092" xr:uid="{CF4DCB4C-9138-4CAB-A4DE-3B65F4C85562}"/>
    <cellStyle name="Normal 11 12 5 2 2" xfId="27268" xr:uid="{F78C4418-9F07-466A-81B1-12B5BBFF4281}"/>
    <cellStyle name="Normal 11 12 5 3" xfId="19180" xr:uid="{7B4CA7E6-2E7F-4084-BE8B-49B4057C6AEA}"/>
    <cellStyle name="Normal 11 12 6" xfId="5698" xr:uid="{00000000-0005-0000-0000-000017020000}"/>
    <cellStyle name="Normal 11 12 6 2" xfId="13786" xr:uid="{0FE45DDC-BC7A-459D-B87A-96B05E699F9F}"/>
    <cellStyle name="Normal 11 12 6 2 2" xfId="29962" xr:uid="{30EC316A-4E1F-4588-B654-053EB1C76ACC}"/>
    <cellStyle name="Normal 11 12 6 3" xfId="21874" xr:uid="{AD1C7309-FBF9-4E79-8F08-DF9A7048683D}"/>
    <cellStyle name="Normal 11 12 7" xfId="8396" xr:uid="{57BBCF19-863C-496E-9115-0D7F3F4726E4}"/>
    <cellStyle name="Normal 11 12 7 2" xfId="24572" xr:uid="{22DCA1A7-8BC8-4864-BC7C-2D32F5791209}"/>
    <cellStyle name="Normal 11 12 8" xfId="16484" xr:uid="{62971E5A-20BC-4075-98F6-E38DB98BBDD6}"/>
    <cellStyle name="Normal 11 13" xfId="389" xr:uid="{00000000-0005-0000-0000-000018020000}"/>
    <cellStyle name="Normal 11 13 2" xfId="741" xr:uid="{00000000-0005-0000-0000-000019020000}"/>
    <cellStyle name="Normal 11 13 2 2" xfId="1416" xr:uid="{00000000-0005-0000-0000-00001A020000}"/>
    <cellStyle name="Normal 11 13 2 2 2" xfId="2764" xr:uid="{00000000-0005-0000-0000-00001B020000}"/>
    <cellStyle name="Normal 11 13 2 2 2 2" xfId="5460" xr:uid="{00000000-0005-0000-0000-00001C020000}"/>
    <cellStyle name="Normal 11 13 2 2 2 2 2" xfId="13548" xr:uid="{CE18DC67-EB8A-4E54-B367-51AD06E549D4}"/>
    <cellStyle name="Normal 11 13 2 2 2 2 2 2" xfId="29724" xr:uid="{A4D9100F-3EA0-4C87-A091-AB2C287236B1}"/>
    <cellStyle name="Normal 11 13 2 2 2 2 3" xfId="21636" xr:uid="{314BD0D3-A2FA-47A2-9F23-853992DB2005}"/>
    <cellStyle name="Normal 11 13 2 2 2 3" xfId="8154" xr:uid="{00000000-0005-0000-0000-00001D020000}"/>
    <cellStyle name="Normal 11 13 2 2 2 3 2" xfId="16242" xr:uid="{6EF56A52-D23F-4FA3-93C3-A89CDCA8740C}"/>
    <cellStyle name="Normal 11 13 2 2 2 3 2 2" xfId="32418" xr:uid="{1A5CA174-1872-4E01-94E9-8EEAF1259E87}"/>
    <cellStyle name="Normal 11 13 2 2 2 3 3" xfId="24330" xr:uid="{83D85C8E-4FF8-4C60-B231-517A60D5CCF9}"/>
    <cellStyle name="Normal 11 13 2 2 2 4" xfId="10852" xr:uid="{5143347C-FC77-4E3C-8968-2FACD9082B88}"/>
    <cellStyle name="Normal 11 13 2 2 2 4 2" xfId="27028" xr:uid="{B45A37D8-734D-408D-AA70-B283354F334C}"/>
    <cellStyle name="Normal 11 13 2 2 2 5" xfId="18940" xr:uid="{D0B4F40A-B2AF-449A-8421-0AB610781ED2}"/>
    <cellStyle name="Normal 11 13 2 2 3" xfId="4113" xr:uid="{00000000-0005-0000-0000-00001E020000}"/>
    <cellStyle name="Normal 11 13 2 2 3 2" xfId="12201" xr:uid="{A8CA9D0C-93A4-4EFE-BD54-2904975F627C}"/>
    <cellStyle name="Normal 11 13 2 2 3 2 2" xfId="28377" xr:uid="{E40D10AD-87B1-4403-BA21-F1AE630A3B31}"/>
    <cellStyle name="Normal 11 13 2 2 3 3" xfId="20289" xr:uid="{1013D7B3-B96D-4115-ABD8-307CBF868DC3}"/>
    <cellStyle name="Normal 11 13 2 2 4" xfId="6807" xr:uid="{00000000-0005-0000-0000-00001F020000}"/>
    <cellStyle name="Normal 11 13 2 2 4 2" xfId="14895" xr:uid="{E9317642-8E91-441B-827B-6E4024846076}"/>
    <cellStyle name="Normal 11 13 2 2 4 2 2" xfId="31071" xr:uid="{9241F81A-723C-48BE-BB2C-707BF210F106}"/>
    <cellStyle name="Normal 11 13 2 2 4 3" xfId="22983" xr:uid="{542BCF06-D365-4F17-8320-1684FA4DDEC8}"/>
    <cellStyle name="Normal 11 13 2 2 5" xfId="9505" xr:uid="{0DD3ECD9-47C5-4633-ABBB-8B494E651E06}"/>
    <cellStyle name="Normal 11 13 2 2 5 2" xfId="25681" xr:uid="{88BEA621-B08E-4784-977F-1F4678D50099}"/>
    <cellStyle name="Normal 11 13 2 2 6" xfId="17593" xr:uid="{F9FE43EC-DC5A-4996-AB50-57FB98E8D6E9}"/>
    <cellStyle name="Normal 11 13 2 3" xfId="2092" xr:uid="{00000000-0005-0000-0000-000020020000}"/>
    <cellStyle name="Normal 11 13 2 3 2" xfId="4788" xr:uid="{00000000-0005-0000-0000-000021020000}"/>
    <cellStyle name="Normal 11 13 2 3 2 2" xfId="12876" xr:uid="{7A6BEE42-048E-496C-9C53-50E7280A3F20}"/>
    <cellStyle name="Normal 11 13 2 3 2 2 2" xfId="29052" xr:uid="{176D9023-E38D-45A4-A0D4-C7C6A9184655}"/>
    <cellStyle name="Normal 11 13 2 3 2 3" xfId="20964" xr:uid="{FEE0D9BB-A33C-4460-AAB5-CD407AFF0694}"/>
    <cellStyle name="Normal 11 13 2 3 3" xfId="7482" xr:uid="{00000000-0005-0000-0000-000022020000}"/>
    <cellStyle name="Normal 11 13 2 3 3 2" xfId="15570" xr:uid="{2B8E9E7E-551B-415C-8BCE-FC124819F47C}"/>
    <cellStyle name="Normal 11 13 2 3 3 2 2" xfId="31746" xr:uid="{85BD0726-EBF5-4BF2-A706-4688855EAF1A}"/>
    <cellStyle name="Normal 11 13 2 3 3 3" xfId="23658" xr:uid="{B61C4827-716D-4C4C-8834-22D4E5D9B676}"/>
    <cellStyle name="Normal 11 13 2 3 4" xfId="10180" xr:uid="{4CFAF8ED-143B-4DFE-98E1-9DDFCA096F14}"/>
    <cellStyle name="Normal 11 13 2 3 4 2" xfId="26356" xr:uid="{C2C4B07E-72B6-4FE6-A179-FB91749CF413}"/>
    <cellStyle name="Normal 11 13 2 3 5" xfId="18268" xr:uid="{0356135A-64A8-4542-B081-EBA9F4D3CE06}"/>
    <cellStyle name="Normal 11 13 2 4" xfId="3441" xr:uid="{00000000-0005-0000-0000-000023020000}"/>
    <cellStyle name="Normal 11 13 2 4 2" xfId="11529" xr:uid="{3056E0E3-94FB-4348-AC3D-E554CBCAE53D}"/>
    <cellStyle name="Normal 11 13 2 4 2 2" xfId="27705" xr:uid="{6876160C-CE0E-4600-AD82-A37FF7770B6C}"/>
    <cellStyle name="Normal 11 13 2 4 3" xfId="19617" xr:uid="{55767514-3B56-426D-8F62-5E110F2DF21A}"/>
    <cellStyle name="Normal 11 13 2 5" xfId="6135" xr:uid="{00000000-0005-0000-0000-000024020000}"/>
    <cellStyle name="Normal 11 13 2 5 2" xfId="14223" xr:uid="{86331D6F-9971-4978-B260-4C283E291F13}"/>
    <cellStyle name="Normal 11 13 2 5 2 2" xfId="30399" xr:uid="{4DB7006F-17C3-4F7F-8446-1E8FC07CC02B}"/>
    <cellStyle name="Normal 11 13 2 5 3" xfId="22311" xr:uid="{105F9F85-ABF5-4CED-826E-0F0668F31836}"/>
    <cellStyle name="Normal 11 13 2 6" xfId="8833" xr:uid="{59F97844-05FF-4964-973A-E066B6A7E8C7}"/>
    <cellStyle name="Normal 11 13 2 6 2" xfId="25009" xr:uid="{0A4E349D-2BBC-4B7F-B1EC-946CE1B6925D}"/>
    <cellStyle name="Normal 11 13 2 7" xfId="16921" xr:uid="{2DACDF8E-924E-42EA-801C-68464705F1EA}"/>
    <cellStyle name="Normal 11 13 3" xfId="1080" xr:uid="{00000000-0005-0000-0000-000025020000}"/>
    <cellStyle name="Normal 11 13 3 2" xfId="2428" xr:uid="{00000000-0005-0000-0000-000026020000}"/>
    <cellStyle name="Normal 11 13 3 2 2" xfId="5124" xr:uid="{00000000-0005-0000-0000-000027020000}"/>
    <cellStyle name="Normal 11 13 3 2 2 2" xfId="13212" xr:uid="{425DB910-8FF5-4FA7-8797-2B6FDF1CF0E4}"/>
    <cellStyle name="Normal 11 13 3 2 2 2 2" xfId="29388" xr:uid="{FE8CD9A6-6438-45CB-B6F1-FF7EE39B3CDA}"/>
    <cellStyle name="Normal 11 13 3 2 2 3" xfId="21300" xr:uid="{EE594AD4-0147-419A-B28F-1FDDC1479479}"/>
    <cellStyle name="Normal 11 13 3 2 3" xfId="7818" xr:uid="{00000000-0005-0000-0000-000028020000}"/>
    <cellStyle name="Normal 11 13 3 2 3 2" xfId="15906" xr:uid="{E409C5D9-158E-469B-AD95-D963808852F7}"/>
    <cellStyle name="Normal 11 13 3 2 3 2 2" xfId="32082" xr:uid="{999DB550-C879-449D-BBFD-81B5F9AA5A5B}"/>
    <cellStyle name="Normal 11 13 3 2 3 3" xfId="23994" xr:uid="{0A30B344-6433-4C1B-9E04-EF3DC6435E9C}"/>
    <cellStyle name="Normal 11 13 3 2 4" xfId="10516" xr:uid="{A9389D7B-F6A9-4FC9-AF56-CCC5DE33C0B0}"/>
    <cellStyle name="Normal 11 13 3 2 4 2" xfId="26692" xr:uid="{E0A9E1E3-B725-4F4D-B14E-9090A51FF77B}"/>
    <cellStyle name="Normal 11 13 3 2 5" xfId="18604" xr:uid="{58F85CB9-D394-4E51-B247-88488FC2FD58}"/>
    <cellStyle name="Normal 11 13 3 3" xfId="3777" xr:uid="{00000000-0005-0000-0000-000029020000}"/>
    <cellStyle name="Normal 11 13 3 3 2" xfId="11865" xr:uid="{7ACA4275-2C91-4CED-ADA8-E977725F6CEC}"/>
    <cellStyle name="Normal 11 13 3 3 2 2" xfId="28041" xr:uid="{DA2617D1-254B-46CD-8E10-AD0FA8FEF0B2}"/>
    <cellStyle name="Normal 11 13 3 3 3" xfId="19953" xr:uid="{F10F4A65-E801-4242-A3E9-60B263359658}"/>
    <cellStyle name="Normal 11 13 3 4" xfId="6471" xr:uid="{00000000-0005-0000-0000-00002A020000}"/>
    <cellStyle name="Normal 11 13 3 4 2" xfId="14559" xr:uid="{21D4055D-B938-4D92-8059-4581BC963966}"/>
    <cellStyle name="Normal 11 13 3 4 2 2" xfId="30735" xr:uid="{E386EED2-5D5B-4255-84A3-AA36BF41F08D}"/>
    <cellStyle name="Normal 11 13 3 4 3" xfId="22647" xr:uid="{24AA518C-AAF3-4E23-ACCD-BFC162C85B1C}"/>
    <cellStyle name="Normal 11 13 3 5" xfId="9169" xr:uid="{796D3AAE-790F-49FC-A315-71D89A6B1AAC}"/>
    <cellStyle name="Normal 11 13 3 5 2" xfId="25345" xr:uid="{010AB7F4-0C4A-4085-9356-B5E3AD66BEC5}"/>
    <cellStyle name="Normal 11 13 3 6" xfId="17257" xr:uid="{DD123589-0513-4110-B734-C184AB16A496}"/>
    <cellStyle name="Normal 11 13 4" xfId="1756" xr:uid="{00000000-0005-0000-0000-00002B020000}"/>
    <cellStyle name="Normal 11 13 4 2" xfId="4452" xr:uid="{00000000-0005-0000-0000-00002C020000}"/>
    <cellStyle name="Normal 11 13 4 2 2" xfId="12540" xr:uid="{DCA744C5-871E-4F6D-9CD6-6A17DDE484AB}"/>
    <cellStyle name="Normal 11 13 4 2 2 2" xfId="28716" xr:uid="{3CC57887-E9CA-4933-AA5C-D463B9010A6D}"/>
    <cellStyle name="Normal 11 13 4 2 3" xfId="20628" xr:uid="{1DC9E47A-1651-401E-A780-E61A8950769F}"/>
    <cellStyle name="Normal 11 13 4 3" xfId="7146" xr:uid="{00000000-0005-0000-0000-00002D020000}"/>
    <cellStyle name="Normal 11 13 4 3 2" xfId="15234" xr:uid="{6BFFBE87-DBCC-4423-AB6A-E07A359A6D7C}"/>
    <cellStyle name="Normal 11 13 4 3 2 2" xfId="31410" xr:uid="{1C647E96-08E2-41AF-856B-166B24EA82A5}"/>
    <cellStyle name="Normal 11 13 4 3 3" xfId="23322" xr:uid="{FE8F2D04-C155-4277-ABAB-662178A91B4C}"/>
    <cellStyle name="Normal 11 13 4 4" xfId="9844" xr:uid="{09C041CE-3A6F-448F-85D5-102D7668C763}"/>
    <cellStyle name="Normal 11 13 4 4 2" xfId="26020" xr:uid="{5EA947EC-7D22-43C6-A1CB-26C413150DB2}"/>
    <cellStyle name="Normal 11 13 4 5" xfId="17932" xr:uid="{FA5984CC-422D-46FB-9241-61F850C9BD9D}"/>
    <cellStyle name="Normal 11 13 5" xfId="3105" xr:uid="{00000000-0005-0000-0000-00002E020000}"/>
    <cellStyle name="Normal 11 13 5 2" xfId="11193" xr:uid="{FEEAF616-18F3-4E88-8566-45A18FCCFA00}"/>
    <cellStyle name="Normal 11 13 5 2 2" xfId="27369" xr:uid="{DCAF7312-28A4-40DA-8643-9AB809BE58C9}"/>
    <cellStyle name="Normal 11 13 5 3" xfId="19281" xr:uid="{12A79505-F068-41CB-B9FD-AF1256FEE5B2}"/>
    <cellStyle name="Normal 11 13 6" xfId="5799" xr:uid="{00000000-0005-0000-0000-00002F020000}"/>
    <cellStyle name="Normal 11 13 6 2" xfId="13887" xr:uid="{93C28859-0381-4015-BB03-19943AADF1D9}"/>
    <cellStyle name="Normal 11 13 6 2 2" xfId="30063" xr:uid="{4431D220-1570-4DEF-944A-6CDE221310E3}"/>
    <cellStyle name="Normal 11 13 6 3" xfId="21975" xr:uid="{212CF9AA-3400-4D0B-877B-9A7DE20DAD45}"/>
    <cellStyle name="Normal 11 13 7" xfId="8497" xr:uid="{D00E15CD-E348-469D-9F14-8636C63BE74B}"/>
    <cellStyle name="Normal 11 13 7 2" xfId="24673" xr:uid="{AE4E7BED-9672-4A11-B00B-A05281E6791E}"/>
    <cellStyle name="Normal 11 13 8" xfId="16585" xr:uid="{D60107FE-47E8-4F24-B891-9FC1BA77BA65}"/>
    <cellStyle name="Normal 11 14" xfId="402" xr:uid="{00000000-0005-0000-0000-000030020000}"/>
    <cellStyle name="Normal 11 14 2" xfId="752" xr:uid="{00000000-0005-0000-0000-000031020000}"/>
    <cellStyle name="Normal 11 14 2 2" xfId="1427" xr:uid="{00000000-0005-0000-0000-000032020000}"/>
    <cellStyle name="Normal 11 14 2 2 2" xfId="2775" xr:uid="{00000000-0005-0000-0000-000033020000}"/>
    <cellStyle name="Normal 11 14 2 2 2 2" xfId="5471" xr:uid="{00000000-0005-0000-0000-000034020000}"/>
    <cellStyle name="Normal 11 14 2 2 2 2 2" xfId="13559" xr:uid="{B2CD2B60-D7D8-466D-B878-9EDEC736DEEA}"/>
    <cellStyle name="Normal 11 14 2 2 2 2 2 2" xfId="29735" xr:uid="{A0A6CDCE-9F19-4023-A19B-96AE127876FC}"/>
    <cellStyle name="Normal 11 14 2 2 2 2 3" xfId="21647" xr:uid="{462A7619-DEE2-468B-BEE1-886F53A894DE}"/>
    <cellStyle name="Normal 11 14 2 2 2 3" xfId="8165" xr:uid="{00000000-0005-0000-0000-000035020000}"/>
    <cellStyle name="Normal 11 14 2 2 2 3 2" xfId="16253" xr:uid="{AF97CE2A-AA51-406D-805F-CFB7B1017CBB}"/>
    <cellStyle name="Normal 11 14 2 2 2 3 2 2" xfId="32429" xr:uid="{57BB88B2-AB07-4478-8D04-044629A1A32E}"/>
    <cellStyle name="Normal 11 14 2 2 2 3 3" xfId="24341" xr:uid="{21DCD102-731A-4FAC-9167-20B7133149A5}"/>
    <cellStyle name="Normal 11 14 2 2 2 4" xfId="10863" xr:uid="{4CA67859-38E9-4706-99FB-BF06CC15A040}"/>
    <cellStyle name="Normal 11 14 2 2 2 4 2" xfId="27039" xr:uid="{5CC8468F-1D98-4B48-9C49-D5EC9F664CD2}"/>
    <cellStyle name="Normal 11 14 2 2 2 5" xfId="18951" xr:uid="{191343DA-86C4-4AB5-B5CA-7AFF11B10E32}"/>
    <cellStyle name="Normal 11 14 2 2 3" xfId="4124" xr:uid="{00000000-0005-0000-0000-000036020000}"/>
    <cellStyle name="Normal 11 14 2 2 3 2" xfId="12212" xr:uid="{ED81434C-BC46-4378-A8DF-6C343ED0B6C7}"/>
    <cellStyle name="Normal 11 14 2 2 3 2 2" xfId="28388" xr:uid="{A8A5B945-3509-4082-8ACE-1312020A736E}"/>
    <cellStyle name="Normal 11 14 2 2 3 3" xfId="20300" xr:uid="{7555A834-7AFC-4ACD-AEC1-D3BE5FFE0BB7}"/>
    <cellStyle name="Normal 11 14 2 2 4" xfId="6818" xr:uid="{00000000-0005-0000-0000-000037020000}"/>
    <cellStyle name="Normal 11 14 2 2 4 2" xfId="14906" xr:uid="{6B082354-35AB-4C17-9D66-183257B17475}"/>
    <cellStyle name="Normal 11 14 2 2 4 2 2" xfId="31082" xr:uid="{C7AF55C5-7230-4D9E-9FA2-433805820E68}"/>
    <cellStyle name="Normal 11 14 2 2 4 3" xfId="22994" xr:uid="{3E5DBD22-4E35-4928-B1E5-1030A483EAD5}"/>
    <cellStyle name="Normal 11 14 2 2 5" xfId="9516" xr:uid="{AF59F96F-E3C6-42EF-9ECC-A7318D50E703}"/>
    <cellStyle name="Normal 11 14 2 2 5 2" xfId="25692" xr:uid="{25D15310-B9FC-4356-B76E-A5A8F61060D8}"/>
    <cellStyle name="Normal 11 14 2 2 6" xfId="17604" xr:uid="{94720698-D3D0-4445-BBD5-63EB618DEC8F}"/>
    <cellStyle name="Normal 11 14 2 3" xfId="2103" xr:uid="{00000000-0005-0000-0000-000038020000}"/>
    <cellStyle name="Normal 11 14 2 3 2" xfId="4799" xr:uid="{00000000-0005-0000-0000-000039020000}"/>
    <cellStyle name="Normal 11 14 2 3 2 2" xfId="12887" xr:uid="{4AABA038-3EBB-4240-A960-965FA5C0E5C4}"/>
    <cellStyle name="Normal 11 14 2 3 2 2 2" xfId="29063" xr:uid="{DB306EFB-3685-407F-BBC6-CA58A45ADE23}"/>
    <cellStyle name="Normal 11 14 2 3 2 3" xfId="20975" xr:uid="{99884F9A-7C45-48BD-BDEB-2DA7B8580D53}"/>
    <cellStyle name="Normal 11 14 2 3 3" xfId="7493" xr:uid="{00000000-0005-0000-0000-00003A020000}"/>
    <cellStyle name="Normal 11 14 2 3 3 2" xfId="15581" xr:uid="{E35CC51E-B6D9-4B17-BCBE-7540482FBE52}"/>
    <cellStyle name="Normal 11 14 2 3 3 2 2" xfId="31757" xr:uid="{D34358F4-E5FE-46E4-A739-C778E1533CDD}"/>
    <cellStyle name="Normal 11 14 2 3 3 3" xfId="23669" xr:uid="{4FDEC10A-2992-495C-A715-3980BEA7B30C}"/>
    <cellStyle name="Normal 11 14 2 3 4" xfId="10191" xr:uid="{48AD23B4-D51F-4868-80A9-001B5B9B59DD}"/>
    <cellStyle name="Normal 11 14 2 3 4 2" xfId="26367" xr:uid="{2A9A60C0-73CA-48D1-AAF6-09FDCC9ED3EC}"/>
    <cellStyle name="Normal 11 14 2 3 5" xfId="18279" xr:uid="{E8986821-F839-4F62-9896-20B67500A7FE}"/>
    <cellStyle name="Normal 11 14 2 4" xfId="3452" xr:uid="{00000000-0005-0000-0000-00003B020000}"/>
    <cellStyle name="Normal 11 14 2 4 2" xfId="11540" xr:uid="{94335C72-3800-4E7F-AC69-E61172386C16}"/>
    <cellStyle name="Normal 11 14 2 4 2 2" xfId="27716" xr:uid="{FD4D4E20-907E-4FCA-84C9-81B12D4D4FAB}"/>
    <cellStyle name="Normal 11 14 2 4 3" xfId="19628" xr:uid="{15BAF689-9736-4A38-B374-4F7AC7595A7C}"/>
    <cellStyle name="Normal 11 14 2 5" xfId="6146" xr:uid="{00000000-0005-0000-0000-00003C020000}"/>
    <cellStyle name="Normal 11 14 2 5 2" xfId="14234" xr:uid="{C94191DB-2EBB-49DB-8A4B-DCBA2CF391B1}"/>
    <cellStyle name="Normal 11 14 2 5 2 2" xfId="30410" xr:uid="{95F36FEB-3F33-42AC-BDB1-17D2691F82E3}"/>
    <cellStyle name="Normal 11 14 2 5 3" xfId="22322" xr:uid="{4C52199D-8F97-4658-B235-A868A7148216}"/>
    <cellStyle name="Normal 11 14 2 6" xfId="8844" xr:uid="{9D21C6DC-E068-48EF-8295-2F8123A96377}"/>
    <cellStyle name="Normal 11 14 2 6 2" xfId="25020" xr:uid="{A77C0D6E-EC5D-493A-9A07-D063E7A58DC4}"/>
    <cellStyle name="Normal 11 14 2 7" xfId="16932" xr:uid="{51C1A8C6-7213-4E56-A347-D6005FE85D18}"/>
    <cellStyle name="Normal 11 14 3" xfId="1091" xr:uid="{00000000-0005-0000-0000-00003D020000}"/>
    <cellStyle name="Normal 11 14 3 2" xfId="2439" xr:uid="{00000000-0005-0000-0000-00003E020000}"/>
    <cellStyle name="Normal 11 14 3 2 2" xfId="5135" xr:uid="{00000000-0005-0000-0000-00003F020000}"/>
    <cellStyle name="Normal 11 14 3 2 2 2" xfId="13223" xr:uid="{AF1D87F2-F8AF-4C1C-A3E8-F415118D43B3}"/>
    <cellStyle name="Normal 11 14 3 2 2 2 2" xfId="29399" xr:uid="{2AF6B445-8988-4EAA-8B4E-0FA7243F78C3}"/>
    <cellStyle name="Normal 11 14 3 2 2 3" xfId="21311" xr:uid="{2CC5C5B3-F18B-4562-A50F-ED918E5C93DC}"/>
    <cellStyle name="Normal 11 14 3 2 3" xfId="7829" xr:uid="{00000000-0005-0000-0000-000040020000}"/>
    <cellStyle name="Normal 11 14 3 2 3 2" xfId="15917" xr:uid="{43AE6167-CD0E-4A05-9F45-401231A6E4BE}"/>
    <cellStyle name="Normal 11 14 3 2 3 2 2" xfId="32093" xr:uid="{8EBB94A1-4A9A-4573-BFFC-C69A60B5203E}"/>
    <cellStyle name="Normal 11 14 3 2 3 3" xfId="24005" xr:uid="{89E6DD11-EEC5-42A8-9942-6C1280F40E7D}"/>
    <cellStyle name="Normal 11 14 3 2 4" xfId="10527" xr:uid="{741C1CBA-9870-4642-8068-B76404FEAADE}"/>
    <cellStyle name="Normal 11 14 3 2 4 2" xfId="26703" xr:uid="{7B29694C-C8FF-4706-97BE-4B0F1EACC9AA}"/>
    <cellStyle name="Normal 11 14 3 2 5" xfId="18615" xr:uid="{884F63ED-DD2A-4B9F-8C95-916F8062D8BC}"/>
    <cellStyle name="Normal 11 14 3 3" xfId="3788" xr:uid="{00000000-0005-0000-0000-000041020000}"/>
    <cellStyle name="Normal 11 14 3 3 2" xfId="11876" xr:uid="{6D829A7B-687A-4FD2-87A2-83700790D632}"/>
    <cellStyle name="Normal 11 14 3 3 2 2" xfId="28052" xr:uid="{0AAE7E6C-5874-4413-9693-0458078766B1}"/>
    <cellStyle name="Normal 11 14 3 3 3" xfId="19964" xr:uid="{6D97FBD1-A744-41B3-AC49-600E5F2BDBA6}"/>
    <cellStyle name="Normal 11 14 3 4" xfId="6482" xr:uid="{00000000-0005-0000-0000-000042020000}"/>
    <cellStyle name="Normal 11 14 3 4 2" xfId="14570" xr:uid="{21928495-B9F7-4E9E-B6E8-AD1C65CBAB4F}"/>
    <cellStyle name="Normal 11 14 3 4 2 2" xfId="30746" xr:uid="{E1AA1FAD-88AA-49C7-957E-D2F233CDB8EB}"/>
    <cellStyle name="Normal 11 14 3 4 3" xfId="22658" xr:uid="{14AD69E6-930B-48BD-9024-218A8EA79A1E}"/>
    <cellStyle name="Normal 11 14 3 5" xfId="9180" xr:uid="{EED673CE-3020-47B8-AE0E-42794F0EC6E8}"/>
    <cellStyle name="Normal 11 14 3 5 2" xfId="25356" xr:uid="{1C759CD0-87C6-4348-A694-B3318017AFF7}"/>
    <cellStyle name="Normal 11 14 3 6" xfId="17268" xr:uid="{E0A70A5E-C48A-4564-80ED-F930004A212D}"/>
    <cellStyle name="Normal 11 14 4" xfId="1767" xr:uid="{00000000-0005-0000-0000-000043020000}"/>
    <cellStyle name="Normal 11 14 4 2" xfId="4463" xr:uid="{00000000-0005-0000-0000-000044020000}"/>
    <cellStyle name="Normal 11 14 4 2 2" xfId="12551" xr:uid="{F9221475-046B-46CC-BD33-91D05A900E11}"/>
    <cellStyle name="Normal 11 14 4 2 2 2" xfId="28727" xr:uid="{82742346-66C9-4918-913B-AF1C57808786}"/>
    <cellStyle name="Normal 11 14 4 2 3" xfId="20639" xr:uid="{141043B0-A299-4188-9AF8-0C7C5399FF07}"/>
    <cellStyle name="Normal 11 14 4 3" xfId="7157" xr:uid="{00000000-0005-0000-0000-000045020000}"/>
    <cellStyle name="Normal 11 14 4 3 2" xfId="15245" xr:uid="{94D52922-574C-4323-81BC-F839338B0433}"/>
    <cellStyle name="Normal 11 14 4 3 2 2" xfId="31421" xr:uid="{9215CDE5-BB33-460D-80AE-FB95E875DDBC}"/>
    <cellStyle name="Normal 11 14 4 3 3" xfId="23333" xr:uid="{4C6C8A59-ED46-4CCD-B96C-7872D6871749}"/>
    <cellStyle name="Normal 11 14 4 4" xfId="9855" xr:uid="{1AED8B00-6567-47D0-8B9D-56954DE34F05}"/>
    <cellStyle name="Normal 11 14 4 4 2" xfId="26031" xr:uid="{A72D9A74-8C74-4391-B471-C5998567D79F}"/>
    <cellStyle name="Normal 11 14 4 5" xfId="17943" xr:uid="{F7FBD12B-5B17-4C9C-9EF0-A47DB97BA162}"/>
    <cellStyle name="Normal 11 14 5" xfId="3116" xr:uid="{00000000-0005-0000-0000-000046020000}"/>
    <cellStyle name="Normal 11 14 5 2" xfId="11204" xr:uid="{5A8CA53D-1BE3-4539-90A4-42BBA8C0DAA7}"/>
    <cellStyle name="Normal 11 14 5 2 2" xfId="27380" xr:uid="{954400D7-730F-4B13-BE66-A3BE7F7E0726}"/>
    <cellStyle name="Normal 11 14 5 3" xfId="19292" xr:uid="{59FC0203-688A-40A3-877B-616B8C096AE2}"/>
    <cellStyle name="Normal 11 14 6" xfId="5810" xr:uid="{00000000-0005-0000-0000-000047020000}"/>
    <cellStyle name="Normal 11 14 6 2" xfId="13898" xr:uid="{DE3BD793-D028-48A6-BDE6-2438D3866AE3}"/>
    <cellStyle name="Normal 11 14 6 2 2" xfId="30074" xr:uid="{3F58C3BA-D297-4AFD-B727-E0FB5894A97C}"/>
    <cellStyle name="Normal 11 14 6 3" xfId="21986" xr:uid="{B856CB11-5D64-4401-A003-68E9FBFF4D04}"/>
    <cellStyle name="Normal 11 14 7" xfId="8508" xr:uid="{BF0FBED6-0583-4F74-B4C5-7E01598D5380}"/>
    <cellStyle name="Normal 11 14 7 2" xfId="24684" xr:uid="{EEE5A946-33CF-4989-B885-0734F1CC6ED3}"/>
    <cellStyle name="Normal 11 14 8" xfId="16596" xr:uid="{E226028B-6408-4F08-B2AA-E3727969288D}"/>
    <cellStyle name="Normal 11 15" xfId="418" xr:uid="{00000000-0005-0000-0000-000048020000}"/>
    <cellStyle name="Normal 11 15 2" xfId="764" xr:uid="{00000000-0005-0000-0000-000049020000}"/>
    <cellStyle name="Normal 11 15 2 2" xfId="1439" xr:uid="{00000000-0005-0000-0000-00004A020000}"/>
    <cellStyle name="Normal 11 15 2 2 2" xfId="2787" xr:uid="{00000000-0005-0000-0000-00004B020000}"/>
    <cellStyle name="Normal 11 15 2 2 2 2" xfId="5483" xr:uid="{00000000-0005-0000-0000-00004C020000}"/>
    <cellStyle name="Normal 11 15 2 2 2 2 2" xfId="13571" xr:uid="{C0CB35F9-6939-4DF4-9E88-50D5A8CD6CA0}"/>
    <cellStyle name="Normal 11 15 2 2 2 2 2 2" xfId="29747" xr:uid="{CD7601E9-AA12-4075-A0A9-25047FCEFDB4}"/>
    <cellStyle name="Normal 11 15 2 2 2 2 3" xfId="21659" xr:uid="{84BFBE6B-D59F-4DDE-8AC6-82870A48984A}"/>
    <cellStyle name="Normal 11 15 2 2 2 3" xfId="8177" xr:uid="{00000000-0005-0000-0000-00004D020000}"/>
    <cellStyle name="Normal 11 15 2 2 2 3 2" xfId="16265" xr:uid="{90F4C03D-8DED-4BA3-93C7-E77208955E8E}"/>
    <cellStyle name="Normal 11 15 2 2 2 3 2 2" xfId="32441" xr:uid="{F32AD70C-2A38-43FC-8B98-04569E5CDE31}"/>
    <cellStyle name="Normal 11 15 2 2 2 3 3" xfId="24353" xr:uid="{BDE34E76-182A-42F4-803F-9BE7EDB13B35}"/>
    <cellStyle name="Normal 11 15 2 2 2 4" xfId="10875" xr:uid="{DB6BD88D-5142-4B67-9F59-45101C79653D}"/>
    <cellStyle name="Normal 11 15 2 2 2 4 2" xfId="27051" xr:uid="{B7753322-ACE6-4736-8C31-496081D7B641}"/>
    <cellStyle name="Normal 11 15 2 2 2 5" xfId="18963" xr:uid="{6931151D-1FD6-4FBD-83D9-BFA471A0C216}"/>
    <cellStyle name="Normal 11 15 2 2 3" xfId="4136" xr:uid="{00000000-0005-0000-0000-00004E020000}"/>
    <cellStyle name="Normal 11 15 2 2 3 2" xfId="12224" xr:uid="{5F6D27BC-6222-4CEC-A0EF-705B2A718862}"/>
    <cellStyle name="Normal 11 15 2 2 3 2 2" xfId="28400" xr:uid="{50B08BBF-08B6-409F-B6DB-7F18C3D2F6D6}"/>
    <cellStyle name="Normal 11 15 2 2 3 3" xfId="20312" xr:uid="{C34CCCC9-7360-4C92-A996-4DDC6411474C}"/>
    <cellStyle name="Normal 11 15 2 2 4" xfId="6830" xr:uid="{00000000-0005-0000-0000-00004F020000}"/>
    <cellStyle name="Normal 11 15 2 2 4 2" xfId="14918" xr:uid="{F7BBAFEA-747C-4CBC-9EAD-1313D023C768}"/>
    <cellStyle name="Normal 11 15 2 2 4 2 2" xfId="31094" xr:uid="{A14BB9E8-D522-46D0-91FF-F0F0E8D72DAF}"/>
    <cellStyle name="Normal 11 15 2 2 4 3" xfId="23006" xr:uid="{40646A58-71AF-47B8-A1C3-DE8A0E43D442}"/>
    <cellStyle name="Normal 11 15 2 2 5" xfId="9528" xr:uid="{E945EDEB-6899-4608-BFFE-A033D435B0B7}"/>
    <cellStyle name="Normal 11 15 2 2 5 2" xfId="25704" xr:uid="{C28D2295-5F32-4A69-BBC8-B2BCABA6E203}"/>
    <cellStyle name="Normal 11 15 2 2 6" xfId="17616" xr:uid="{0D162084-76C0-45CA-9FA2-614E1B1FDD3F}"/>
    <cellStyle name="Normal 11 15 2 3" xfId="2115" xr:uid="{00000000-0005-0000-0000-000050020000}"/>
    <cellStyle name="Normal 11 15 2 3 2" xfId="4811" xr:uid="{00000000-0005-0000-0000-000051020000}"/>
    <cellStyle name="Normal 11 15 2 3 2 2" xfId="12899" xr:uid="{8D530D42-D0E3-4408-83BA-D7AF931EF477}"/>
    <cellStyle name="Normal 11 15 2 3 2 2 2" xfId="29075" xr:uid="{69ABF566-2BFB-4FBA-AD59-02BC109B6674}"/>
    <cellStyle name="Normal 11 15 2 3 2 3" xfId="20987" xr:uid="{383D2E75-C8CA-4793-8F8D-EF4FB4802B36}"/>
    <cellStyle name="Normal 11 15 2 3 3" xfId="7505" xr:uid="{00000000-0005-0000-0000-000052020000}"/>
    <cellStyle name="Normal 11 15 2 3 3 2" xfId="15593" xr:uid="{9426AEA9-F5FA-41C3-945D-361F22BC4C6F}"/>
    <cellStyle name="Normal 11 15 2 3 3 2 2" xfId="31769" xr:uid="{EE44D92E-8F2C-4E76-B706-04A93EAF0EF3}"/>
    <cellStyle name="Normal 11 15 2 3 3 3" xfId="23681" xr:uid="{1C4872C1-E2D0-4D95-A6A0-8EEC1610DCFE}"/>
    <cellStyle name="Normal 11 15 2 3 4" xfId="10203" xr:uid="{5BBFF951-96AB-4DFD-A877-78DBFAE973C7}"/>
    <cellStyle name="Normal 11 15 2 3 4 2" xfId="26379" xr:uid="{E70D578E-DD68-409D-80FF-CE2CAEFBE360}"/>
    <cellStyle name="Normal 11 15 2 3 5" xfId="18291" xr:uid="{D2093F82-FA83-4438-96DB-653BBCE43CBD}"/>
    <cellStyle name="Normal 11 15 2 4" xfId="3464" xr:uid="{00000000-0005-0000-0000-000053020000}"/>
    <cellStyle name="Normal 11 15 2 4 2" xfId="11552" xr:uid="{776BCCD0-7FE9-4489-B54E-FA71D1C54101}"/>
    <cellStyle name="Normal 11 15 2 4 2 2" xfId="27728" xr:uid="{45EBA338-5F02-4052-BAC3-A37E328827F3}"/>
    <cellStyle name="Normal 11 15 2 4 3" xfId="19640" xr:uid="{4BC5050F-A077-45ED-A68E-F97769899C0C}"/>
    <cellStyle name="Normal 11 15 2 5" xfId="6158" xr:uid="{00000000-0005-0000-0000-000054020000}"/>
    <cellStyle name="Normal 11 15 2 5 2" xfId="14246" xr:uid="{CA767898-E731-4931-8ACF-B0BE99053C09}"/>
    <cellStyle name="Normal 11 15 2 5 2 2" xfId="30422" xr:uid="{C1191C21-6D17-4E94-B624-5E2D68A3C919}"/>
    <cellStyle name="Normal 11 15 2 5 3" xfId="22334" xr:uid="{37CC4593-70D9-4AA1-807A-8758014C72FA}"/>
    <cellStyle name="Normal 11 15 2 6" xfId="8856" xr:uid="{6AD7B050-2985-4576-870F-2FF3710F9B54}"/>
    <cellStyle name="Normal 11 15 2 6 2" xfId="25032" xr:uid="{23472832-20B5-41E0-8055-183C56E46901}"/>
    <cellStyle name="Normal 11 15 2 7" xfId="16944" xr:uid="{0710B00E-32AB-4C93-B42C-EC585F24DBB3}"/>
    <cellStyle name="Normal 11 15 3" xfId="1103" xr:uid="{00000000-0005-0000-0000-000055020000}"/>
    <cellStyle name="Normal 11 15 3 2" xfId="2451" xr:uid="{00000000-0005-0000-0000-000056020000}"/>
    <cellStyle name="Normal 11 15 3 2 2" xfId="5147" xr:uid="{00000000-0005-0000-0000-000057020000}"/>
    <cellStyle name="Normal 11 15 3 2 2 2" xfId="13235" xr:uid="{0FFAF9BE-DBE6-46F0-8D81-1162BC999F29}"/>
    <cellStyle name="Normal 11 15 3 2 2 2 2" xfId="29411" xr:uid="{D0707D09-0A61-40F3-87AA-6615E15128CB}"/>
    <cellStyle name="Normal 11 15 3 2 2 3" xfId="21323" xr:uid="{A4B1257A-22C3-460C-B07A-FE33B21BD9A4}"/>
    <cellStyle name="Normal 11 15 3 2 3" xfId="7841" xr:uid="{00000000-0005-0000-0000-000058020000}"/>
    <cellStyle name="Normal 11 15 3 2 3 2" xfId="15929" xr:uid="{C17DFC4C-76BD-489D-A355-CCBF1693CDCD}"/>
    <cellStyle name="Normal 11 15 3 2 3 2 2" xfId="32105" xr:uid="{8C246E0E-928F-415F-866F-4382CA855736}"/>
    <cellStyle name="Normal 11 15 3 2 3 3" xfId="24017" xr:uid="{39BB0D25-33C3-41E2-98EC-3C094599B8A0}"/>
    <cellStyle name="Normal 11 15 3 2 4" xfId="10539" xr:uid="{CEB3FF3F-757F-4A5B-A4AA-5655316DFF09}"/>
    <cellStyle name="Normal 11 15 3 2 4 2" xfId="26715" xr:uid="{2009B55C-E4FC-4738-ADE9-DDC0FBEEECDC}"/>
    <cellStyle name="Normal 11 15 3 2 5" xfId="18627" xr:uid="{E3652AD9-FC13-41B1-833B-7DB1ECB20386}"/>
    <cellStyle name="Normal 11 15 3 3" xfId="3800" xr:uid="{00000000-0005-0000-0000-000059020000}"/>
    <cellStyle name="Normal 11 15 3 3 2" xfId="11888" xr:uid="{FA2D5DC9-43B1-4A09-BCBC-7F5EE51D5565}"/>
    <cellStyle name="Normal 11 15 3 3 2 2" xfId="28064" xr:uid="{659DAB66-6526-4FE6-8F99-3E708E3064FE}"/>
    <cellStyle name="Normal 11 15 3 3 3" xfId="19976" xr:uid="{62E23FA3-755C-408D-9CC1-2BF01D15DA6F}"/>
    <cellStyle name="Normal 11 15 3 4" xfId="6494" xr:uid="{00000000-0005-0000-0000-00005A020000}"/>
    <cellStyle name="Normal 11 15 3 4 2" xfId="14582" xr:uid="{C4186011-8A35-40F9-B418-3B4177EA6FCA}"/>
    <cellStyle name="Normal 11 15 3 4 2 2" xfId="30758" xr:uid="{69F2F177-94D4-4334-AB3A-E7E30AF8CD5A}"/>
    <cellStyle name="Normal 11 15 3 4 3" xfId="22670" xr:uid="{4A297503-07FC-487E-8254-5A56DAE03868}"/>
    <cellStyle name="Normal 11 15 3 5" xfId="9192" xr:uid="{5310D1CC-0761-481A-823D-4B6861C08D53}"/>
    <cellStyle name="Normal 11 15 3 5 2" xfId="25368" xr:uid="{FF4248A7-5B01-4AF1-9BCF-FA7B2A619FFB}"/>
    <cellStyle name="Normal 11 15 3 6" xfId="17280" xr:uid="{8CB7C9C8-A8F3-4CDC-94EA-C853BA90192E}"/>
    <cellStyle name="Normal 11 15 4" xfId="1779" xr:uid="{00000000-0005-0000-0000-00005B020000}"/>
    <cellStyle name="Normal 11 15 4 2" xfId="4475" xr:uid="{00000000-0005-0000-0000-00005C020000}"/>
    <cellStyle name="Normal 11 15 4 2 2" xfId="12563" xr:uid="{C10969F7-C506-4D23-B4E6-8CC7E7CBF1A4}"/>
    <cellStyle name="Normal 11 15 4 2 2 2" xfId="28739" xr:uid="{5AC3D0D8-A3FB-4F18-9BAF-2EA92EDD4518}"/>
    <cellStyle name="Normal 11 15 4 2 3" xfId="20651" xr:uid="{0980DF68-302F-49F3-8510-7F998A92A0BE}"/>
    <cellStyle name="Normal 11 15 4 3" xfId="7169" xr:uid="{00000000-0005-0000-0000-00005D020000}"/>
    <cellStyle name="Normal 11 15 4 3 2" xfId="15257" xr:uid="{4B07A7DB-1FC4-45C9-A4E0-EC6869B092E3}"/>
    <cellStyle name="Normal 11 15 4 3 2 2" xfId="31433" xr:uid="{7F70F5E4-1719-432E-914C-3AC4A70D50DD}"/>
    <cellStyle name="Normal 11 15 4 3 3" xfId="23345" xr:uid="{C5E85AD8-7695-4CA6-963A-911EDCAE88CF}"/>
    <cellStyle name="Normal 11 15 4 4" xfId="9867" xr:uid="{3BB08D82-28FA-4D50-A4B2-01F2BAAAAEAC}"/>
    <cellStyle name="Normal 11 15 4 4 2" xfId="26043" xr:uid="{4A6541DD-AFAA-4E0B-8364-1CDF0A6640CF}"/>
    <cellStyle name="Normal 11 15 4 5" xfId="17955" xr:uid="{43DA8AA5-CBE9-4E20-A628-804B54F490A5}"/>
    <cellStyle name="Normal 11 15 5" xfId="3128" xr:uid="{00000000-0005-0000-0000-00005E020000}"/>
    <cellStyle name="Normal 11 15 5 2" xfId="11216" xr:uid="{AB0D30D9-49E6-4289-B7D0-3203DA54BB37}"/>
    <cellStyle name="Normal 11 15 5 2 2" xfId="27392" xr:uid="{0C3E1CCC-2BA5-4289-85A6-EB4382DBD0E3}"/>
    <cellStyle name="Normal 11 15 5 3" xfId="19304" xr:uid="{98E903C9-6050-409D-866F-23ADF206EFA6}"/>
    <cellStyle name="Normal 11 15 6" xfId="5822" xr:uid="{00000000-0005-0000-0000-00005F020000}"/>
    <cellStyle name="Normal 11 15 6 2" xfId="13910" xr:uid="{A96C8909-EB29-4E7F-83C2-CE1CC8EBAA04}"/>
    <cellStyle name="Normal 11 15 6 2 2" xfId="30086" xr:uid="{15CD2ED0-17A4-4260-803A-806B291D3A59}"/>
    <cellStyle name="Normal 11 15 6 3" xfId="21998" xr:uid="{9FC5852E-8DB3-474A-BDD8-4C50FBDC6E00}"/>
    <cellStyle name="Normal 11 15 7" xfId="8520" xr:uid="{BD62601C-3C17-4416-9376-C8BF3F1B0D22}"/>
    <cellStyle name="Normal 11 15 7 2" xfId="24696" xr:uid="{BC9037C9-C64C-427F-92BD-5C1C51663B54}"/>
    <cellStyle name="Normal 11 15 8" xfId="16608" xr:uid="{52762DA0-8994-4F8B-8D23-C7F5FFD76101}"/>
    <cellStyle name="Normal 11 16" xfId="195" xr:uid="{00000000-0005-0000-0000-000060020000}"/>
    <cellStyle name="Normal 11 16 2" xfId="577" xr:uid="{00000000-0005-0000-0000-000061020000}"/>
    <cellStyle name="Normal 11 16 2 2" xfId="1252" xr:uid="{00000000-0005-0000-0000-000062020000}"/>
    <cellStyle name="Normal 11 16 2 2 2" xfId="2600" xr:uid="{00000000-0005-0000-0000-000063020000}"/>
    <cellStyle name="Normal 11 16 2 2 2 2" xfId="5296" xr:uid="{00000000-0005-0000-0000-000064020000}"/>
    <cellStyle name="Normal 11 16 2 2 2 2 2" xfId="13384" xr:uid="{608B9805-B810-46B9-BF4F-A0313DEE1193}"/>
    <cellStyle name="Normal 11 16 2 2 2 2 2 2" xfId="29560" xr:uid="{F577F7F1-4864-48BA-BE68-B047D7651398}"/>
    <cellStyle name="Normal 11 16 2 2 2 2 3" xfId="21472" xr:uid="{EBF15210-B716-4DE7-B529-C3E7CC28B8E6}"/>
    <cellStyle name="Normal 11 16 2 2 2 3" xfId="7990" xr:uid="{00000000-0005-0000-0000-000065020000}"/>
    <cellStyle name="Normal 11 16 2 2 2 3 2" xfId="16078" xr:uid="{87F24DCC-AD4F-41DF-8AE7-45B9C3A1D414}"/>
    <cellStyle name="Normal 11 16 2 2 2 3 2 2" xfId="32254" xr:uid="{038A39A4-B6F4-4077-A4F7-FD7DE54FF730}"/>
    <cellStyle name="Normal 11 16 2 2 2 3 3" xfId="24166" xr:uid="{4CA7C7D2-9323-4979-A848-2AD5806A3C46}"/>
    <cellStyle name="Normal 11 16 2 2 2 4" xfId="10688" xr:uid="{2CB87F5D-ED62-4DB0-AC4E-2625BD709BF0}"/>
    <cellStyle name="Normal 11 16 2 2 2 4 2" xfId="26864" xr:uid="{711521A5-32CE-4877-8542-3A24C23F3E91}"/>
    <cellStyle name="Normal 11 16 2 2 2 5" xfId="18776" xr:uid="{7AA296DF-EB31-411F-8BD0-8D3EF5F36F63}"/>
    <cellStyle name="Normal 11 16 2 2 3" xfId="3949" xr:uid="{00000000-0005-0000-0000-000066020000}"/>
    <cellStyle name="Normal 11 16 2 2 3 2" xfId="12037" xr:uid="{FA0E0D64-B5D8-49F7-9EE8-3EF322857956}"/>
    <cellStyle name="Normal 11 16 2 2 3 2 2" xfId="28213" xr:uid="{7B3F9B25-5441-47BD-8752-A202A042913F}"/>
    <cellStyle name="Normal 11 16 2 2 3 3" xfId="20125" xr:uid="{F2732245-2E61-42B7-B22F-6F60665AF029}"/>
    <cellStyle name="Normal 11 16 2 2 4" xfId="6643" xr:uid="{00000000-0005-0000-0000-000067020000}"/>
    <cellStyle name="Normal 11 16 2 2 4 2" xfId="14731" xr:uid="{967E297A-33BD-4BD1-A065-5ECE5151732C}"/>
    <cellStyle name="Normal 11 16 2 2 4 2 2" xfId="30907" xr:uid="{30EF7969-1880-4B8B-B9A1-BE5EF0E9F426}"/>
    <cellStyle name="Normal 11 16 2 2 4 3" xfId="22819" xr:uid="{D0C5C387-417A-4B91-AF17-E74E2742F195}"/>
    <cellStyle name="Normal 11 16 2 2 5" xfId="9341" xr:uid="{8A376022-0FF8-42F4-ACF5-868ADF417D20}"/>
    <cellStyle name="Normal 11 16 2 2 5 2" xfId="25517" xr:uid="{9265DCF3-E693-4EDE-B12C-FDCDA8BD9AB6}"/>
    <cellStyle name="Normal 11 16 2 2 6" xfId="17429" xr:uid="{E72E9ED4-557E-455C-A246-9473FA905DC4}"/>
    <cellStyle name="Normal 11 16 2 3" xfId="1928" xr:uid="{00000000-0005-0000-0000-000068020000}"/>
    <cellStyle name="Normal 11 16 2 3 2" xfId="4624" xr:uid="{00000000-0005-0000-0000-000069020000}"/>
    <cellStyle name="Normal 11 16 2 3 2 2" xfId="12712" xr:uid="{38784C9E-1608-4707-ACE3-CEE85EA4C9E4}"/>
    <cellStyle name="Normal 11 16 2 3 2 2 2" xfId="28888" xr:uid="{541D5720-5081-4C26-AA85-0E392B97BEE6}"/>
    <cellStyle name="Normal 11 16 2 3 2 3" xfId="20800" xr:uid="{DC2BB036-6C42-4360-B92F-426993FA97B2}"/>
    <cellStyle name="Normal 11 16 2 3 3" xfId="7318" xr:uid="{00000000-0005-0000-0000-00006A020000}"/>
    <cellStyle name="Normal 11 16 2 3 3 2" xfId="15406" xr:uid="{6DC142AF-AB87-41AC-AA0C-7484F81B2C33}"/>
    <cellStyle name="Normal 11 16 2 3 3 2 2" xfId="31582" xr:uid="{4A3997F3-7DEC-4F3C-8988-37B87E9D3780}"/>
    <cellStyle name="Normal 11 16 2 3 3 3" xfId="23494" xr:uid="{E2242813-DE7F-4EE6-9E1B-3B75CA98E793}"/>
    <cellStyle name="Normal 11 16 2 3 4" xfId="10016" xr:uid="{45C6CA25-D880-4310-9FCD-83B3822150EE}"/>
    <cellStyle name="Normal 11 16 2 3 4 2" xfId="26192" xr:uid="{6E56B833-2E13-4132-AD3A-8F8878065A41}"/>
    <cellStyle name="Normal 11 16 2 3 5" xfId="18104" xr:uid="{DC084E0E-1E03-4244-850D-8FA54F8146C5}"/>
    <cellStyle name="Normal 11 16 2 4" xfId="3277" xr:uid="{00000000-0005-0000-0000-00006B020000}"/>
    <cellStyle name="Normal 11 16 2 4 2" xfId="11365" xr:uid="{794740FF-682D-41D7-ACB2-C97206C26A25}"/>
    <cellStyle name="Normal 11 16 2 4 2 2" xfId="27541" xr:uid="{98F7E8AE-CC48-4538-84F7-36734A61996E}"/>
    <cellStyle name="Normal 11 16 2 4 3" xfId="19453" xr:uid="{21B199E5-D3BF-4567-8C80-7F559A055AB0}"/>
    <cellStyle name="Normal 11 16 2 5" xfId="5971" xr:uid="{00000000-0005-0000-0000-00006C020000}"/>
    <cellStyle name="Normal 11 16 2 5 2" xfId="14059" xr:uid="{B6B4A667-C752-4101-B900-220CC19A9927}"/>
    <cellStyle name="Normal 11 16 2 5 2 2" xfId="30235" xr:uid="{6F355956-EA25-4BA3-9ED4-74381FDB3603}"/>
    <cellStyle name="Normal 11 16 2 5 3" xfId="22147" xr:uid="{584068FA-0872-4FB5-8149-0E3949D5A161}"/>
    <cellStyle name="Normal 11 16 2 6" xfId="8669" xr:uid="{F9A46300-EC9D-4E38-974A-3206E6D134C4}"/>
    <cellStyle name="Normal 11 16 2 6 2" xfId="24845" xr:uid="{72170344-3125-4F6A-BA35-8A5A262C55C5}"/>
    <cellStyle name="Normal 11 16 2 7" xfId="16757" xr:uid="{491494A5-1810-476F-B6DB-9B2364900B4E}"/>
    <cellStyle name="Normal 11 16 3" xfId="916" xr:uid="{00000000-0005-0000-0000-00006D020000}"/>
    <cellStyle name="Normal 11 16 3 2" xfId="2264" xr:uid="{00000000-0005-0000-0000-00006E020000}"/>
    <cellStyle name="Normal 11 16 3 2 2" xfId="4960" xr:uid="{00000000-0005-0000-0000-00006F020000}"/>
    <cellStyle name="Normal 11 16 3 2 2 2" xfId="13048" xr:uid="{69F4B74D-DDF9-4EC1-BD23-0745AD4D7E76}"/>
    <cellStyle name="Normal 11 16 3 2 2 2 2" xfId="29224" xr:uid="{AC000C09-2C7E-4D91-A633-DB1CA2D86E73}"/>
    <cellStyle name="Normal 11 16 3 2 2 3" xfId="21136" xr:uid="{FBBD84B7-0808-4DC6-A9F7-A606BBC0D2D4}"/>
    <cellStyle name="Normal 11 16 3 2 3" xfId="7654" xr:uid="{00000000-0005-0000-0000-000070020000}"/>
    <cellStyle name="Normal 11 16 3 2 3 2" xfId="15742" xr:uid="{C8D50268-8833-448B-8233-738E49F065A3}"/>
    <cellStyle name="Normal 11 16 3 2 3 2 2" xfId="31918" xr:uid="{A2ED5952-E753-48D2-85E3-0784A0013AA2}"/>
    <cellStyle name="Normal 11 16 3 2 3 3" xfId="23830" xr:uid="{9E4C8C3C-8768-40E3-8951-5DB36D1E1D2A}"/>
    <cellStyle name="Normal 11 16 3 2 4" xfId="10352" xr:uid="{09F9F7C9-B718-404C-9DBC-07509A0B8059}"/>
    <cellStyle name="Normal 11 16 3 2 4 2" xfId="26528" xr:uid="{6EBF2C76-6A2F-4FF8-92FF-C27759E4F6B0}"/>
    <cellStyle name="Normal 11 16 3 2 5" xfId="18440" xr:uid="{6652EB09-611A-4EE8-97FD-AD5CA3F28842}"/>
    <cellStyle name="Normal 11 16 3 3" xfId="3613" xr:uid="{00000000-0005-0000-0000-000071020000}"/>
    <cellStyle name="Normal 11 16 3 3 2" xfId="11701" xr:uid="{0F9E4C16-1983-41BC-9C69-78AF6E6793E6}"/>
    <cellStyle name="Normal 11 16 3 3 2 2" xfId="27877" xr:uid="{2A151965-CFD1-4D8C-9E2F-2D583432471B}"/>
    <cellStyle name="Normal 11 16 3 3 3" xfId="19789" xr:uid="{712F96D9-462B-4241-8C15-FE1EB16D41FC}"/>
    <cellStyle name="Normal 11 16 3 4" xfId="6307" xr:uid="{00000000-0005-0000-0000-000072020000}"/>
    <cellStyle name="Normal 11 16 3 4 2" xfId="14395" xr:uid="{581AC8BD-3B64-4159-B2A8-53AF8309AAF9}"/>
    <cellStyle name="Normal 11 16 3 4 2 2" xfId="30571" xr:uid="{74DC45CF-5DED-42A2-B96E-E7F2F6358FC7}"/>
    <cellStyle name="Normal 11 16 3 4 3" xfId="22483" xr:uid="{C0E99DA8-B68E-41A6-942B-4D3C6E85C334}"/>
    <cellStyle name="Normal 11 16 3 5" xfId="9005" xr:uid="{D84395B2-9E30-427C-BBC8-960BB5403FE6}"/>
    <cellStyle name="Normal 11 16 3 5 2" xfId="25181" xr:uid="{5A135D93-AE0C-4F12-A693-2BC7924FB891}"/>
    <cellStyle name="Normal 11 16 3 6" xfId="17093" xr:uid="{3301CA33-8445-4FB6-9D48-885D74462788}"/>
    <cellStyle name="Normal 11 16 4" xfId="1592" xr:uid="{00000000-0005-0000-0000-000073020000}"/>
    <cellStyle name="Normal 11 16 4 2" xfId="4288" xr:uid="{00000000-0005-0000-0000-000074020000}"/>
    <cellStyle name="Normal 11 16 4 2 2" xfId="12376" xr:uid="{9555239F-5CF1-4D76-AC31-6291B0194C90}"/>
    <cellStyle name="Normal 11 16 4 2 2 2" xfId="28552" xr:uid="{C4961F7B-CF3A-4836-863E-9B2300EB6EBF}"/>
    <cellStyle name="Normal 11 16 4 2 3" xfId="20464" xr:uid="{2E46245C-ED66-4706-8861-7C9BC1FAAF61}"/>
    <cellStyle name="Normal 11 16 4 3" xfId="6982" xr:uid="{00000000-0005-0000-0000-000075020000}"/>
    <cellStyle name="Normal 11 16 4 3 2" xfId="15070" xr:uid="{2F90BA59-4A2B-488E-AE48-73BFFD61A009}"/>
    <cellStyle name="Normal 11 16 4 3 2 2" xfId="31246" xr:uid="{8367674C-FDDA-493B-92A7-6B13265A44DE}"/>
    <cellStyle name="Normal 11 16 4 3 3" xfId="23158" xr:uid="{7E507D4A-BDFF-411B-BA95-292E95D248AE}"/>
    <cellStyle name="Normal 11 16 4 4" xfId="9680" xr:uid="{1FCF813E-39BD-4C7D-A407-0BA5057F71DE}"/>
    <cellStyle name="Normal 11 16 4 4 2" xfId="25856" xr:uid="{7017CE29-7048-43A3-8078-1168FC84B60E}"/>
    <cellStyle name="Normal 11 16 4 5" xfId="17768" xr:uid="{CF56E16B-94B8-441C-BEC5-8B4FF7EF2376}"/>
    <cellStyle name="Normal 11 16 5" xfId="2941" xr:uid="{00000000-0005-0000-0000-000076020000}"/>
    <cellStyle name="Normal 11 16 5 2" xfId="11029" xr:uid="{145CB03A-3D5D-472C-A327-F2F6C79B5CFA}"/>
    <cellStyle name="Normal 11 16 5 2 2" xfId="27205" xr:uid="{77F02CAB-6002-4201-A1D1-C4B61CCEE6E3}"/>
    <cellStyle name="Normal 11 16 5 3" xfId="19117" xr:uid="{667DD056-4E61-4AFE-811E-9A68B134BBE6}"/>
    <cellStyle name="Normal 11 16 6" xfId="5635" xr:uid="{00000000-0005-0000-0000-000077020000}"/>
    <cellStyle name="Normal 11 16 6 2" xfId="13723" xr:uid="{369EA6F4-BCBB-43D9-B4D8-11BDAD6637BA}"/>
    <cellStyle name="Normal 11 16 6 2 2" xfId="29899" xr:uid="{1EB459E0-FA6A-4EE1-9948-3471E1C7CF97}"/>
    <cellStyle name="Normal 11 16 6 3" xfId="21811" xr:uid="{9516B19B-6173-4A9D-A8CE-08DFAB662F28}"/>
    <cellStyle name="Normal 11 16 7" xfId="8333" xr:uid="{17A6A53C-DAA5-476E-BBE1-9B8F87857580}"/>
    <cellStyle name="Normal 11 16 7 2" xfId="24509" xr:uid="{5140E182-4FA5-4E04-8351-AAE9CA09A9FB}"/>
    <cellStyle name="Normal 11 16 8" xfId="16421" xr:uid="{8981630C-D39C-4132-A582-FADB96C7499B}"/>
    <cellStyle name="Normal 11 17" xfId="441" xr:uid="{00000000-0005-0000-0000-000078020000}"/>
    <cellStyle name="Normal 11 17 2" xfId="1116" xr:uid="{00000000-0005-0000-0000-000079020000}"/>
    <cellStyle name="Normal 11 17 2 2" xfId="2464" xr:uid="{00000000-0005-0000-0000-00007A020000}"/>
    <cellStyle name="Normal 11 17 2 2 2" xfId="5160" xr:uid="{00000000-0005-0000-0000-00007B020000}"/>
    <cellStyle name="Normal 11 17 2 2 2 2" xfId="13248" xr:uid="{22AA4797-D7B3-487D-8279-95A0A3AD0086}"/>
    <cellStyle name="Normal 11 17 2 2 2 2 2" xfId="29424" xr:uid="{94168E10-90C1-4A25-B20C-BD8683E7F397}"/>
    <cellStyle name="Normal 11 17 2 2 2 3" xfId="21336" xr:uid="{6242181D-D5C5-497E-9D66-FE95290D5772}"/>
    <cellStyle name="Normal 11 17 2 2 3" xfId="7854" xr:uid="{00000000-0005-0000-0000-00007C020000}"/>
    <cellStyle name="Normal 11 17 2 2 3 2" xfId="15942" xr:uid="{5311AC6F-49A7-4C48-8E94-B0A54DA53DEA}"/>
    <cellStyle name="Normal 11 17 2 2 3 2 2" xfId="32118" xr:uid="{F9DAC4B9-D65C-401A-B568-AA712B79D8B6}"/>
    <cellStyle name="Normal 11 17 2 2 3 3" xfId="24030" xr:uid="{D041B205-797F-4B25-A4D8-9B150832C1A0}"/>
    <cellStyle name="Normal 11 17 2 2 4" xfId="10552" xr:uid="{26639B66-C84D-4D6C-9DFA-E46CF420C1F0}"/>
    <cellStyle name="Normal 11 17 2 2 4 2" xfId="26728" xr:uid="{A297AABA-0FB1-4C54-8D80-5CD2F5D9CD8D}"/>
    <cellStyle name="Normal 11 17 2 2 5" xfId="18640" xr:uid="{C7E7ABDF-8B07-4761-AC0C-755AA7A0732D}"/>
    <cellStyle name="Normal 11 17 2 3" xfId="3813" xr:uid="{00000000-0005-0000-0000-00007D020000}"/>
    <cellStyle name="Normal 11 17 2 3 2" xfId="11901" xr:uid="{621158C9-45E8-4412-96D1-8F0F1188ADC8}"/>
    <cellStyle name="Normal 11 17 2 3 2 2" xfId="28077" xr:uid="{5C3F01DA-0AE4-4249-926B-D5A1D67BB0D8}"/>
    <cellStyle name="Normal 11 17 2 3 3" xfId="19989" xr:uid="{66BCA558-CF73-441B-A6B1-E1EBAA187A25}"/>
    <cellStyle name="Normal 11 17 2 4" xfId="6507" xr:uid="{00000000-0005-0000-0000-00007E020000}"/>
    <cellStyle name="Normal 11 17 2 4 2" xfId="14595" xr:uid="{794DE982-7F38-4DCE-95BF-83C0D27F80BE}"/>
    <cellStyle name="Normal 11 17 2 4 2 2" xfId="30771" xr:uid="{65AD581A-9E79-4EB7-ABAE-BA73137B9C5C}"/>
    <cellStyle name="Normal 11 17 2 4 3" xfId="22683" xr:uid="{7CF81AC7-7C71-4F30-9E15-C06E60000CF5}"/>
    <cellStyle name="Normal 11 17 2 5" xfId="9205" xr:uid="{9EFA926C-1F5B-404F-9DC7-079308ABE834}"/>
    <cellStyle name="Normal 11 17 2 5 2" xfId="25381" xr:uid="{91D1E024-0A79-4118-B3FA-0F4BA61823A9}"/>
    <cellStyle name="Normal 11 17 2 6" xfId="17293" xr:uid="{430F1BA0-920B-413B-96F0-6CBA3CF48357}"/>
    <cellStyle name="Normal 11 17 3" xfId="1792" xr:uid="{00000000-0005-0000-0000-00007F020000}"/>
    <cellStyle name="Normal 11 17 3 2" xfId="4488" xr:uid="{00000000-0005-0000-0000-000080020000}"/>
    <cellStyle name="Normal 11 17 3 2 2" xfId="12576" xr:uid="{1BC83AF8-C8CF-4B0F-BBED-D6B43BE31B5C}"/>
    <cellStyle name="Normal 11 17 3 2 2 2" xfId="28752" xr:uid="{FD4BD3ED-CECE-4F74-B121-FA07E49DC9B6}"/>
    <cellStyle name="Normal 11 17 3 2 3" xfId="20664" xr:uid="{0539597A-BDCC-4EF1-8434-6F2CA9277340}"/>
    <cellStyle name="Normal 11 17 3 3" xfId="7182" xr:uid="{00000000-0005-0000-0000-000081020000}"/>
    <cellStyle name="Normal 11 17 3 3 2" xfId="15270" xr:uid="{E9AA7BF4-5564-429A-AA8D-DAA3F23A47E6}"/>
    <cellStyle name="Normal 11 17 3 3 2 2" xfId="31446" xr:uid="{B30BC723-9E18-400E-AAD3-59ABCEA5CE36}"/>
    <cellStyle name="Normal 11 17 3 3 3" xfId="23358" xr:uid="{379A241C-9530-49B0-AD80-9DB94CB84BC7}"/>
    <cellStyle name="Normal 11 17 3 4" xfId="9880" xr:uid="{70AFC6A3-1A8E-483C-B3B0-D6393C834D9B}"/>
    <cellStyle name="Normal 11 17 3 4 2" xfId="26056" xr:uid="{47647760-6080-44FC-9B5A-8BE1ED272446}"/>
    <cellStyle name="Normal 11 17 3 5" xfId="17968" xr:uid="{39D5006E-6AD7-47DF-BF8F-1607D8AAF58D}"/>
    <cellStyle name="Normal 11 17 4" xfId="3141" xr:uid="{00000000-0005-0000-0000-000082020000}"/>
    <cellStyle name="Normal 11 17 4 2" xfId="11229" xr:uid="{530734CA-3B42-40C7-97BA-D3A72AEBB299}"/>
    <cellStyle name="Normal 11 17 4 2 2" xfId="27405" xr:uid="{32B38048-8320-4DB7-9C38-6E674E4B6352}"/>
    <cellStyle name="Normal 11 17 4 3" xfId="19317" xr:uid="{CE51E87D-6C85-4214-BC42-87B4118CA111}"/>
    <cellStyle name="Normal 11 17 5" xfId="5835" xr:uid="{00000000-0005-0000-0000-000083020000}"/>
    <cellStyle name="Normal 11 17 5 2" xfId="13923" xr:uid="{3ADE1CCE-DD7B-4677-ACB7-1E4E2ED5C6D7}"/>
    <cellStyle name="Normal 11 17 5 2 2" xfId="30099" xr:uid="{85133FDB-8631-47E7-A876-3A54F95EE322}"/>
    <cellStyle name="Normal 11 17 5 3" xfId="22011" xr:uid="{F7AA9A10-DE22-461D-8114-86A79B9FCD1F}"/>
    <cellStyle name="Normal 11 17 6" xfId="8533" xr:uid="{69CF0BB7-E716-45DC-990B-76023BA7E14E}"/>
    <cellStyle name="Normal 11 17 6 2" xfId="24709" xr:uid="{F50CD86A-BA8D-4111-B107-020B8D09C34B}"/>
    <cellStyle name="Normal 11 17 7" xfId="16621" xr:uid="{FD54A274-ABDF-45B0-87BA-AD053B736FE0}"/>
    <cellStyle name="Normal 11 18" xfId="780" xr:uid="{00000000-0005-0000-0000-000084020000}"/>
    <cellStyle name="Normal 11 18 2" xfId="2128" xr:uid="{00000000-0005-0000-0000-000085020000}"/>
    <cellStyle name="Normal 11 18 2 2" xfId="4824" xr:uid="{00000000-0005-0000-0000-000086020000}"/>
    <cellStyle name="Normal 11 18 2 2 2" xfId="12912" xr:uid="{122DE449-6F97-4D1E-A7D5-8FD34F661329}"/>
    <cellStyle name="Normal 11 18 2 2 2 2" xfId="29088" xr:uid="{B786A876-9E8E-4322-8F17-340FDF91A209}"/>
    <cellStyle name="Normal 11 18 2 2 3" xfId="21000" xr:uid="{BCEDBAD0-399B-4EC5-B742-B97DCC428D16}"/>
    <cellStyle name="Normal 11 18 2 3" xfId="7518" xr:uid="{00000000-0005-0000-0000-000087020000}"/>
    <cellStyle name="Normal 11 18 2 3 2" xfId="15606" xr:uid="{0925D3A5-CC88-40EA-8DB1-85CDB23A615A}"/>
    <cellStyle name="Normal 11 18 2 3 2 2" xfId="31782" xr:uid="{FF8F038F-85A5-4050-A38B-DB10F1D53DC5}"/>
    <cellStyle name="Normal 11 18 2 3 3" xfId="23694" xr:uid="{9E3992F4-71B3-42F4-8B9E-D085C2C2BBB5}"/>
    <cellStyle name="Normal 11 18 2 4" xfId="10216" xr:uid="{33B52DD1-80E4-40BC-9B30-E1BB9862E8B8}"/>
    <cellStyle name="Normal 11 18 2 4 2" xfId="26392" xr:uid="{004B4A2E-14AE-438F-AD28-ABC3577B13D2}"/>
    <cellStyle name="Normal 11 18 2 5" xfId="18304" xr:uid="{BDE0CD17-0132-46D8-B80F-F6E7B1143DA0}"/>
    <cellStyle name="Normal 11 18 3" xfId="3477" xr:uid="{00000000-0005-0000-0000-000088020000}"/>
    <cellStyle name="Normal 11 18 3 2" xfId="11565" xr:uid="{797D9B9F-B040-489A-9276-C63DB15C595E}"/>
    <cellStyle name="Normal 11 18 3 2 2" xfId="27741" xr:uid="{3808920E-C0BB-4FF7-B03C-242CD5C19346}"/>
    <cellStyle name="Normal 11 18 3 3" xfId="19653" xr:uid="{4CE5B83B-D302-4477-863D-F5086FF5DACA}"/>
    <cellStyle name="Normal 11 18 4" xfId="6171" xr:uid="{00000000-0005-0000-0000-000089020000}"/>
    <cellStyle name="Normal 11 18 4 2" xfId="14259" xr:uid="{C316906A-5D8B-4F4B-8FB6-994064CCD288}"/>
    <cellStyle name="Normal 11 18 4 2 2" xfId="30435" xr:uid="{187FC098-242B-4523-9E88-504CD6393368}"/>
    <cellStyle name="Normal 11 18 4 3" xfId="22347" xr:uid="{47B64051-C812-4D8A-8467-2C453DA7EB6D}"/>
    <cellStyle name="Normal 11 18 5" xfId="8869" xr:uid="{8766F736-DFB6-4945-B525-8D2813025E3E}"/>
    <cellStyle name="Normal 11 18 5 2" xfId="25045" xr:uid="{65B8BF70-40D7-48A9-99E1-83251C582C0E}"/>
    <cellStyle name="Normal 11 18 6" xfId="16957" xr:uid="{E75DEBB8-DE9C-4DD1-85AE-A0228FB45B07}"/>
    <cellStyle name="Normal 11 19" xfId="1456" xr:uid="{00000000-0005-0000-0000-00008A020000}"/>
    <cellStyle name="Normal 11 19 2" xfId="4152" xr:uid="{00000000-0005-0000-0000-00008B020000}"/>
    <cellStyle name="Normal 11 19 2 2" xfId="12240" xr:uid="{B43B9735-B1E5-4447-8BEA-80B60490FF72}"/>
    <cellStyle name="Normal 11 19 2 2 2" xfId="28416" xr:uid="{1329AAEA-3ABE-4F32-A761-4100B4D25A22}"/>
    <cellStyle name="Normal 11 19 2 3" xfId="20328" xr:uid="{B48A5A95-D614-4CAF-A00A-8C775C1071DB}"/>
    <cellStyle name="Normal 11 19 3" xfId="6846" xr:uid="{00000000-0005-0000-0000-00008C020000}"/>
    <cellStyle name="Normal 11 19 3 2" xfId="14934" xr:uid="{9679BD02-7882-407C-B027-E7C2412B5ABD}"/>
    <cellStyle name="Normal 11 19 3 2 2" xfId="31110" xr:uid="{886EE134-2340-4EB4-AC4F-FADED0811377}"/>
    <cellStyle name="Normal 11 19 3 3" xfId="23022" xr:uid="{2BDD98F0-70DE-4CB0-8A4A-5750D69D28FF}"/>
    <cellStyle name="Normal 11 19 4" xfId="9544" xr:uid="{E2B3F3F1-90BA-4C5B-B4EF-1F0E1787C947}"/>
    <cellStyle name="Normal 11 19 4 2" xfId="25720" xr:uid="{8EB96847-9434-4D9B-B1EA-8CFABB4D1C0D}"/>
    <cellStyle name="Normal 11 19 5" xfId="17632" xr:uid="{5EBB6934-D452-4E25-A67D-B3F1BFDDC3FD}"/>
    <cellStyle name="Normal 11 2" xfId="68" xr:uid="{00000000-0005-0000-0000-00008D020000}"/>
    <cellStyle name="Normal 11 2 2" xfId="474" xr:uid="{00000000-0005-0000-0000-00008E020000}"/>
    <cellStyle name="Normal 11 2 2 2" xfId="1149" xr:uid="{00000000-0005-0000-0000-00008F020000}"/>
    <cellStyle name="Normal 11 2 2 2 2" xfId="2497" xr:uid="{00000000-0005-0000-0000-000090020000}"/>
    <cellStyle name="Normal 11 2 2 2 2 2" xfId="5193" xr:uid="{00000000-0005-0000-0000-000091020000}"/>
    <cellStyle name="Normal 11 2 2 2 2 2 2" xfId="13281" xr:uid="{23A46640-5F22-47FF-9548-C77AA1A767E8}"/>
    <cellStyle name="Normal 11 2 2 2 2 2 2 2" xfId="29457" xr:uid="{0993F766-A0F1-49B0-9E64-F17CA606C584}"/>
    <cellStyle name="Normal 11 2 2 2 2 2 3" xfId="21369" xr:uid="{DE37D6D4-86DE-4C4D-8B68-F9B1DC4A8FE2}"/>
    <cellStyle name="Normal 11 2 2 2 2 3" xfId="7887" xr:uid="{00000000-0005-0000-0000-000092020000}"/>
    <cellStyle name="Normal 11 2 2 2 2 3 2" xfId="15975" xr:uid="{BB8B00AB-30D6-4BEF-85F6-4682F788EF09}"/>
    <cellStyle name="Normal 11 2 2 2 2 3 2 2" xfId="32151" xr:uid="{EF6B1F69-F4B2-4C99-9DB7-A85CF3A3745B}"/>
    <cellStyle name="Normal 11 2 2 2 2 3 3" xfId="24063" xr:uid="{C334F4F3-BA7E-409E-A595-F8E987C5E396}"/>
    <cellStyle name="Normal 11 2 2 2 2 4" xfId="10585" xr:uid="{0B90A78F-0737-40AB-976E-9EC8888F5CD6}"/>
    <cellStyle name="Normal 11 2 2 2 2 4 2" xfId="26761" xr:uid="{BF5DF207-ED57-4E7D-BD3C-EB8FAAA0DD0C}"/>
    <cellStyle name="Normal 11 2 2 2 2 5" xfId="18673" xr:uid="{C765ED9D-62CF-400C-83F1-59E3C0A1EE8A}"/>
    <cellStyle name="Normal 11 2 2 2 3" xfId="3846" xr:uid="{00000000-0005-0000-0000-000093020000}"/>
    <cellStyle name="Normal 11 2 2 2 3 2" xfId="11934" xr:uid="{9B0E1412-0926-40C1-9B28-CC3339F6438A}"/>
    <cellStyle name="Normal 11 2 2 2 3 2 2" xfId="28110" xr:uid="{A94355BB-EA66-48BA-8632-26CAB98746D2}"/>
    <cellStyle name="Normal 11 2 2 2 3 3" xfId="20022" xr:uid="{3AD1357F-FE2C-413A-8990-5CB893C5AA9A}"/>
    <cellStyle name="Normal 11 2 2 2 4" xfId="6540" xr:uid="{00000000-0005-0000-0000-000094020000}"/>
    <cellStyle name="Normal 11 2 2 2 4 2" xfId="14628" xr:uid="{B7BC39A6-EC70-448B-8110-CF9A93FDE342}"/>
    <cellStyle name="Normal 11 2 2 2 4 2 2" xfId="30804" xr:uid="{12411D6B-0E7E-4709-BA8C-255913A46D2A}"/>
    <cellStyle name="Normal 11 2 2 2 4 3" xfId="22716" xr:uid="{8372FC10-ABCF-4476-B344-98F98078C72B}"/>
    <cellStyle name="Normal 11 2 2 2 5" xfId="9238" xr:uid="{C979CEE5-18B5-4FE3-927B-69E8FC2E3695}"/>
    <cellStyle name="Normal 11 2 2 2 5 2" xfId="25414" xr:uid="{B812376B-F7AB-4688-AB07-EAC018B58ECC}"/>
    <cellStyle name="Normal 11 2 2 2 6" xfId="17326" xr:uid="{E22E80EE-BFEB-4996-97E2-9E33F0C095A9}"/>
    <cellStyle name="Normal 11 2 2 3" xfId="1825" xr:uid="{00000000-0005-0000-0000-000095020000}"/>
    <cellStyle name="Normal 11 2 2 3 2" xfId="4521" xr:uid="{00000000-0005-0000-0000-000096020000}"/>
    <cellStyle name="Normal 11 2 2 3 2 2" xfId="12609" xr:uid="{8CA432DD-6429-4532-B182-9003A793C499}"/>
    <cellStyle name="Normal 11 2 2 3 2 2 2" xfId="28785" xr:uid="{B9DCBF6A-9163-4151-A66B-C9F662276B01}"/>
    <cellStyle name="Normal 11 2 2 3 2 3" xfId="20697" xr:uid="{38578B38-0CA2-482C-A6D1-8DB97D9034EA}"/>
    <cellStyle name="Normal 11 2 2 3 3" xfId="7215" xr:uid="{00000000-0005-0000-0000-000097020000}"/>
    <cellStyle name="Normal 11 2 2 3 3 2" xfId="15303" xr:uid="{ABC5CEC6-3A9D-42AA-86CF-E792BB30795C}"/>
    <cellStyle name="Normal 11 2 2 3 3 2 2" xfId="31479" xr:uid="{57F86771-CA2D-4AC0-A8D7-7B383CFABB90}"/>
    <cellStyle name="Normal 11 2 2 3 3 3" xfId="23391" xr:uid="{DB88C516-2849-440A-9D0A-1FE447231AD6}"/>
    <cellStyle name="Normal 11 2 2 3 4" xfId="9913" xr:uid="{BB789DE3-CCE8-455F-83F5-E2E6ABD3BC1C}"/>
    <cellStyle name="Normal 11 2 2 3 4 2" xfId="26089" xr:uid="{9BAB301E-D62C-4942-946C-B474354B0D27}"/>
    <cellStyle name="Normal 11 2 2 3 5" xfId="18001" xr:uid="{6742BB7B-A847-4439-BD5A-C4F56765445F}"/>
    <cellStyle name="Normal 11 2 2 4" xfId="3174" xr:uid="{00000000-0005-0000-0000-000098020000}"/>
    <cellStyle name="Normal 11 2 2 4 2" xfId="11262" xr:uid="{D847EC3F-C301-4D85-B0BC-379BC29B42B3}"/>
    <cellStyle name="Normal 11 2 2 4 2 2" xfId="27438" xr:uid="{9AD5AD1D-E48E-4C25-BB17-B7FD8EB93FE9}"/>
    <cellStyle name="Normal 11 2 2 4 3" xfId="19350" xr:uid="{BC7EE185-567D-4459-B7AA-7E12C1A94EB9}"/>
    <cellStyle name="Normal 11 2 2 5" xfId="5868" xr:uid="{00000000-0005-0000-0000-000099020000}"/>
    <cellStyle name="Normal 11 2 2 5 2" xfId="13956" xr:uid="{633EDA5B-76A2-44C1-9F25-0782225D615D}"/>
    <cellStyle name="Normal 11 2 2 5 2 2" xfId="30132" xr:uid="{6BB965A9-12C6-4AD5-9351-A0B0D5634537}"/>
    <cellStyle name="Normal 11 2 2 5 3" xfId="22044" xr:uid="{210E09C8-0630-4244-8783-9D7F4B28D86E}"/>
    <cellStyle name="Normal 11 2 2 6" xfId="8566" xr:uid="{AC10DDD3-79D1-4BCA-A29E-D2CAB6EBF295}"/>
    <cellStyle name="Normal 11 2 2 6 2" xfId="24742" xr:uid="{58EFE2D4-66F2-44C3-B01D-46BB7E404A58}"/>
    <cellStyle name="Normal 11 2 2 7" xfId="16654" xr:uid="{6E4869F9-8698-4831-860B-FB96D9784756}"/>
    <cellStyle name="Normal 11 2 3" xfId="813" xr:uid="{00000000-0005-0000-0000-00009A020000}"/>
    <cellStyle name="Normal 11 2 3 2" xfId="2161" xr:uid="{00000000-0005-0000-0000-00009B020000}"/>
    <cellStyle name="Normal 11 2 3 2 2" xfId="4857" xr:uid="{00000000-0005-0000-0000-00009C020000}"/>
    <cellStyle name="Normal 11 2 3 2 2 2" xfId="12945" xr:uid="{249F731B-C719-4A32-97D2-7883A13018FE}"/>
    <cellStyle name="Normal 11 2 3 2 2 2 2" xfId="29121" xr:uid="{7A61AC4A-7E4D-4EE0-AEB5-9847CE423BEB}"/>
    <cellStyle name="Normal 11 2 3 2 2 3" xfId="21033" xr:uid="{61D08714-6435-4F1F-B88E-5A1490EF2E51}"/>
    <cellStyle name="Normal 11 2 3 2 3" xfId="7551" xr:uid="{00000000-0005-0000-0000-00009D020000}"/>
    <cellStyle name="Normal 11 2 3 2 3 2" xfId="15639" xr:uid="{1ED96E35-4CE3-4D67-988E-17589C34B242}"/>
    <cellStyle name="Normal 11 2 3 2 3 2 2" xfId="31815" xr:uid="{6B4DC69B-C1B5-48B1-A7D4-1D10014C59C2}"/>
    <cellStyle name="Normal 11 2 3 2 3 3" xfId="23727" xr:uid="{8FD05F8C-32E4-43AE-8E90-1DFCCD572349}"/>
    <cellStyle name="Normal 11 2 3 2 4" xfId="10249" xr:uid="{0E87A0C2-6F9B-47C1-B7C4-B69C1A5E1950}"/>
    <cellStyle name="Normal 11 2 3 2 4 2" xfId="26425" xr:uid="{2E63C8B3-26ED-477D-AEFB-8FD6F1C99C13}"/>
    <cellStyle name="Normal 11 2 3 2 5" xfId="18337" xr:uid="{D8516734-F3A8-4011-8BD8-89B84A03D720}"/>
    <cellStyle name="Normal 11 2 3 3" xfId="3510" xr:uid="{00000000-0005-0000-0000-00009E020000}"/>
    <cellStyle name="Normal 11 2 3 3 2" xfId="11598" xr:uid="{DF59A179-7415-4A1A-907E-D757E58EE03A}"/>
    <cellStyle name="Normal 11 2 3 3 2 2" xfId="27774" xr:uid="{C37F1C11-0224-4298-A74E-35F7DDF430ED}"/>
    <cellStyle name="Normal 11 2 3 3 3" xfId="19686" xr:uid="{2D97A489-6488-40D6-88C0-4334CC5AF7DB}"/>
    <cellStyle name="Normal 11 2 3 4" xfId="6204" xr:uid="{00000000-0005-0000-0000-00009F020000}"/>
    <cellStyle name="Normal 11 2 3 4 2" xfId="14292" xr:uid="{0DBCA4B7-575B-4F49-9414-D77E283E56AF}"/>
    <cellStyle name="Normal 11 2 3 4 2 2" xfId="30468" xr:uid="{8F99F3AC-08BD-48ED-9D60-CD5D1551C55C}"/>
    <cellStyle name="Normal 11 2 3 4 3" xfId="22380" xr:uid="{5C1BF995-D0EF-4B8D-8B9F-3D05643D4659}"/>
    <cellStyle name="Normal 11 2 3 5" xfId="8902" xr:uid="{C7F73786-3DA6-4A7E-85B3-F8E98FCD42DB}"/>
    <cellStyle name="Normal 11 2 3 5 2" xfId="25078" xr:uid="{EE52D776-A921-4F7C-908A-5F4453AC2FD8}"/>
    <cellStyle name="Normal 11 2 3 6" xfId="16990" xr:uid="{FC35ECC9-B4E6-4AB5-A672-301216C5C645}"/>
    <cellStyle name="Normal 11 2 4" xfId="1489" xr:uid="{00000000-0005-0000-0000-0000A0020000}"/>
    <cellStyle name="Normal 11 2 4 2" xfId="4185" xr:uid="{00000000-0005-0000-0000-0000A1020000}"/>
    <cellStyle name="Normal 11 2 4 2 2" xfId="12273" xr:uid="{08A73B4B-1F21-42B1-88EB-C5D7A7D91212}"/>
    <cellStyle name="Normal 11 2 4 2 2 2" xfId="28449" xr:uid="{0F7FCE10-8549-416C-9CE4-E7FC6123986D}"/>
    <cellStyle name="Normal 11 2 4 2 3" xfId="20361" xr:uid="{613A55BC-5F55-4ED8-949E-6CC9166397CD}"/>
    <cellStyle name="Normal 11 2 4 3" xfId="6879" xr:uid="{00000000-0005-0000-0000-0000A2020000}"/>
    <cellStyle name="Normal 11 2 4 3 2" xfId="14967" xr:uid="{543D0939-B263-431A-8DE0-79DE56E34AF0}"/>
    <cellStyle name="Normal 11 2 4 3 2 2" xfId="31143" xr:uid="{807BB574-18F1-4E78-BB3E-8990ADFDE4DE}"/>
    <cellStyle name="Normal 11 2 4 3 3" xfId="23055" xr:uid="{4FF6C057-761E-4F3C-B168-435424E5EB74}"/>
    <cellStyle name="Normal 11 2 4 4" xfId="9577" xr:uid="{43010735-2790-415C-9FD3-68F336BBAAE5}"/>
    <cellStyle name="Normal 11 2 4 4 2" xfId="25753" xr:uid="{D8A97984-9F09-4BC7-94D6-7E32CC5E5FF5}"/>
    <cellStyle name="Normal 11 2 4 5" xfId="17665" xr:uid="{959A438F-52A4-4B6E-A963-347AE85315FF}"/>
    <cellStyle name="Normal 11 2 5" xfId="2838" xr:uid="{00000000-0005-0000-0000-0000A3020000}"/>
    <cellStyle name="Normal 11 2 5 2" xfId="10926" xr:uid="{EE4A299B-72B4-4094-8AAA-BE860C9B9E32}"/>
    <cellStyle name="Normal 11 2 5 2 2" xfId="27102" xr:uid="{AC0EEE8C-9AFB-499A-843D-ADA7B6A15B79}"/>
    <cellStyle name="Normal 11 2 5 3" xfId="19014" xr:uid="{3056224A-F078-4031-9BE9-E8F8778593C6}"/>
    <cellStyle name="Normal 11 2 6" xfId="5532" xr:uid="{00000000-0005-0000-0000-0000A4020000}"/>
    <cellStyle name="Normal 11 2 6 2" xfId="13620" xr:uid="{4833FD7A-C4AA-4E71-A1CA-42993E3C9424}"/>
    <cellStyle name="Normal 11 2 6 2 2" xfId="29796" xr:uid="{5D4027E3-0640-4D18-927B-F70B4DC3B695}"/>
    <cellStyle name="Normal 11 2 6 3" xfId="21708" xr:uid="{A5EDAF92-17FB-4EBD-AE5E-D38BF82D5F6E}"/>
    <cellStyle name="Normal 11 2 7" xfId="8230" xr:uid="{5EE244C1-296D-485E-B53B-9328188280CF}"/>
    <cellStyle name="Normal 11 2 7 2" xfId="24406" xr:uid="{FE770B5B-F9E5-40AD-BC98-D1F697C28A48}"/>
    <cellStyle name="Normal 11 2 8" xfId="16318" xr:uid="{4AAE30B9-9A9D-4B18-9FE7-8F04206980F3}"/>
    <cellStyle name="Normal 11 20" xfId="2805" xr:uid="{00000000-0005-0000-0000-0000A5020000}"/>
    <cellStyle name="Normal 11 20 2" xfId="10893" xr:uid="{EBF2081B-2339-4EB0-8110-EAB37E015D1F}"/>
    <cellStyle name="Normal 11 20 2 2" xfId="27069" xr:uid="{A2136A53-660E-48D6-810A-BEF6687C8FA6}"/>
    <cellStyle name="Normal 11 20 3" xfId="18981" xr:uid="{2F0E83E7-7D91-4841-A95B-9F3E35AE82C3}"/>
    <cellStyle name="Normal 11 21" xfId="5499" xr:uid="{00000000-0005-0000-0000-0000A6020000}"/>
    <cellStyle name="Normal 11 21 2" xfId="13587" xr:uid="{9BE22250-1E64-4C9B-A0EA-892B1EC5354D}"/>
    <cellStyle name="Normal 11 21 2 2" xfId="29763" xr:uid="{6795AFFD-27DE-4D31-9A0E-E04624BC98C4}"/>
    <cellStyle name="Normal 11 21 3" xfId="21675" xr:uid="{B15C96AB-14F6-45EB-B360-E07CA1D6D0EA}"/>
    <cellStyle name="Normal 11 22" xfId="8197" xr:uid="{1046E349-766C-49D1-9FF8-29DB9A5ABA55}"/>
    <cellStyle name="Normal 11 22 2" xfId="24373" xr:uid="{62474F8D-E1F9-4842-BDEA-DF910FB12136}"/>
    <cellStyle name="Normal 11 23" xfId="16285" xr:uid="{8A9DE505-7069-4E59-AA4D-115A630086B1}"/>
    <cellStyle name="Normal 11 3" xfId="94" xr:uid="{00000000-0005-0000-0000-0000A7020000}"/>
    <cellStyle name="Normal 11 3 2" xfId="498" xr:uid="{00000000-0005-0000-0000-0000A8020000}"/>
    <cellStyle name="Normal 11 3 2 2" xfId="1173" xr:uid="{00000000-0005-0000-0000-0000A9020000}"/>
    <cellStyle name="Normal 11 3 2 2 2" xfId="2521" xr:uid="{00000000-0005-0000-0000-0000AA020000}"/>
    <cellStyle name="Normal 11 3 2 2 2 2" xfId="5217" xr:uid="{00000000-0005-0000-0000-0000AB020000}"/>
    <cellStyle name="Normal 11 3 2 2 2 2 2" xfId="13305" xr:uid="{FB9CFF80-1051-4A98-B803-D8DC1D5118AC}"/>
    <cellStyle name="Normal 11 3 2 2 2 2 2 2" xfId="29481" xr:uid="{D95755FA-053B-4EC4-A507-DEB262AA4499}"/>
    <cellStyle name="Normal 11 3 2 2 2 2 3" xfId="21393" xr:uid="{26979EF4-97F9-4DDB-AFB5-562016BE8A17}"/>
    <cellStyle name="Normal 11 3 2 2 2 3" xfId="7911" xr:uid="{00000000-0005-0000-0000-0000AC020000}"/>
    <cellStyle name="Normal 11 3 2 2 2 3 2" xfId="15999" xr:uid="{A4EB1170-F268-4260-BD91-08E826BBB526}"/>
    <cellStyle name="Normal 11 3 2 2 2 3 2 2" xfId="32175" xr:uid="{A28B730E-A82F-4225-AD15-FBC7F146D90A}"/>
    <cellStyle name="Normal 11 3 2 2 2 3 3" xfId="24087" xr:uid="{D3B30757-EDB6-4FE6-B573-D898B9028799}"/>
    <cellStyle name="Normal 11 3 2 2 2 4" xfId="10609" xr:uid="{621DAA96-2C10-4A1F-82B0-BE854BFFDBF9}"/>
    <cellStyle name="Normal 11 3 2 2 2 4 2" xfId="26785" xr:uid="{F142FC66-593A-43AD-9498-A926A5F99A77}"/>
    <cellStyle name="Normal 11 3 2 2 2 5" xfId="18697" xr:uid="{B77332AC-8FE5-406D-9AD3-B0B11AD2B305}"/>
    <cellStyle name="Normal 11 3 2 2 3" xfId="3870" xr:uid="{00000000-0005-0000-0000-0000AD020000}"/>
    <cellStyle name="Normal 11 3 2 2 3 2" xfId="11958" xr:uid="{486006DE-00DC-42BB-8354-D06BA38E6E00}"/>
    <cellStyle name="Normal 11 3 2 2 3 2 2" xfId="28134" xr:uid="{4BA5453E-37A4-4607-9576-60544A838D63}"/>
    <cellStyle name="Normal 11 3 2 2 3 3" xfId="20046" xr:uid="{A911DA93-4AF4-4D25-AAA4-53F86A9D7254}"/>
    <cellStyle name="Normal 11 3 2 2 4" xfId="6564" xr:uid="{00000000-0005-0000-0000-0000AE020000}"/>
    <cellStyle name="Normal 11 3 2 2 4 2" xfId="14652" xr:uid="{4D58E141-1F2C-4F5C-929F-E3DBE0B2F4D4}"/>
    <cellStyle name="Normal 11 3 2 2 4 2 2" xfId="30828" xr:uid="{C299D58C-D24A-434B-8FE6-076AC4ED7B9F}"/>
    <cellStyle name="Normal 11 3 2 2 4 3" xfId="22740" xr:uid="{E1141578-5D65-40E0-A525-54DC049BE27B}"/>
    <cellStyle name="Normal 11 3 2 2 5" xfId="9262" xr:uid="{BF33B69D-57AD-4BB9-8622-7D78EB56332F}"/>
    <cellStyle name="Normal 11 3 2 2 5 2" xfId="25438" xr:uid="{8D770F21-D32D-48FD-A608-DA340130FC7B}"/>
    <cellStyle name="Normal 11 3 2 2 6" xfId="17350" xr:uid="{D7689E78-B36E-4D38-8CF0-E73C585B674A}"/>
    <cellStyle name="Normal 11 3 2 3" xfId="1849" xr:uid="{00000000-0005-0000-0000-0000AF020000}"/>
    <cellStyle name="Normal 11 3 2 3 2" xfId="4545" xr:uid="{00000000-0005-0000-0000-0000B0020000}"/>
    <cellStyle name="Normal 11 3 2 3 2 2" xfId="12633" xr:uid="{67B9927E-B646-4852-87A5-26B70A4D613E}"/>
    <cellStyle name="Normal 11 3 2 3 2 2 2" xfId="28809" xr:uid="{CC1920FD-7FB7-4DBE-BCBD-7503929AE992}"/>
    <cellStyle name="Normal 11 3 2 3 2 3" xfId="20721" xr:uid="{992C4340-521F-4CDD-900A-D65C68FB7E25}"/>
    <cellStyle name="Normal 11 3 2 3 3" xfId="7239" xr:uid="{00000000-0005-0000-0000-0000B1020000}"/>
    <cellStyle name="Normal 11 3 2 3 3 2" xfId="15327" xr:uid="{8A304EA2-A292-4197-8E5D-B5C5ABD2392B}"/>
    <cellStyle name="Normal 11 3 2 3 3 2 2" xfId="31503" xr:uid="{4BBACA65-FDC3-4C94-BDE8-1E3756F4FA25}"/>
    <cellStyle name="Normal 11 3 2 3 3 3" xfId="23415" xr:uid="{3C18910D-F6AE-4236-9E14-BA204A8D0868}"/>
    <cellStyle name="Normal 11 3 2 3 4" xfId="9937" xr:uid="{8F37EDC0-D071-447A-BAE8-807416685A5A}"/>
    <cellStyle name="Normal 11 3 2 3 4 2" xfId="26113" xr:uid="{DB2549E9-00FE-424F-8C25-3E6666F2E9CA}"/>
    <cellStyle name="Normal 11 3 2 3 5" xfId="18025" xr:uid="{DF2D4712-7A54-43D5-93A1-B862D8950276}"/>
    <cellStyle name="Normal 11 3 2 4" xfId="3198" xr:uid="{00000000-0005-0000-0000-0000B2020000}"/>
    <cellStyle name="Normal 11 3 2 4 2" xfId="11286" xr:uid="{070DFED2-7014-4B70-AB4D-291CED5E76F0}"/>
    <cellStyle name="Normal 11 3 2 4 2 2" xfId="27462" xr:uid="{4D7CAA1A-DEA6-47DF-A8B4-E03C5F69CCAF}"/>
    <cellStyle name="Normal 11 3 2 4 3" xfId="19374" xr:uid="{E3A0D44F-5041-4ED3-A8A6-F0B152C3E751}"/>
    <cellStyle name="Normal 11 3 2 5" xfId="5892" xr:uid="{00000000-0005-0000-0000-0000B3020000}"/>
    <cellStyle name="Normal 11 3 2 5 2" xfId="13980" xr:uid="{8FFF2EB7-D619-4615-9F11-567D4AB8B2ED}"/>
    <cellStyle name="Normal 11 3 2 5 2 2" xfId="30156" xr:uid="{C670C05A-8627-47B0-B2AF-55C51089FD63}"/>
    <cellStyle name="Normal 11 3 2 5 3" xfId="22068" xr:uid="{728ACCBD-3421-40FE-BA3D-4E4A7135B90E}"/>
    <cellStyle name="Normal 11 3 2 6" xfId="8590" xr:uid="{A3E905CC-C862-40BF-842A-CB1131A5DEB1}"/>
    <cellStyle name="Normal 11 3 2 6 2" xfId="24766" xr:uid="{D14481C1-ADF3-4C51-A15C-6B4B4D5BF16E}"/>
    <cellStyle name="Normal 11 3 2 7" xfId="16678" xr:uid="{02CEC964-A643-413C-8162-D4BA46EFD19C}"/>
    <cellStyle name="Normal 11 3 3" xfId="837" xr:uid="{00000000-0005-0000-0000-0000B4020000}"/>
    <cellStyle name="Normal 11 3 3 2" xfId="2185" xr:uid="{00000000-0005-0000-0000-0000B5020000}"/>
    <cellStyle name="Normal 11 3 3 2 2" xfId="4881" xr:uid="{00000000-0005-0000-0000-0000B6020000}"/>
    <cellStyle name="Normal 11 3 3 2 2 2" xfId="12969" xr:uid="{C1BFF706-F213-40A2-AD84-65B2A2C4CFD5}"/>
    <cellStyle name="Normal 11 3 3 2 2 2 2" xfId="29145" xr:uid="{66BE9ED9-3260-4D44-953C-4CED36704ACB}"/>
    <cellStyle name="Normal 11 3 3 2 2 3" xfId="21057" xr:uid="{98EC3BB5-CCFB-43FE-B8C5-7D58E8292551}"/>
    <cellStyle name="Normal 11 3 3 2 3" xfId="7575" xr:uid="{00000000-0005-0000-0000-0000B7020000}"/>
    <cellStyle name="Normal 11 3 3 2 3 2" xfId="15663" xr:uid="{B5EA3D39-D808-4A83-BE85-955938EAFDEA}"/>
    <cellStyle name="Normal 11 3 3 2 3 2 2" xfId="31839" xr:uid="{D88EABAC-8514-4D40-B2F2-4AA989C19131}"/>
    <cellStyle name="Normal 11 3 3 2 3 3" xfId="23751" xr:uid="{CFF68E11-BCC9-46BC-9120-7F51810D7FE8}"/>
    <cellStyle name="Normal 11 3 3 2 4" xfId="10273" xr:uid="{D8606478-ADB5-4095-BA28-8A1B55373C4A}"/>
    <cellStyle name="Normal 11 3 3 2 4 2" xfId="26449" xr:uid="{37468E8A-9AB4-479E-8365-8F774F56E548}"/>
    <cellStyle name="Normal 11 3 3 2 5" xfId="18361" xr:uid="{C900E66E-277C-42EA-BEEE-39A8B1EB16B9}"/>
    <cellStyle name="Normal 11 3 3 3" xfId="3534" xr:uid="{00000000-0005-0000-0000-0000B8020000}"/>
    <cellStyle name="Normal 11 3 3 3 2" xfId="11622" xr:uid="{6B8C8B0B-AB48-427C-8236-9D64A36DB152}"/>
    <cellStyle name="Normal 11 3 3 3 2 2" xfId="27798" xr:uid="{DCE09C91-6E23-409F-94EE-4E5F804BC982}"/>
    <cellStyle name="Normal 11 3 3 3 3" xfId="19710" xr:uid="{35995FCA-9538-4941-ABF1-D11E1CFE3470}"/>
    <cellStyle name="Normal 11 3 3 4" xfId="6228" xr:uid="{00000000-0005-0000-0000-0000B9020000}"/>
    <cellStyle name="Normal 11 3 3 4 2" xfId="14316" xr:uid="{83F1CCBD-2BA6-4B23-8328-F896CC3DE718}"/>
    <cellStyle name="Normal 11 3 3 4 2 2" xfId="30492" xr:uid="{F054B9FF-A1F4-45F2-80DD-126C569EAD85}"/>
    <cellStyle name="Normal 11 3 3 4 3" xfId="22404" xr:uid="{E512E967-D458-4765-8A88-4D6C0F999CBE}"/>
    <cellStyle name="Normal 11 3 3 5" xfId="8926" xr:uid="{DFE2A042-852C-4424-A920-B434B3DE8E0A}"/>
    <cellStyle name="Normal 11 3 3 5 2" xfId="25102" xr:uid="{41F4F768-E285-4C21-9E60-317F47EF5B39}"/>
    <cellStyle name="Normal 11 3 3 6" xfId="17014" xr:uid="{3A0C70C0-85BD-4EF0-AE3E-13AAC2CA83FD}"/>
    <cellStyle name="Normal 11 3 4" xfId="1513" xr:uid="{00000000-0005-0000-0000-0000BA020000}"/>
    <cellStyle name="Normal 11 3 4 2" xfId="4209" xr:uid="{00000000-0005-0000-0000-0000BB020000}"/>
    <cellStyle name="Normal 11 3 4 2 2" xfId="12297" xr:uid="{E3C7E313-3808-4280-BEA3-6C330935EE8C}"/>
    <cellStyle name="Normal 11 3 4 2 2 2" xfId="28473" xr:uid="{D325CEF6-D76F-452A-9F22-05DE1023CFC7}"/>
    <cellStyle name="Normal 11 3 4 2 3" xfId="20385" xr:uid="{7FA21BAC-5E2C-4EAA-BF11-2959EEF0F6EB}"/>
    <cellStyle name="Normal 11 3 4 3" xfId="6903" xr:uid="{00000000-0005-0000-0000-0000BC020000}"/>
    <cellStyle name="Normal 11 3 4 3 2" xfId="14991" xr:uid="{946D851E-2594-4FAC-8899-858095105C45}"/>
    <cellStyle name="Normal 11 3 4 3 2 2" xfId="31167" xr:uid="{4D53374F-E4F5-4D3B-8B07-6DC0FAA7CAC5}"/>
    <cellStyle name="Normal 11 3 4 3 3" xfId="23079" xr:uid="{58110E8F-E881-40B5-B9E8-1A5A5EAB1457}"/>
    <cellStyle name="Normal 11 3 4 4" xfId="9601" xr:uid="{D1C6EC32-AD5D-49B5-9103-221B195B289A}"/>
    <cellStyle name="Normal 11 3 4 4 2" xfId="25777" xr:uid="{9E86798B-4B80-4763-969B-1EEA81CAD72C}"/>
    <cellStyle name="Normal 11 3 4 5" xfId="17689" xr:uid="{9503A22B-B898-466B-86A7-F3F3B0737C86}"/>
    <cellStyle name="Normal 11 3 5" xfId="2862" xr:uid="{00000000-0005-0000-0000-0000BD020000}"/>
    <cellStyle name="Normal 11 3 5 2" xfId="10950" xr:uid="{75AC9C36-ACCC-4EBD-B05C-C29121FEE650}"/>
    <cellStyle name="Normal 11 3 5 2 2" xfId="27126" xr:uid="{5AC060ED-4D6D-4F56-BF49-98E1A920E0BE}"/>
    <cellStyle name="Normal 11 3 5 3" xfId="19038" xr:uid="{0AA59BF7-21B5-4C72-93E7-7AA8F84CFAE0}"/>
    <cellStyle name="Normal 11 3 6" xfId="5556" xr:uid="{00000000-0005-0000-0000-0000BE020000}"/>
    <cellStyle name="Normal 11 3 6 2" xfId="13644" xr:uid="{63D20148-1D10-43EC-B8B1-A5D2FB65909A}"/>
    <cellStyle name="Normal 11 3 6 2 2" xfId="29820" xr:uid="{7D6BAE26-8BA5-4203-88BA-A315D3E6B97F}"/>
    <cellStyle name="Normal 11 3 6 3" xfId="21732" xr:uid="{DE743A8B-7861-464E-8C23-08BD76B639EA}"/>
    <cellStyle name="Normal 11 3 7" xfId="8254" xr:uid="{E8E6CB81-927C-4961-B304-63A525DD8DAC}"/>
    <cellStyle name="Normal 11 3 7 2" xfId="24430" xr:uid="{87CC5293-7B1F-46E2-9FB2-1C8BC35E65C1}"/>
    <cellStyle name="Normal 11 3 8" xfId="16342" xr:uid="{10881BF8-2C96-4F9C-8EA3-9901F640715E}"/>
    <cellStyle name="Normal 11 4" xfId="119" xr:uid="{00000000-0005-0000-0000-0000BF020000}"/>
    <cellStyle name="Normal 11 4 2" xfId="519" xr:uid="{00000000-0005-0000-0000-0000C0020000}"/>
    <cellStyle name="Normal 11 4 2 2" xfId="1194" xr:uid="{00000000-0005-0000-0000-0000C1020000}"/>
    <cellStyle name="Normal 11 4 2 2 2" xfId="2542" xr:uid="{00000000-0005-0000-0000-0000C2020000}"/>
    <cellStyle name="Normal 11 4 2 2 2 2" xfId="5238" xr:uid="{00000000-0005-0000-0000-0000C3020000}"/>
    <cellStyle name="Normal 11 4 2 2 2 2 2" xfId="13326" xr:uid="{B1A96344-ED7C-4072-9B2B-7EF7E1A309EF}"/>
    <cellStyle name="Normal 11 4 2 2 2 2 2 2" xfId="29502" xr:uid="{AD74E875-8C89-46AD-BEBF-3A56B02908A4}"/>
    <cellStyle name="Normal 11 4 2 2 2 2 3" xfId="21414" xr:uid="{A45B1D14-ABF2-4A23-A0FA-DFE183E073BF}"/>
    <cellStyle name="Normal 11 4 2 2 2 3" xfId="7932" xr:uid="{00000000-0005-0000-0000-0000C4020000}"/>
    <cellStyle name="Normal 11 4 2 2 2 3 2" xfId="16020" xr:uid="{4C4BE7B9-533D-4B3E-BFD3-A2F73D2175C9}"/>
    <cellStyle name="Normal 11 4 2 2 2 3 2 2" xfId="32196" xr:uid="{91FB9EEA-11DB-482C-A0A8-52985270F000}"/>
    <cellStyle name="Normal 11 4 2 2 2 3 3" xfId="24108" xr:uid="{E6FC6F26-FB9C-4BFE-AC21-B1C6701B8840}"/>
    <cellStyle name="Normal 11 4 2 2 2 4" xfId="10630" xr:uid="{3D7731AA-02F8-4ACB-B94A-CEA7414BBC86}"/>
    <cellStyle name="Normal 11 4 2 2 2 4 2" xfId="26806" xr:uid="{DBF24003-34B7-447F-B72A-DB5198791CBC}"/>
    <cellStyle name="Normal 11 4 2 2 2 5" xfId="18718" xr:uid="{B419DBD8-3667-45E4-8073-79AB08A60FA7}"/>
    <cellStyle name="Normal 11 4 2 2 3" xfId="3891" xr:uid="{00000000-0005-0000-0000-0000C5020000}"/>
    <cellStyle name="Normal 11 4 2 2 3 2" xfId="11979" xr:uid="{4F912AB8-F19C-4689-A9CE-50650DA07622}"/>
    <cellStyle name="Normal 11 4 2 2 3 2 2" xfId="28155" xr:uid="{759F633F-C2CD-4807-887F-931E0880E7AE}"/>
    <cellStyle name="Normal 11 4 2 2 3 3" xfId="20067" xr:uid="{0D79C16A-7524-40AF-9CFC-22AFF5B945BE}"/>
    <cellStyle name="Normal 11 4 2 2 4" xfId="6585" xr:uid="{00000000-0005-0000-0000-0000C6020000}"/>
    <cellStyle name="Normal 11 4 2 2 4 2" xfId="14673" xr:uid="{5124D116-B22D-4E09-BBF0-0325A425C1ED}"/>
    <cellStyle name="Normal 11 4 2 2 4 2 2" xfId="30849" xr:uid="{E85C381B-0C10-46ED-AC80-EF151E792D5D}"/>
    <cellStyle name="Normal 11 4 2 2 4 3" xfId="22761" xr:uid="{E5F89100-9BCA-411E-823A-BD5A974E9DCA}"/>
    <cellStyle name="Normal 11 4 2 2 5" xfId="9283" xr:uid="{F128AC87-E070-4FFE-B9EA-1E276CDD7468}"/>
    <cellStyle name="Normal 11 4 2 2 5 2" xfId="25459" xr:uid="{793A00F2-84BD-480F-9B7E-F9A680671083}"/>
    <cellStyle name="Normal 11 4 2 2 6" xfId="17371" xr:uid="{E3E5CCB2-C2B0-4626-946C-177FCD226281}"/>
    <cellStyle name="Normal 11 4 2 3" xfId="1870" xr:uid="{00000000-0005-0000-0000-0000C7020000}"/>
    <cellStyle name="Normal 11 4 2 3 2" xfId="4566" xr:uid="{00000000-0005-0000-0000-0000C8020000}"/>
    <cellStyle name="Normal 11 4 2 3 2 2" xfId="12654" xr:uid="{EA2B8F92-9984-409E-A3A9-14B1A5AC777E}"/>
    <cellStyle name="Normal 11 4 2 3 2 2 2" xfId="28830" xr:uid="{919BF480-FE0B-4C10-A397-187004E775D4}"/>
    <cellStyle name="Normal 11 4 2 3 2 3" xfId="20742" xr:uid="{49FE88B9-CB05-4925-BDA3-723B5A2C8C36}"/>
    <cellStyle name="Normal 11 4 2 3 3" xfId="7260" xr:uid="{00000000-0005-0000-0000-0000C9020000}"/>
    <cellStyle name="Normal 11 4 2 3 3 2" xfId="15348" xr:uid="{5F755BDF-160F-4C50-9DCB-5F5B5FA97340}"/>
    <cellStyle name="Normal 11 4 2 3 3 2 2" xfId="31524" xr:uid="{013D4D07-54E5-49A4-8CFF-EA9F864FC7E7}"/>
    <cellStyle name="Normal 11 4 2 3 3 3" xfId="23436" xr:uid="{138DF302-43FF-40EA-8647-44A0C8ECE6E4}"/>
    <cellStyle name="Normal 11 4 2 3 4" xfId="9958" xr:uid="{ECC74E1B-972F-4B62-AE79-16B1FC915F76}"/>
    <cellStyle name="Normal 11 4 2 3 4 2" xfId="26134" xr:uid="{C0953E0D-A830-4682-B8CB-1668322E5399}"/>
    <cellStyle name="Normal 11 4 2 3 5" xfId="18046" xr:uid="{6203DAE2-EE78-47F9-A15E-D9DF132EB3F9}"/>
    <cellStyle name="Normal 11 4 2 4" xfId="3219" xr:uid="{00000000-0005-0000-0000-0000CA020000}"/>
    <cellStyle name="Normal 11 4 2 4 2" xfId="11307" xr:uid="{B395828E-0154-4784-9190-498F5CEDC0B5}"/>
    <cellStyle name="Normal 11 4 2 4 2 2" xfId="27483" xr:uid="{556CA57F-6FE9-432B-84AC-BAD18331BB44}"/>
    <cellStyle name="Normal 11 4 2 4 3" xfId="19395" xr:uid="{D12C6C99-C9F9-4197-99BB-670B29CC6019}"/>
    <cellStyle name="Normal 11 4 2 5" xfId="5913" xr:uid="{00000000-0005-0000-0000-0000CB020000}"/>
    <cellStyle name="Normal 11 4 2 5 2" xfId="14001" xr:uid="{0AB43296-8F32-44A3-93FB-CB340F85CDB8}"/>
    <cellStyle name="Normal 11 4 2 5 2 2" xfId="30177" xr:uid="{43629753-D668-4CAB-A816-7EE4E673CAEF}"/>
    <cellStyle name="Normal 11 4 2 5 3" xfId="22089" xr:uid="{5DE5EA11-D8AC-4A8A-A3CD-F1226B99DD96}"/>
    <cellStyle name="Normal 11 4 2 6" xfId="8611" xr:uid="{AC2462D9-F8F0-45D5-8533-A39336509A63}"/>
    <cellStyle name="Normal 11 4 2 6 2" xfId="24787" xr:uid="{A8A09E9B-32E5-4DB4-AC52-017F95915850}"/>
    <cellStyle name="Normal 11 4 2 7" xfId="16699" xr:uid="{F6690041-4D2D-4E30-88B0-B775A098EAE7}"/>
    <cellStyle name="Normal 11 4 3" xfId="858" xr:uid="{00000000-0005-0000-0000-0000CC020000}"/>
    <cellStyle name="Normal 11 4 3 2" xfId="2206" xr:uid="{00000000-0005-0000-0000-0000CD020000}"/>
    <cellStyle name="Normal 11 4 3 2 2" xfId="4902" xr:uid="{00000000-0005-0000-0000-0000CE020000}"/>
    <cellStyle name="Normal 11 4 3 2 2 2" xfId="12990" xr:uid="{FE4FF2DD-32C4-4AFA-9EE8-45D61F46FEB7}"/>
    <cellStyle name="Normal 11 4 3 2 2 2 2" xfId="29166" xr:uid="{403D2C10-11ED-466F-85B2-E7E490007164}"/>
    <cellStyle name="Normal 11 4 3 2 2 3" xfId="21078" xr:uid="{485A7FEB-902F-486B-968F-29F11860ED82}"/>
    <cellStyle name="Normal 11 4 3 2 3" xfId="7596" xr:uid="{00000000-0005-0000-0000-0000CF020000}"/>
    <cellStyle name="Normal 11 4 3 2 3 2" xfId="15684" xr:uid="{D1B494A0-FC31-4C97-B4DF-CD76C6D53160}"/>
    <cellStyle name="Normal 11 4 3 2 3 2 2" xfId="31860" xr:uid="{9EF17BC4-CD0B-46BD-AB12-6A7C50482E51}"/>
    <cellStyle name="Normal 11 4 3 2 3 3" xfId="23772" xr:uid="{1409710A-E049-4958-AA51-E0905145D64A}"/>
    <cellStyle name="Normal 11 4 3 2 4" xfId="10294" xr:uid="{ED3A4678-854D-44AA-B41C-60525695DCDD}"/>
    <cellStyle name="Normal 11 4 3 2 4 2" xfId="26470" xr:uid="{282B9610-421C-4739-86CB-0B4A859C692A}"/>
    <cellStyle name="Normal 11 4 3 2 5" xfId="18382" xr:uid="{2F6D98CB-8C45-4A5F-8057-1E717B40E942}"/>
    <cellStyle name="Normal 11 4 3 3" xfId="3555" xr:uid="{00000000-0005-0000-0000-0000D0020000}"/>
    <cellStyle name="Normal 11 4 3 3 2" xfId="11643" xr:uid="{F29B1783-DAA6-4CC9-9D8B-EA5CB942AD10}"/>
    <cellStyle name="Normal 11 4 3 3 2 2" xfId="27819" xr:uid="{BF9D8F67-5344-4D8D-A4A9-390FE5306D34}"/>
    <cellStyle name="Normal 11 4 3 3 3" xfId="19731" xr:uid="{5CFAA6BE-2F9D-417A-8606-41D6D660DBED}"/>
    <cellStyle name="Normal 11 4 3 4" xfId="6249" xr:uid="{00000000-0005-0000-0000-0000D1020000}"/>
    <cellStyle name="Normal 11 4 3 4 2" xfId="14337" xr:uid="{EFB211DE-F498-41E5-946B-240D7521F340}"/>
    <cellStyle name="Normal 11 4 3 4 2 2" xfId="30513" xr:uid="{239995DD-9C91-4523-BFB3-30A774C497E4}"/>
    <cellStyle name="Normal 11 4 3 4 3" xfId="22425" xr:uid="{F54EBFD6-F6FC-44E8-BE2E-611896AA4600}"/>
    <cellStyle name="Normal 11 4 3 5" xfId="8947" xr:uid="{CE79FC50-8165-4FD3-B7E4-D15872349362}"/>
    <cellStyle name="Normal 11 4 3 5 2" xfId="25123" xr:uid="{CD0FD63C-C8AF-4005-B0C2-E01588C3350B}"/>
    <cellStyle name="Normal 11 4 3 6" xfId="17035" xr:uid="{C89A12DE-A757-4006-9D9F-724A0078282A}"/>
    <cellStyle name="Normal 11 4 4" xfId="1534" xr:uid="{00000000-0005-0000-0000-0000D2020000}"/>
    <cellStyle name="Normal 11 4 4 2" xfId="4230" xr:uid="{00000000-0005-0000-0000-0000D3020000}"/>
    <cellStyle name="Normal 11 4 4 2 2" xfId="12318" xr:uid="{D85ADE0F-A241-4EA2-8F13-07FCB8718DF9}"/>
    <cellStyle name="Normal 11 4 4 2 2 2" xfId="28494" xr:uid="{E58ADB07-CEE5-4856-96E4-A3801FCF3E55}"/>
    <cellStyle name="Normal 11 4 4 2 3" xfId="20406" xr:uid="{A9009E61-1AB5-4C88-B477-DBEA2FF7E018}"/>
    <cellStyle name="Normal 11 4 4 3" xfId="6924" xr:uid="{00000000-0005-0000-0000-0000D4020000}"/>
    <cellStyle name="Normal 11 4 4 3 2" xfId="15012" xr:uid="{D474C368-A35B-423E-9EF4-BB15994A40FF}"/>
    <cellStyle name="Normal 11 4 4 3 2 2" xfId="31188" xr:uid="{B0C43CC1-2718-4E30-9229-8FB2803607C7}"/>
    <cellStyle name="Normal 11 4 4 3 3" xfId="23100" xr:uid="{268DA7D8-B8FF-45E2-BBD6-53D993B3DBCB}"/>
    <cellStyle name="Normal 11 4 4 4" xfId="9622" xr:uid="{65E08203-969D-4CBA-9D07-7EE7DE1E591E}"/>
    <cellStyle name="Normal 11 4 4 4 2" xfId="25798" xr:uid="{EA7C8AFD-9798-4CEF-B0A9-CB82C8FD0DA8}"/>
    <cellStyle name="Normal 11 4 4 5" xfId="17710" xr:uid="{1A9737BC-C5CD-4F14-8DED-307EC701991D}"/>
    <cellStyle name="Normal 11 4 5" xfId="2883" xr:uid="{00000000-0005-0000-0000-0000D5020000}"/>
    <cellStyle name="Normal 11 4 5 2" xfId="10971" xr:uid="{A44416CB-BD50-4D28-89D0-AF6617B3B208}"/>
    <cellStyle name="Normal 11 4 5 2 2" xfId="27147" xr:uid="{B1703863-1533-4713-B118-A6ED23576C6F}"/>
    <cellStyle name="Normal 11 4 5 3" xfId="19059" xr:uid="{3D263D86-E6F0-4230-808A-C37F174ED32C}"/>
    <cellStyle name="Normal 11 4 6" xfId="5577" xr:uid="{00000000-0005-0000-0000-0000D6020000}"/>
    <cellStyle name="Normal 11 4 6 2" xfId="13665" xr:uid="{AC6AA988-6F59-4EAE-BEBF-DD82BB160971}"/>
    <cellStyle name="Normal 11 4 6 2 2" xfId="29841" xr:uid="{12402D08-7671-47FF-9325-B90BE00B7F5B}"/>
    <cellStyle name="Normal 11 4 6 3" xfId="21753" xr:uid="{2A82F188-31DB-4074-BCBD-B78623836BE9}"/>
    <cellStyle name="Normal 11 4 7" xfId="8275" xr:uid="{80D4585A-E25E-4E66-A96B-A580135562AB}"/>
    <cellStyle name="Normal 11 4 7 2" xfId="24451" xr:uid="{507654EB-968E-4F97-91AE-8DB8506B00FC}"/>
    <cellStyle name="Normal 11 4 8" xfId="16363" xr:uid="{20AAC76E-1287-46B9-BAAA-0A77AB382092}"/>
    <cellStyle name="Normal 11 5" xfId="152" xr:uid="{00000000-0005-0000-0000-0000D7020000}"/>
    <cellStyle name="Normal 11 5 2" xfId="545" xr:uid="{00000000-0005-0000-0000-0000D8020000}"/>
    <cellStyle name="Normal 11 5 2 2" xfId="1220" xr:uid="{00000000-0005-0000-0000-0000D9020000}"/>
    <cellStyle name="Normal 11 5 2 2 2" xfId="2568" xr:uid="{00000000-0005-0000-0000-0000DA020000}"/>
    <cellStyle name="Normal 11 5 2 2 2 2" xfId="5264" xr:uid="{00000000-0005-0000-0000-0000DB020000}"/>
    <cellStyle name="Normal 11 5 2 2 2 2 2" xfId="13352" xr:uid="{09FF3837-590D-49B9-9E89-EE32749DF222}"/>
    <cellStyle name="Normal 11 5 2 2 2 2 2 2" xfId="29528" xr:uid="{D04F0E1F-4B0E-4128-94E5-9CBF7A9E7CF9}"/>
    <cellStyle name="Normal 11 5 2 2 2 2 3" xfId="21440" xr:uid="{E7751971-739F-46A2-8EFD-EB6D97D31DCC}"/>
    <cellStyle name="Normal 11 5 2 2 2 3" xfId="7958" xr:uid="{00000000-0005-0000-0000-0000DC020000}"/>
    <cellStyle name="Normal 11 5 2 2 2 3 2" xfId="16046" xr:uid="{5B9262BB-389B-449E-8535-8A700C86DDC0}"/>
    <cellStyle name="Normal 11 5 2 2 2 3 2 2" xfId="32222" xr:uid="{7FDCEA7F-390E-4FA0-9912-11F529285D82}"/>
    <cellStyle name="Normal 11 5 2 2 2 3 3" xfId="24134" xr:uid="{CA5C8066-B530-4A34-8695-AAFACF81B731}"/>
    <cellStyle name="Normal 11 5 2 2 2 4" xfId="10656" xr:uid="{72C70178-F714-4AEA-A307-E7C9CDCA2D41}"/>
    <cellStyle name="Normal 11 5 2 2 2 4 2" xfId="26832" xr:uid="{7C8D0B68-976D-4A6A-8AF4-C1136976E0F2}"/>
    <cellStyle name="Normal 11 5 2 2 2 5" xfId="18744" xr:uid="{EFACB7F2-2A12-4793-9C0C-AA614EA4383D}"/>
    <cellStyle name="Normal 11 5 2 2 3" xfId="3917" xr:uid="{00000000-0005-0000-0000-0000DD020000}"/>
    <cellStyle name="Normal 11 5 2 2 3 2" xfId="12005" xr:uid="{F28C4AB2-3B0F-4F9F-BC38-857E5D97ADFD}"/>
    <cellStyle name="Normal 11 5 2 2 3 2 2" xfId="28181" xr:uid="{75D2ED5C-A936-4ED0-9095-C8F78C9E2327}"/>
    <cellStyle name="Normal 11 5 2 2 3 3" xfId="20093" xr:uid="{FC80BBB2-4F3B-421C-9240-C76E2382685F}"/>
    <cellStyle name="Normal 11 5 2 2 4" xfId="6611" xr:uid="{00000000-0005-0000-0000-0000DE020000}"/>
    <cellStyle name="Normal 11 5 2 2 4 2" xfId="14699" xr:uid="{9A05E424-5C57-4695-98DA-04DECB5CE3DF}"/>
    <cellStyle name="Normal 11 5 2 2 4 2 2" xfId="30875" xr:uid="{BBA03805-843D-4B36-87CB-1DD0460611F8}"/>
    <cellStyle name="Normal 11 5 2 2 4 3" xfId="22787" xr:uid="{22D0DD6B-DE3B-463E-B6A9-6EF6DD01B18B}"/>
    <cellStyle name="Normal 11 5 2 2 5" xfId="9309" xr:uid="{DC950406-3C1A-4224-856A-B57DB3582D43}"/>
    <cellStyle name="Normal 11 5 2 2 5 2" xfId="25485" xr:uid="{F9DFBE0E-A421-4509-9022-21471A0D6765}"/>
    <cellStyle name="Normal 11 5 2 2 6" xfId="17397" xr:uid="{EF072F97-263C-46DF-83A2-A4BBA80C5D62}"/>
    <cellStyle name="Normal 11 5 2 3" xfId="1896" xr:uid="{00000000-0005-0000-0000-0000DF020000}"/>
    <cellStyle name="Normal 11 5 2 3 2" xfId="4592" xr:uid="{00000000-0005-0000-0000-0000E0020000}"/>
    <cellStyle name="Normal 11 5 2 3 2 2" xfId="12680" xr:uid="{7A645DFE-4DC8-4AC6-8E3D-19CE73B4B297}"/>
    <cellStyle name="Normal 11 5 2 3 2 2 2" xfId="28856" xr:uid="{63B45FDD-7098-43B9-BAFB-00F78A8FE931}"/>
    <cellStyle name="Normal 11 5 2 3 2 3" xfId="20768" xr:uid="{0C819DEE-852D-4769-950C-6835F1130EE4}"/>
    <cellStyle name="Normal 11 5 2 3 3" xfId="7286" xr:uid="{00000000-0005-0000-0000-0000E1020000}"/>
    <cellStyle name="Normal 11 5 2 3 3 2" xfId="15374" xr:uid="{29F612D0-D304-4505-8DD4-882732B50344}"/>
    <cellStyle name="Normal 11 5 2 3 3 2 2" xfId="31550" xr:uid="{056C18F8-2FA9-4EB9-965D-721B1A50BB14}"/>
    <cellStyle name="Normal 11 5 2 3 3 3" xfId="23462" xr:uid="{41686B7F-8C89-450F-9D9B-B0EA7FDE1A4A}"/>
    <cellStyle name="Normal 11 5 2 3 4" xfId="9984" xr:uid="{D0D09107-228E-4C00-8958-0ED6A5BC348D}"/>
    <cellStyle name="Normal 11 5 2 3 4 2" xfId="26160" xr:uid="{78D3E662-6476-4078-9A74-B5E23F852E96}"/>
    <cellStyle name="Normal 11 5 2 3 5" xfId="18072" xr:uid="{C502D9EC-A532-4B8E-A33A-5865A270660A}"/>
    <cellStyle name="Normal 11 5 2 4" xfId="3245" xr:uid="{00000000-0005-0000-0000-0000E2020000}"/>
    <cellStyle name="Normal 11 5 2 4 2" xfId="11333" xr:uid="{70833C8C-2FCA-4BF2-8CBD-D801D2F1B9EA}"/>
    <cellStyle name="Normal 11 5 2 4 2 2" xfId="27509" xr:uid="{1F116B2C-7ECF-44F7-8003-B6A20C5DFF67}"/>
    <cellStyle name="Normal 11 5 2 4 3" xfId="19421" xr:uid="{CA7D1864-A638-402A-98ED-778BEF916133}"/>
    <cellStyle name="Normal 11 5 2 5" xfId="5939" xr:uid="{00000000-0005-0000-0000-0000E3020000}"/>
    <cellStyle name="Normal 11 5 2 5 2" xfId="14027" xr:uid="{004299F9-75A1-493F-A5E4-E0E26D3278D4}"/>
    <cellStyle name="Normal 11 5 2 5 2 2" xfId="30203" xr:uid="{D5663D4C-CE70-4548-B502-F72E259EC248}"/>
    <cellStyle name="Normal 11 5 2 5 3" xfId="22115" xr:uid="{5E3630CD-4317-4F17-8079-657D4F1EA9BA}"/>
    <cellStyle name="Normal 11 5 2 6" xfId="8637" xr:uid="{062A1973-143D-4004-9192-2F9ADE8ED1E8}"/>
    <cellStyle name="Normal 11 5 2 6 2" xfId="24813" xr:uid="{741F0E9C-B0C2-44F5-A40A-7FAFAF3B6D62}"/>
    <cellStyle name="Normal 11 5 2 7" xfId="16725" xr:uid="{4F0F17B2-B053-4970-9E22-E3C90C20E2C4}"/>
    <cellStyle name="Normal 11 5 3" xfId="884" xr:uid="{00000000-0005-0000-0000-0000E4020000}"/>
    <cellStyle name="Normal 11 5 3 2" xfId="2232" xr:uid="{00000000-0005-0000-0000-0000E5020000}"/>
    <cellStyle name="Normal 11 5 3 2 2" xfId="4928" xr:uid="{00000000-0005-0000-0000-0000E6020000}"/>
    <cellStyle name="Normal 11 5 3 2 2 2" xfId="13016" xr:uid="{21B2781B-A090-4813-A765-3D4C11AC354F}"/>
    <cellStyle name="Normal 11 5 3 2 2 2 2" xfId="29192" xr:uid="{0726E6E3-52B7-4E0B-B83C-5D37264FE28A}"/>
    <cellStyle name="Normal 11 5 3 2 2 3" xfId="21104" xr:uid="{2C9E1300-E76D-40A4-9AA2-C1688483F2F0}"/>
    <cellStyle name="Normal 11 5 3 2 3" xfId="7622" xr:uid="{00000000-0005-0000-0000-0000E7020000}"/>
    <cellStyle name="Normal 11 5 3 2 3 2" xfId="15710" xr:uid="{6EE4A538-CFD0-4314-BDDD-B6105C865CB6}"/>
    <cellStyle name="Normal 11 5 3 2 3 2 2" xfId="31886" xr:uid="{5EFFBD06-329E-4A92-B802-7FBB55385034}"/>
    <cellStyle name="Normal 11 5 3 2 3 3" xfId="23798" xr:uid="{0934946C-B981-49E9-9877-45942B11FDF1}"/>
    <cellStyle name="Normal 11 5 3 2 4" xfId="10320" xr:uid="{A3200C64-1B16-4660-B693-E0FC8E8C112C}"/>
    <cellStyle name="Normal 11 5 3 2 4 2" xfId="26496" xr:uid="{E4E40799-50C8-46CF-B62B-F7AEED0767FE}"/>
    <cellStyle name="Normal 11 5 3 2 5" xfId="18408" xr:uid="{C88A5DF5-C14C-4B06-A43C-20A56A02C481}"/>
    <cellStyle name="Normal 11 5 3 3" xfId="3581" xr:uid="{00000000-0005-0000-0000-0000E8020000}"/>
    <cellStyle name="Normal 11 5 3 3 2" xfId="11669" xr:uid="{10B53BCC-192A-4F17-8D2C-9092F6A6C77E}"/>
    <cellStyle name="Normal 11 5 3 3 2 2" xfId="27845" xr:uid="{2B52B64B-70C7-4B68-8D19-5B77BDF595F7}"/>
    <cellStyle name="Normal 11 5 3 3 3" xfId="19757" xr:uid="{58915727-5BE9-4B01-AAEF-93D588340DCB}"/>
    <cellStyle name="Normal 11 5 3 4" xfId="6275" xr:uid="{00000000-0005-0000-0000-0000E9020000}"/>
    <cellStyle name="Normal 11 5 3 4 2" xfId="14363" xr:uid="{675F524A-85B0-497A-9099-002A2C635845}"/>
    <cellStyle name="Normal 11 5 3 4 2 2" xfId="30539" xr:uid="{6ED5F597-97DB-4E46-8774-7D53C171AABB}"/>
    <cellStyle name="Normal 11 5 3 4 3" xfId="22451" xr:uid="{B33A6562-66B8-4641-8294-57C9B8511BC6}"/>
    <cellStyle name="Normal 11 5 3 5" xfId="8973" xr:uid="{49C512A9-B738-46B6-A0CE-1C089D4F1D0F}"/>
    <cellStyle name="Normal 11 5 3 5 2" xfId="25149" xr:uid="{DFF5ED61-9E29-4CC0-928F-EC91C4E00661}"/>
    <cellStyle name="Normal 11 5 3 6" xfId="17061" xr:uid="{E9E87B66-F091-4E5B-A166-9222EAFB0405}"/>
    <cellStyle name="Normal 11 5 4" xfId="1560" xr:uid="{00000000-0005-0000-0000-0000EA020000}"/>
    <cellStyle name="Normal 11 5 4 2" xfId="4256" xr:uid="{00000000-0005-0000-0000-0000EB020000}"/>
    <cellStyle name="Normal 11 5 4 2 2" xfId="12344" xr:uid="{0B9CCFCE-1FDF-438A-A682-B3E38D1B5B7E}"/>
    <cellStyle name="Normal 11 5 4 2 2 2" xfId="28520" xr:uid="{07A7A8F0-3379-4D54-8C80-D46E276EBB4D}"/>
    <cellStyle name="Normal 11 5 4 2 3" xfId="20432" xr:uid="{99776EE3-4810-4AC4-A001-4715C7E7C6DC}"/>
    <cellStyle name="Normal 11 5 4 3" xfId="6950" xr:uid="{00000000-0005-0000-0000-0000EC020000}"/>
    <cellStyle name="Normal 11 5 4 3 2" xfId="15038" xr:uid="{947CC330-41CE-42CC-969C-D5126F0D6AFF}"/>
    <cellStyle name="Normal 11 5 4 3 2 2" xfId="31214" xr:uid="{FC82970B-4289-49E1-9CAC-00055806F0DC}"/>
    <cellStyle name="Normal 11 5 4 3 3" xfId="23126" xr:uid="{9DE595DF-48F5-4303-8152-DAA0B5520B20}"/>
    <cellStyle name="Normal 11 5 4 4" xfId="9648" xr:uid="{FE26CA58-3E6A-4AE1-BAF5-E7B59CB08885}"/>
    <cellStyle name="Normal 11 5 4 4 2" xfId="25824" xr:uid="{566333EC-717D-439C-AF9F-5733CD6FBDC2}"/>
    <cellStyle name="Normal 11 5 4 5" xfId="17736" xr:uid="{76B92D43-A33A-49E6-8635-2D3DF8254B77}"/>
    <cellStyle name="Normal 11 5 5" xfId="2909" xr:uid="{00000000-0005-0000-0000-0000ED020000}"/>
    <cellStyle name="Normal 11 5 5 2" xfId="10997" xr:uid="{9BD5DD9C-2A7C-4EB6-9AA1-66C93ED754CC}"/>
    <cellStyle name="Normal 11 5 5 2 2" xfId="27173" xr:uid="{A30F2D80-E63D-429E-BDAD-00FA15A8578B}"/>
    <cellStyle name="Normal 11 5 5 3" xfId="19085" xr:uid="{8496B672-4E63-44C0-8BF9-0EE22B6E5E73}"/>
    <cellStyle name="Normal 11 5 6" xfId="5603" xr:uid="{00000000-0005-0000-0000-0000EE020000}"/>
    <cellStyle name="Normal 11 5 6 2" xfId="13691" xr:uid="{277EBEE3-8C9C-4C74-B169-DF4C84888310}"/>
    <cellStyle name="Normal 11 5 6 2 2" xfId="29867" xr:uid="{360C1771-71F6-4048-AFFF-92AED981D326}"/>
    <cellStyle name="Normal 11 5 6 3" xfId="21779" xr:uid="{8F3EF13E-A281-421E-A89E-C66AF25B800B}"/>
    <cellStyle name="Normal 11 5 7" xfId="8301" xr:uid="{B2300C2A-2D20-41F8-9213-180469D428EF}"/>
    <cellStyle name="Normal 11 5 7 2" xfId="24477" xr:uid="{1A4CB6DC-E27B-4B1D-B45E-BE816E4B0901}"/>
    <cellStyle name="Normal 11 5 8" xfId="16389" xr:uid="{B8544F9C-408C-4F75-81B9-1851582CA4C7}"/>
    <cellStyle name="Normal 11 6" xfId="207" xr:uid="{00000000-0005-0000-0000-0000EF020000}"/>
    <cellStyle name="Normal 11 6 2" xfId="589" xr:uid="{00000000-0005-0000-0000-0000F0020000}"/>
    <cellStyle name="Normal 11 6 2 2" xfId="1264" xr:uid="{00000000-0005-0000-0000-0000F1020000}"/>
    <cellStyle name="Normal 11 6 2 2 2" xfId="2612" xr:uid="{00000000-0005-0000-0000-0000F2020000}"/>
    <cellStyle name="Normal 11 6 2 2 2 2" xfId="5308" xr:uid="{00000000-0005-0000-0000-0000F3020000}"/>
    <cellStyle name="Normal 11 6 2 2 2 2 2" xfId="13396" xr:uid="{824A45D8-17D5-4781-B6CF-BB71356CDF17}"/>
    <cellStyle name="Normal 11 6 2 2 2 2 2 2" xfId="29572" xr:uid="{6A446DEC-0129-43E5-8742-3AE724F3D0A2}"/>
    <cellStyle name="Normal 11 6 2 2 2 2 3" xfId="21484" xr:uid="{A13C4A12-A9A8-4956-8710-396C1476D2BF}"/>
    <cellStyle name="Normal 11 6 2 2 2 3" xfId="8002" xr:uid="{00000000-0005-0000-0000-0000F4020000}"/>
    <cellStyle name="Normal 11 6 2 2 2 3 2" xfId="16090" xr:uid="{B8250560-C83B-4344-9BE9-8C9F6866C04E}"/>
    <cellStyle name="Normal 11 6 2 2 2 3 2 2" xfId="32266" xr:uid="{7F2D6041-AA21-433D-A17D-64815419CBD7}"/>
    <cellStyle name="Normal 11 6 2 2 2 3 3" xfId="24178" xr:uid="{05DC9565-07FA-4625-8FA3-8321D56A9749}"/>
    <cellStyle name="Normal 11 6 2 2 2 4" xfId="10700" xr:uid="{9042C421-1E33-4865-BCDC-6259B241461D}"/>
    <cellStyle name="Normal 11 6 2 2 2 4 2" xfId="26876" xr:uid="{5FD5E870-9366-4B6C-ABB0-A2CFE3C22EFA}"/>
    <cellStyle name="Normal 11 6 2 2 2 5" xfId="18788" xr:uid="{3FFA8869-C6A8-4A72-9364-9A16E0513F5D}"/>
    <cellStyle name="Normal 11 6 2 2 3" xfId="3961" xr:uid="{00000000-0005-0000-0000-0000F5020000}"/>
    <cellStyle name="Normal 11 6 2 2 3 2" xfId="12049" xr:uid="{1C8FA04D-ED98-474B-B4B3-72112AAB152E}"/>
    <cellStyle name="Normal 11 6 2 2 3 2 2" xfId="28225" xr:uid="{5B1080AD-F7FF-4E8E-A712-491247A3A6AC}"/>
    <cellStyle name="Normal 11 6 2 2 3 3" xfId="20137" xr:uid="{BA83EB15-C732-43A2-8B4F-EED6B4D0C55D}"/>
    <cellStyle name="Normal 11 6 2 2 4" xfId="6655" xr:uid="{00000000-0005-0000-0000-0000F6020000}"/>
    <cellStyle name="Normal 11 6 2 2 4 2" xfId="14743" xr:uid="{C5BCDB90-2EEE-4A03-B062-8CC0F3605DFC}"/>
    <cellStyle name="Normal 11 6 2 2 4 2 2" xfId="30919" xr:uid="{1B2924DF-8B21-4926-BB0D-671E0656C1ED}"/>
    <cellStyle name="Normal 11 6 2 2 4 3" xfId="22831" xr:uid="{A7394859-DEB1-4535-A62D-81FB8F922E7B}"/>
    <cellStyle name="Normal 11 6 2 2 5" xfId="9353" xr:uid="{60CE86E3-D0D1-4745-95B6-6DA10424F883}"/>
    <cellStyle name="Normal 11 6 2 2 5 2" xfId="25529" xr:uid="{4BED7630-C9BC-4FE1-8C5F-55147ED418BA}"/>
    <cellStyle name="Normal 11 6 2 2 6" xfId="17441" xr:uid="{F7D8EBF9-FF3A-4EFF-8C45-C250D7AC0DA6}"/>
    <cellStyle name="Normal 11 6 2 3" xfId="1940" xr:uid="{00000000-0005-0000-0000-0000F7020000}"/>
    <cellStyle name="Normal 11 6 2 3 2" xfId="4636" xr:uid="{00000000-0005-0000-0000-0000F8020000}"/>
    <cellStyle name="Normal 11 6 2 3 2 2" xfId="12724" xr:uid="{ECD77C26-18E8-4EA4-978D-237689B74D8E}"/>
    <cellStyle name="Normal 11 6 2 3 2 2 2" xfId="28900" xr:uid="{BBBB0944-1892-4A6A-887B-B3327B2E6D03}"/>
    <cellStyle name="Normal 11 6 2 3 2 3" xfId="20812" xr:uid="{94E37FB7-D3B6-4B01-988A-B782AE397D25}"/>
    <cellStyle name="Normal 11 6 2 3 3" xfId="7330" xr:uid="{00000000-0005-0000-0000-0000F9020000}"/>
    <cellStyle name="Normal 11 6 2 3 3 2" xfId="15418" xr:uid="{102C48DC-2CA8-4987-9D40-AB346FDBCDD7}"/>
    <cellStyle name="Normal 11 6 2 3 3 2 2" xfId="31594" xr:uid="{AC876D60-D86F-46C9-8737-178561EDBB37}"/>
    <cellStyle name="Normal 11 6 2 3 3 3" xfId="23506" xr:uid="{514EC1B8-6B71-4DE3-8B29-D2BC138288B4}"/>
    <cellStyle name="Normal 11 6 2 3 4" xfId="10028" xr:uid="{F0D15604-3FD0-4C1C-A384-C287A196A5B0}"/>
    <cellStyle name="Normal 11 6 2 3 4 2" xfId="26204" xr:uid="{E2EF3693-C1FC-4C19-A84B-9E3F8BB669CB}"/>
    <cellStyle name="Normal 11 6 2 3 5" xfId="18116" xr:uid="{1819CEE5-4408-4826-B4F7-F730D70201F4}"/>
    <cellStyle name="Normal 11 6 2 4" xfId="3289" xr:uid="{00000000-0005-0000-0000-0000FA020000}"/>
    <cellStyle name="Normal 11 6 2 4 2" xfId="11377" xr:uid="{939260AD-7EEC-4047-9562-B009E9AA09EC}"/>
    <cellStyle name="Normal 11 6 2 4 2 2" xfId="27553" xr:uid="{897C69C5-2E55-4CB8-B37B-8D7212554E1A}"/>
    <cellStyle name="Normal 11 6 2 4 3" xfId="19465" xr:uid="{BC30F240-9F31-4281-AA62-0B3074CE5557}"/>
    <cellStyle name="Normal 11 6 2 5" xfId="5983" xr:uid="{00000000-0005-0000-0000-0000FB020000}"/>
    <cellStyle name="Normal 11 6 2 5 2" xfId="14071" xr:uid="{C99ADA26-5FC6-4A8E-9F32-B44614BD5F2F}"/>
    <cellStyle name="Normal 11 6 2 5 2 2" xfId="30247" xr:uid="{933A3427-549B-4136-A014-E55C30CC3B7D}"/>
    <cellStyle name="Normal 11 6 2 5 3" xfId="22159" xr:uid="{6D42A130-1A08-4875-BF2F-5BA4DD0CC5CC}"/>
    <cellStyle name="Normal 11 6 2 6" xfId="8681" xr:uid="{5F82EDC2-A5EA-4058-AC34-4BEC8FDF3EC2}"/>
    <cellStyle name="Normal 11 6 2 6 2" xfId="24857" xr:uid="{A6A3F4BB-C722-460B-A866-12BD6B49F792}"/>
    <cellStyle name="Normal 11 6 2 7" xfId="16769" xr:uid="{DE1D0529-737A-476B-826A-B80A095968E6}"/>
    <cellStyle name="Normal 11 6 3" xfId="928" xr:uid="{00000000-0005-0000-0000-0000FC020000}"/>
    <cellStyle name="Normal 11 6 3 2" xfId="2276" xr:uid="{00000000-0005-0000-0000-0000FD020000}"/>
    <cellStyle name="Normal 11 6 3 2 2" xfId="4972" xr:uid="{00000000-0005-0000-0000-0000FE020000}"/>
    <cellStyle name="Normal 11 6 3 2 2 2" xfId="13060" xr:uid="{0723E6AD-8395-4FF7-BBC8-62D71150CED8}"/>
    <cellStyle name="Normal 11 6 3 2 2 2 2" xfId="29236" xr:uid="{31B58EAF-1DAC-4128-828E-E795EC70E193}"/>
    <cellStyle name="Normal 11 6 3 2 2 3" xfId="21148" xr:uid="{0B97DEC7-0E76-4AB1-9AF8-844EB023EE18}"/>
    <cellStyle name="Normal 11 6 3 2 3" xfId="7666" xr:uid="{00000000-0005-0000-0000-0000FF020000}"/>
    <cellStyle name="Normal 11 6 3 2 3 2" xfId="15754" xr:uid="{1EED1274-6681-4E35-9F54-5F4BCDBB0B3A}"/>
    <cellStyle name="Normal 11 6 3 2 3 2 2" xfId="31930" xr:uid="{1BAD7608-E5D8-45C4-A2B0-E0C9F6DD18B1}"/>
    <cellStyle name="Normal 11 6 3 2 3 3" xfId="23842" xr:uid="{3615BF1C-1BF1-4F67-9E35-1DB496CCC92E}"/>
    <cellStyle name="Normal 11 6 3 2 4" xfId="10364" xr:uid="{59DEB3D1-6BC5-42AF-8BC9-97FC2048D170}"/>
    <cellStyle name="Normal 11 6 3 2 4 2" xfId="26540" xr:uid="{641FF0BF-1D68-4FBF-B0D8-83F99F56EC59}"/>
    <cellStyle name="Normal 11 6 3 2 5" xfId="18452" xr:uid="{784D4C9C-4B27-4307-9AC7-835B83AEC269}"/>
    <cellStyle name="Normal 11 6 3 3" xfId="3625" xr:uid="{00000000-0005-0000-0000-000000030000}"/>
    <cellStyle name="Normal 11 6 3 3 2" xfId="11713" xr:uid="{CC240BD9-2563-45D3-8A05-BDB74FF03B7E}"/>
    <cellStyle name="Normal 11 6 3 3 2 2" xfId="27889" xr:uid="{06F541D9-51CB-4AA3-8A3B-FFDF3DC856B0}"/>
    <cellStyle name="Normal 11 6 3 3 3" xfId="19801" xr:uid="{922E685E-0994-4F2E-8CD3-BB71AD60DE5D}"/>
    <cellStyle name="Normal 11 6 3 4" xfId="6319" xr:uid="{00000000-0005-0000-0000-000001030000}"/>
    <cellStyle name="Normal 11 6 3 4 2" xfId="14407" xr:uid="{B30031E7-F857-4CF6-97D4-5B58A15B49D5}"/>
    <cellStyle name="Normal 11 6 3 4 2 2" xfId="30583" xr:uid="{017F4890-0479-4B0B-946C-44C757767CEB}"/>
    <cellStyle name="Normal 11 6 3 4 3" xfId="22495" xr:uid="{D3E27B09-EA51-4459-8DC3-5B53A0B85520}"/>
    <cellStyle name="Normal 11 6 3 5" xfId="9017" xr:uid="{5110C644-812C-479B-9E53-26D1BAC7F8CF}"/>
    <cellStyle name="Normal 11 6 3 5 2" xfId="25193" xr:uid="{2E745FF2-D1AE-498B-B7BE-9E47D69F1D9F}"/>
    <cellStyle name="Normal 11 6 3 6" xfId="17105" xr:uid="{B9F2436D-999D-46A3-9199-D703019BF10B}"/>
    <cellStyle name="Normal 11 6 4" xfId="1604" xr:uid="{00000000-0005-0000-0000-000002030000}"/>
    <cellStyle name="Normal 11 6 4 2" xfId="4300" xr:uid="{00000000-0005-0000-0000-000003030000}"/>
    <cellStyle name="Normal 11 6 4 2 2" xfId="12388" xr:uid="{57FEA93A-8A83-4823-A2B3-14EBEAF6B96F}"/>
    <cellStyle name="Normal 11 6 4 2 2 2" xfId="28564" xr:uid="{A58D159F-68A9-46F6-A2B0-EBBFA0B4B993}"/>
    <cellStyle name="Normal 11 6 4 2 3" xfId="20476" xr:uid="{167092B2-CA05-49C4-A046-04549D4C0AB2}"/>
    <cellStyle name="Normal 11 6 4 3" xfId="6994" xr:uid="{00000000-0005-0000-0000-000004030000}"/>
    <cellStyle name="Normal 11 6 4 3 2" xfId="15082" xr:uid="{F648DCF1-0DFC-4EC4-AA21-B5A403C896A3}"/>
    <cellStyle name="Normal 11 6 4 3 2 2" xfId="31258" xr:uid="{E69E78CD-A586-4539-9B1D-6BFAE1DCE20B}"/>
    <cellStyle name="Normal 11 6 4 3 3" xfId="23170" xr:uid="{1877608E-CCB5-4D7A-867D-F48F22A30C13}"/>
    <cellStyle name="Normal 11 6 4 4" xfId="9692" xr:uid="{44BFF609-2808-4E95-B0E8-E72A892D7BF6}"/>
    <cellStyle name="Normal 11 6 4 4 2" xfId="25868" xr:uid="{EAF92FCC-4018-41AE-8C19-5982B48509FF}"/>
    <cellStyle name="Normal 11 6 4 5" xfId="17780" xr:uid="{610DF5B0-4187-42D5-A9F0-86938B284324}"/>
    <cellStyle name="Normal 11 6 5" xfId="2953" xr:uid="{00000000-0005-0000-0000-000005030000}"/>
    <cellStyle name="Normal 11 6 5 2" xfId="11041" xr:uid="{D6B27D6E-4419-4638-B043-1DD6A91D923F}"/>
    <cellStyle name="Normal 11 6 5 2 2" xfId="27217" xr:uid="{5AD3CBCB-E9A2-4EE3-B285-F05DA79778CB}"/>
    <cellStyle name="Normal 11 6 5 3" xfId="19129" xr:uid="{27FD356D-A5EE-4A30-99D5-ECC7D333EFD1}"/>
    <cellStyle name="Normal 11 6 6" xfId="5647" xr:uid="{00000000-0005-0000-0000-000006030000}"/>
    <cellStyle name="Normal 11 6 6 2" xfId="13735" xr:uid="{C219C089-2FE7-4272-91D6-CBC2945CED6A}"/>
    <cellStyle name="Normal 11 6 6 2 2" xfId="29911" xr:uid="{1F06979D-864B-4BE4-B83F-1531B2F3DC87}"/>
    <cellStyle name="Normal 11 6 6 3" xfId="21823" xr:uid="{36C672C6-F9E9-4B70-87EA-C353EF3225D9}"/>
    <cellStyle name="Normal 11 6 7" xfId="8345" xr:uid="{C347DA3E-1F25-48E3-9E06-429BB8052804}"/>
    <cellStyle name="Normal 11 6 7 2" xfId="24521" xr:uid="{E023870B-AF9A-45D9-9AFD-E69EA8F3DABE}"/>
    <cellStyle name="Normal 11 6 8" xfId="16433" xr:uid="{51FE0484-7758-4875-AC2C-D488F9166C4A}"/>
    <cellStyle name="Normal 11 7" xfId="249" xr:uid="{00000000-0005-0000-0000-000007030000}"/>
    <cellStyle name="Normal 11 7 2" xfId="625" xr:uid="{00000000-0005-0000-0000-000008030000}"/>
    <cellStyle name="Normal 11 7 2 2" xfId="1300" xr:uid="{00000000-0005-0000-0000-000009030000}"/>
    <cellStyle name="Normal 11 7 2 2 2" xfId="2648" xr:uid="{00000000-0005-0000-0000-00000A030000}"/>
    <cellStyle name="Normal 11 7 2 2 2 2" xfId="5344" xr:uid="{00000000-0005-0000-0000-00000B030000}"/>
    <cellStyle name="Normal 11 7 2 2 2 2 2" xfId="13432" xr:uid="{71343C4B-35E2-443F-A54B-5C611DF2AD72}"/>
    <cellStyle name="Normal 11 7 2 2 2 2 2 2" xfId="29608" xr:uid="{7B329870-FD16-4721-8D0C-1DB7ECD3BDAB}"/>
    <cellStyle name="Normal 11 7 2 2 2 2 3" xfId="21520" xr:uid="{167A7F94-518D-40E1-99C7-E257FBE8C0FD}"/>
    <cellStyle name="Normal 11 7 2 2 2 3" xfId="8038" xr:uid="{00000000-0005-0000-0000-00000C030000}"/>
    <cellStyle name="Normal 11 7 2 2 2 3 2" xfId="16126" xr:uid="{7AEEFE52-213C-4FD0-92F2-F23876E38AB8}"/>
    <cellStyle name="Normal 11 7 2 2 2 3 2 2" xfId="32302" xr:uid="{8B0ADE11-2522-484B-982E-8446DB60B0EE}"/>
    <cellStyle name="Normal 11 7 2 2 2 3 3" xfId="24214" xr:uid="{CE8EF2B9-9BE1-4E69-BFF1-AF33057B269E}"/>
    <cellStyle name="Normal 11 7 2 2 2 4" xfId="10736" xr:uid="{0CF1E805-C6AF-4158-ABFE-D3B6E346D21A}"/>
    <cellStyle name="Normal 11 7 2 2 2 4 2" xfId="26912" xr:uid="{BB0622F8-DB6C-42D3-993F-AA314082E938}"/>
    <cellStyle name="Normal 11 7 2 2 2 5" xfId="18824" xr:uid="{2650121F-EA10-4982-A4D0-FD408AF063A5}"/>
    <cellStyle name="Normal 11 7 2 2 3" xfId="3997" xr:uid="{00000000-0005-0000-0000-00000D030000}"/>
    <cellStyle name="Normal 11 7 2 2 3 2" xfId="12085" xr:uid="{2899490C-E243-4BD2-A0C4-31EF2047D963}"/>
    <cellStyle name="Normal 11 7 2 2 3 2 2" xfId="28261" xr:uid="{285BD9FA-351F-46FA-8F28-BAA263632FF9}"/>
    <cellStyle name="Normal 11 7 2 2 3 3" xfId="20173" xr:uid="{D95B6568-429C-42C3-A372-4669E055C94E}"/>
    <cellStyle name="Normal 11 7 2 2 4" xfId="6691" xr:uid="{00000000-0005-0000-0000-00000E030000}"/>
    <cellStyle name="Normal 11 7 2 2 4 2" xfId="14779" xr:uid="{0BE9485C-49B0-4F76-838D-1A49247252A3}"/>
    <cellStyle name="Normal 11 7 2 2 4 2 2" xfId="30955" xr:uid="{0AD6E6C9-B01A-497D-905D-BC6C4114C33E}"/>
    <cellStyle name="Normal 11 7 2 2 4 3" xfId="22867" xr:uid="{FA3B45D1-5E4A-4358-9B5C-2C26BA5DD921}"/>
    <cellStyle name="Normal 11 7 2 2 5" xfId="9389" xr:uid="{C76BC3D7-9A22-4A23-A19D-C63409E4EDDF}"/>
    <cellStyle name="Normal 11 7 2 2 5 2" xfId="25565" xr:uid="{27843F9B-427B-429C-9910-99128205A1C0}"/>
    <cellStyle name="Normal 11 7 2 2 6" xfId="17477" xr:uid="{F164E14C-BADD-40BB-8FD6-4699C03CBC07}"/>
    <cellStyle name="Normal 11 7 2 3" xfId="1976" xr:uid="{00000000-0005-0000-0000-00000F030000}"/>
    <cellStyle name="Normal 11 7 2 3 2" xfId="4672" xr:uid="{00000000-0005-0000-0000-000010030000}"/>
    <cellStyle name="Normal 11 7 2 3 2 2" xfId="12760" xr:uid="{3D6CA125-D30D-4E48-8F4C-2354AE8AE7FF}"/>
    <cellStyle name="Normal 11 7 2 3 2 2 2" xfId="28936" xr:uid="{AE550BB5-8733-4C5C-B5FD-57ACF5E903FD}"/>
    <cellStyle name="Normal 11 7 2 3 2 3" xfId="20848" xr:uid="{836D7B69-3014-4C08-AD48-44F20E3008BB}"/>
    <cellStyle name="Normal 11 7 2 3 3" xfId="7366" xr:uid="{00000000-0005-0000-0000-000011030000}"/>
    <cellStyle name="Normal 11 7 2 3 3 2" xfId="15454" xr:uid="{19A7BFA5-9295-4742-B623-6469A8B9140D}"/>
    <cellStyle name="Normal 11 7 2 3 3 2 2" xfId="31630" xr:uid="{D8B4AFDC-32C7-4923-9F25-1D450A85D806}"/>
    <cellStyle name="Normal 11 7 2 3 3 3" xfId="23542" xr:uid="{E7FA9115-38C2-43EB-95AE-F0F3BF39C956}"/>
    <cellStyle name="Normal 11 7 2 3 4" xfId="10064" xr:uid="{F3252BFF-507A-402C-A31B-FB930A0DAF67}"/>
    <cellStyle name="Normal 11 7 2 3 4 2" xfId="26240" xr:uid="{F50F5077-BCEB-4F5A-97C9-FA08D837DA31}"/>
    <cellStyle name="Normal 11 7 2 3 5" xfId="18152" xr:uid="{89BF5A5E-EB8B-496A-93E0-00CE4EBBD0B2}"/>
    <cellStyle name="Normal 11 7 2 4" xfId="3325" xr:uid="{00000000-0005-0000-0000-000012030000}"/>
    <cellStyle name="Normal 11 7 2 4 2" xfId="11413" xr:uid="{2A15053C-E49D-408F-97AA-EE265D846E4F}"/>
    <cellStyle name="Normal 11 7 2 4 2 2" xfId="27589" xr:uid="{A0C97074-C4E9-4F67-BBEB-169CA501699A}"/>
    <cellStyle name="Normal 11 7 2 4 3" xfId="19501" xr:uid="{4A9A8BB1-A446-4C3D-96E7-91E0829C6BB9}"/>
    <cellStyle name="Normal 11 7 2 5" xfId="6019" xr:uid="{00000000-0005-0000-0000-000013030000}"/>
    <cellStyle name="Normal 11 7 2 5 2" xfId="14107" xr:uid="{BE739FA8-B388-4C1F-B7E4-0AA58D858B56}"/>
    <cellStyle name="Normal 11 7 2 5 2 2" xfId="30283" xr:uid="{15D4A71B-B732-405D-BD91-DF9FAF8B5E11}"/>
    <cellStyle name="Normal 11 7 2 5 3" xfId="22195" xr:uid="{E05D1537-2A04-4354-B49A-C6D4A89A2946}"/>
    <cellStyle name="Normal 11 7 2 6" xfId="8717" xr:uid="{069C4E3D-7500-41EB-A30C-3792E75B5EE8}"/>
    <cellStyle name="Normal 11 7 2 6 2" xfId="24893" xr:uid="{4736BF25-74EA-465D-9036-0EF7AFFE2381}"/>
    <cellStyle name="Normal 11 7 2 7" xfId="16805" xr:uid="{2CA8769A-5C56-49F0-9519-5EE64150BF92}"/>
    <cellStyle name="Normal 11 7 3" xfId="964" xr:uid="{00000000-0005-0000-0000-000014030000}"/>
    <cellStyle name="Normal 11 7 3 2" xfId="2312" xr:uid="{00000000-0005-0000-0000-000015030000}"/>
    <cellStyle name="Normal 11 7 3 2 2" xfId="5008" xr:uid="{00000000-0005-0000-0000-000016030000}"/>
    <cellStyle name="Normal 11 7 3 2 2 2" xfId="13096" xr:uid="{06F49FEF-5FA3-4613-BDD6-336006584FBF}"/>
    <cellStyle name="Normal 11 7 3 2 2 2 2" xfId="29272" xr:uid="{7BEFA9D0-748F-427F-ADCA-E9C995BB63A0}"/>
    <cellStyle name="Normal 11 7 3 2 2 3" xfId="21184" xr:uid="{6F43D31C-BF55-4ADE-871B-31CDC6B21876}"/>
    <cellStyle name="Normal 11 7 3 2 3" xfId="7702" xr:uid="{00000000-0005-0000-0000-000017030000}"/>
    <cellStyle name="Normal 11 7 3 2 3 2" xfId="15790" xr:uid="{66BB56C4-47F5-453C-85F2-D8F97B3BB063}"/>
    <cellStyle name="Normal 11 7 3 2 3 2 2" xfId="31966" xr:uid="{89BA52B8-5B56-4910-BBED-EC93472DDF74}"/>
    <cellStyle name="Normal 11 7 3 2 3 3" xfId="23878" xr:uid="{17335D4A-6E1A-4F58-AFAB-A1F6F16ADBF1}"/>
    <cellStyle name="Normal 11 7 3 2 4" xfId="10400" xr:uid="{E8A614AD-5453-4EF5-99F5-5595009FF020}"/>
    <cellStyle name="Normal 11 7 3 2 4 2" xfId="26576" xr:uid="{83605902-AEBC-400A-8605-589505FFF340}"/>
    <cellStyle name="Normal 11 7 3 2 5" xfId="18488" xr:uid="{5CE9BDCC-AF8F-4415-995B-C49D873840DF}"/>
    <cellStyle name="Normal 11 7 3 3" xfId="3661" xr:uid="{00000000-0005-0000-0000-000018030000}"/>
    <cellStyle name="Normal 11 7 3 3 2" xfId="11749" xr:uid="{6042C9E5-8893-4EEC-8BFE-02DF61B3A1B6}"/>
    <cellStyle name="Normal 11 7 3 3 2 2" xfId="27925" xr:uid="{C781A624-E602-4B5F-A70E-B059A411F5A2}"/>
    <cellStyle name="Normal 11 7 3 3 3" xfId="19837" xr:uid="{D7A021C7-AA58-4363-A748-734F539B84DF}"/>
    <cellStyle name="Normal 11 7 3 4" xfId="6355" xr:uid="{00000000-0005-0000-0000-000019030000}"/>
    <cellStyle name="Normal 11 7 3 4 2" xfId="14443" xr:uid="{C438756C-284E-4FCF-BC6D-BCFEEBBC8633}"/>
    <cellStyle name="Normal 11 7 3 4 2 2" xfId="30619" xr:uid="{530CC7B4-C3BC-402F-A720-484F7B63B025}"/>
    <cellStyle name="Normal 11 7 3 4 3" xfId="22531" xr:uid="{743BEA20-E5CB-47C4-8AB7-DCC2183D71E7}"/>
    <cellStyle name="Normal 11 7 3 5" xfId="9053" xr:uid="{0F905AB8-C089-4A43-AAA3-46739835C673}"/>
    <cellStyle name="Normal 11 7 3 5 2" xfId="25229" xr:uid="{5AB0541E-A4F3-4DA9-B55E-B8F443655BE6}"/>
    <cellStyle name="Normal 11 7 3 6" xfId="17141" xr:uid="{FE36076A-A031-4DB9-9647-B33C5E5EEA72}"/>
    <cellStyle name="Normal 11 7 4" xfId="1640" xr:uid="{00000000-0005-0000-0000-00001A030000}"/>
    <cellStyle name="Normal 11 7 4 2" xfId="4336" xr:uid="{00000000-0005-0000-0000-00001B030000}"/>
    <cellStyle name="Normal 11 7 4 2 2" xfId="12424" xr:uid="{230BF968-047E-4B94-A0B9-A644E6CDBEC6}"/>
    <cellStyle name="Normal 11 7 4 2 2 2" xfId="28600" xr:uid="{64A8FB2F-6912-4495-981F-BFC2CB64E6EB}"/>
    <cellStyle name="Normal 11 7 4 2 3" xfId="20512" xr:uid="{45224575-4CD7-468F-9478-5BA4B2DFA912}"/>
    <cellStyle name="Normal 11 7 4 3" xfId="7030" xr:uid="{00000000-0005-0000-0000-00001C030000}"/>
    <cellStyle name="Normal 11 7 4 3 2" xfId="15118" xr:uid="{4BE12A02-696D-4AF9-A837-5353DCD6B368}"/>
    <cellStyle name="Normal 11 7 4 3 2 2" xfId="31294" xr:uid="{5D109425-6E05-4A39-8770-513EE9DD9B64}"/>
    <cellStyle name="Normal 11 7 4 3 3" xfId="23206" xr:uid="{E88A8888-B2E3-49B4-960F-737C35EEAD38}"/>
    <cellStyle name="Normal 11 7 4 4" xfId="9728" xr:uid="{A7B78862-2F5B-4B4D-8B9C-30D2B662A5D3}"/>
    <cellStyle name="Normal 11 7 4 4 2" xfId="25904" xr:uid="{D91132ED-6511-427C-A060-4CA846651CF5}"/>
    <cellStyle name="Normal 11 7 4 5" xfId="17816" xr:uid="{9BDD4FCF-2C88-4390-9EC3-3044B4619461}"/>
    <cellStyle name="Normal 11 7 5" xfId="2989" xr:uid="{00000000-0005-0000-0000-00001D030000}"/>
    <cellStyle name="Normal 11 7 5 2" xfId="11077" xr:uid="{D6160F17-695A-4659-96CE-F4A48DF51740}"/>
    <cellStyle name="Normal 11 7 5 2 2" xfId="27253" xr:uid="{C960B0F0-A613-407B-BD1A-BAC9747F9F03}"/>
    <cellStyle name="Normal 11 7 5 3" xfId="19165" xr:uid="{6B531010-2B31-4E35-9AE1-8462B7A02D78}"/>
    <cellStyle name="Normal 11 7 6" xfId="5683" xr:uid="{00000000-0005-0000-0000-00001E030000}"/>
    <cellStyle name="Normal 11 7 6 2" xfId="13771" xr:uid="{7DCE7C45-C643-4F13-AA24-58ABF55235F2}"/>
    <cellStyle name="Normal 11 7 6 2 2" xfId="29947" xr:uid="{EE94C14B-F2A7-40B0-9175-F469AE8090ED}"/>
    <cellStyle name="Normal 11 7 6 3" xfId="21859" xr:uid="{72F5B50E-A8BA-458C-925E-EDE7136B754F}"/>
    <cellStyle name="Normal 11 7 7" xfId="8381" xr:uid="{6F1B80A0-C4CB-478F-B1A8-D8B64FFE9510}"/>
    <cellStyle name="Normal 11 7 7 2" xfId="24557" xr:uid="{5B6C4A9A-BAA9-4487-B9E4-B9751BDBCCD1}"/>
    <cellStyle name="Normal 11 7 8" xfId="16469" xr:uid="{F38C0157-38BA-49AC-A310-43460A2E4D8C}"/>
    <cellStyle name="Normal 11 8" xfId="274" xr:uid="{00000000-0005-0000-0000-00001F030000}"/>
    <cellStyle name="Normal 11 8 2" xfId="647" xr:uid="{00000000-0005-0000-0000-000020030000}"/>
    <cellStyle name="Normal 11 8 2 2" xfId="1322" xr:uid="{00000000-0005-0000-0000-000021030000}"/>
    <cellStyle name="Normal 11 8 2 2 2" xfId="2670" xr:uid="{00000000-0005-0000-0000-000022030000}"/>
    <cellStyle name="Normal 11 8 2 2 2 2" xfId="5366" xr:uid="{00000000-0005-0000-0000-000023030000}"/>
    <cellStyle name="Normal 11 8 2 2 2 2 2" xfId="13454" xr:uid="{AB71C7B5-7B7F-4418-88F2-8E6E9E5051CB}"/>
    <cellStyle name="Normal 11 8 2 2 2 2 2 2" xfId="29630" xr:uid="{C8F8FC5D-0034-4B7B-9F8C-8B9E437A2467}"/>
    <cellStyle name="Normal 11 8 2 2 2 2 3" xfId="21542" xr:uid="{1940A1E5-11EB-461B-8C69-A2968E04D0B9}"/>
    <cellStyle name="Normal 11 8 2 2 2 3" xfId="8060" xr:uid="{00000000-0005-0000-0000-000024030000}"/>
    <cellStyle name="Normal 11 8 2 2 2 3 2" xfId="16148" xr:uid="{FEEC5117-1F9E-482D-AEEE-1DD27500FB96}"/>
    <cellStyle name="Normal 11 8 2 2 2 3 2 2" xfId="32324" xr:uid="{8F3AA30F-28CF-42E4-B10E-404FBB42EBED}"/>
    <cellStyle name="Normal 11 8 2 2 2 3 3" xfId="24236" xr:uid="{568889E0-40C8-418C-9547-496F3E8D9F8C}"/>
    <cellStyle name="Normal 11 8 2 2 2 4" xfId="10758" xr:uid="{A34032AD-4D36-4371-9131-DBD4647F8B3C}"/>
    <cellStyle name="Normal 11 8 2 2 2 4 2" xfId="26934" xr:uid="{4087699A-7B2D-45F0-AE3B-8FBAC4109101}"/>
    <cellStyle name="Normal 11 8 2 2 2 5" xfId="18846" xr:uid="{13EE0EE9-56EE-47FF-8A9D-C7279A1986D2}"/>
    <cellStyle name="Normal 11 8 2 2 3" xfId="4019" xr:uid="{00000000-0005-0000-0000-000025030000}"/>
    <cellStyle name="Normal 11 8 2 2 3 2" xfId="12107" xr:uid="{0C85B99F-CFA2-4153-BC86-F13796316497}"/>
    <cellStyle name="Normal 11 8 2 2 3 2 2" xfId="28283" xr:uid="{45BDD786-3398-40F3-AC19-44A1076909F6}"/>
    <cellStyle name="Normal 11 8 2 2 3 3" xfId="20195" xr:uid="{4922EDEB-6438-4606-9413-12200A8A094A}"/>
    <cellStyle name="Normal 11 8 2 2 4" xfId="6713" xr:uid="{00000000-0005-0000-0000-000026030000}"/>
    <cellStyle name="Normal 11 8 2 2 4 2" xfId="14801" xr:uid="{4BC790E4-D4FA-4EEC-9714-8231D858E0B8}"/>
    <cellStyle name="Normal 11 8 2 2 4 2 2" xfId="30977" xr:uid="{E2034EC2-5D15-4C34-B095-3245EF7090E9}"/>
    <cellStyle name="Normal 11 8 2 2 4 3" xfId="22889" xr:uid="{1F549527-4E5F-46B9-9DB0-7BF14E55F5F2}"/>
    <cellStyle name="Normal 11 8 2 2 5" xfId="9411" xr:uid="{5FBA08D6-D1DA-496D-9876-26AF19DBD0F3}"/>
    <cellStyle name="Normal 11 8 2 2 5 2" xfId="25587" xr:uid="{9C412862-7B05-46D4-A926-C64C6DD4062E}"/>
    <cellStyle name="Normal 11 8 2 2 6" xfId="17499" xr:uid="{48A78620-149C-4215-B61D-9855D33A2962}"/>
    <cellStyle name="Normal 11 8 2 3" xfId="1998" xr:uid="{00000000-0005-0000-0000-000027030000}"/>
    <cellStyle name="Normal 11 8 2 3 2" xfId="4694" xr:uid="{00000000-0005-0000-0000-000028030000}"/>
    <cellStyle name="Normal 11 8 2 3 2 2" xfId="12782" xr:uid="{E202D03A-A466-434D-AED6-73DD2597ECEF}"/>
    <cellStyle name="Normal 11 8 2 3 2 2 2" xfId="28958" xr:uid="{7A6E5E31-CD20-4328-9479-761C6EFCC116}"/>
    <cellStyle name="Normal 11 8 2 3 2 3" xfId="20870" xr:uid="{B7820A53-6F9A-4658-AF95-655586EF28DC}"/>
    <cellStyle name="Normal 11 8 2 3 3" xfId="7388" xr:uid="{00000000-0005-0000-0000-000029030000}"/>
    <cellStyle name="Normal 11 8 2 3 3 2" xfId="15476" xr:uid="{3CA09E80-6A5E-4DB3-86F4-CC28EA7B96E7}"/>
    <cellStyle name="Normal 11 8 2 3 3 2 2" xfId="31652" xr:uid="{C076314A-EEFF-404D-81DF-E612F584999A}"/>
    <cellStyle name="Normal 11 8 2 3 3 3" xfId="23564" xr:uid="{9BCAB0F9-380F-4C58-A0F4-8A18A8804A9C}"/>
    <cellStyle name="Normal 11 8 2 3 4" xfId="10086" xr:uid="{45BA87B3-F2A1-460A-B319-9D75604DAE99}"/>
    <cellStyle name="Normal 11 8 2 3 4 2" xfId="26262" xr:uid="{D6F652F5-6D6C-46E9-AD5D-06E3E3481474}"/>
    <cellStyle name="Normal 11 8 2 3 5" xfId="18174" xr:uid="{EAD6F76D-AEC9-4A76-8E56-BA9518652B97}"/>
    <cellStyle name="Normal 11 8 2 4" xfId="3347" xr:uid="{00000000-0005-0000-0000-00002A030000}"/>
    <cellStyle name="Normal 11 8 2 4 2" xfId="11435" xr:uid="{BAACE213-F4C2-4135-9714-1D9E2062DE62}"/>
    <cellStyle name="Normal 11 8 2 4 2 2" xfId="27611" xr:uid="{E3CF426E-46D8-4211-B3FA-F2167C2B7674}"/>
    <cellStyle name="Normal 11 8 2 4 3" xfId="19523" xr:uid="{BE7C69B4-38EA-4318-83D2-F1471D4F8581}"/>
    <cellStyle name="Normal 11 8 2 5" xfId="6041" xr:uid="{00000000-0005-0000-0000-00002B030000}"/>
    <cellStyle name="Normal 11 8 2 5 2" xfId="14129" xr:uid="{7AE59FE5-3231-4250-8D06-2ADFE691E1A7}"/>
    <cellStyle name="Normal 11 8 2 5 2 2" xfId="30305" xr:uid="{D61B83A7-8EE6-4D92-9CCA-B33C56435F2E}"/>
    <cellStyle name="Normal 11 8 2 5 3" xfId="22217" xr:uid="{F0B9E7E9-4B4D-4483-AB7C-CADFA3305913}"/>
    <cellStyle name="Normal 11 8 2 6" xfId="8739" xr:uid="{AEBBB34F-FC01-4D88-9146-BBB8BA6A538C}"/>
    <cellStyle name="Normal 11 8 2 6 2" xfId="24915" xr:uid="{1071CA12-CE15-434D-BC9E-C413D7369B16}"/>
    <cellStyle name="Normal 11 8 2 7" xfId="16827" xr:uid="{A3A7F511-1730-4231-9ABA-C635575F5186}"/>
    <cellStyle name="Normal 11 8 3" xfId="986" xr:uid="{00000000-0005-0000-0000-00002C030000}"/>
    <cellStyle name="Normal 11 8 3 2" xfId="2334" xr:uid="{00000000-0005-0000-0000-00002D030000}"/>
    <cellStyle name="Normal 11 8 3 2 2" xfId="5030" xr:uid="{00000000-0005-0000-0000-00002E030000}"/>
    <cellStyle name="Normal 11 8 3 2 2 2" xfId="13118" xr:uid="{CB485F27-B3CB-442A-A2F2-410801BCEF07}"/>
    <cellStyle name="Normal 11 8 3 2 2 2 2" xfId="29294" xr:uid="{C67CCF55-1777-46B8-BEA4-7B6359EDC8B4}"/>
    <cellStyle name="Normal 11 8 3 2 2 3" xfId="21206" xr:uid="{03052474-755C-48A1-8738-257B0D515D9F}"/>
    <cellStyle name="Normal 11 8 3 2 3" xfId="7724" xr:uid="{00000000-0005-0000-0000-00002F030000}"/>
    <cellStyle name="Normal 11 8 3 2 3 2" xfId="15812" xr:uid="{94738250-46E2-47E6-8F6E-04303CC6F01A}"/>
    <cellStyle name="Normal 11 8 3 2 3 2 2" xfId="31988" xr:uid="{DE5112D2-1924-4354-A094-2FC3F7275C9B}"/>
    <cellStyle name="Normal 11 8 3 2 3 3" xfId="23900" xr:uid="{F506E4EF-AD3B-45DC-BD08-561259485428}"/>
    <cellStyle name="Normal 11 8 3 2 4" xfId="10422" xr:uid="{29301ACD-6653-46C1-A5B9-B48299D081B3}"/>
    <cellStyle name="Normal 11 8 3 2 4 2" xfId="26598" xr:uid="{ABF28F38-E87A-4BC3-B3AD-4FB01A96672D}"/>
    <cellStyle name="Normal 11 8 3 2 5" xfId="18510" xr:uid="{0F3EEA84-9929-4C1F-ADD5-885F7B5D03F2}"/>
    <cellStyle name="Normal 11 8 3 3" xfId="3683" xr:uid="{00000000-0005-0000-0000-000030030000}"/>
    <cellStyle name="Normal 11 8 3 3 2" xfId="11771" xr:uid="{4573995D-B9C2-42D3-B0E6-758720DBEDBB}"/>
    <cellStyle name="Normal 11 8 3 3 2 2" xfId="27947" xr:uid="{3952CBF8-06D2-4A0E-91D5-63E2E5BAF3CA}"/>
    <cellStyle name="Normal 11 8 3 3 3" xfId="19859" xr:uid="{4BD8D50E-9E7D-4FE5-A101-A13394EA97CA}"/>
    <cellStyle name="Normal 11 8 3 4" xfId="6377" xr:uid="{00000000-0005-0000-0000-000031030000}"/>
    <cellStyle name="Normal 11 8 3 4 2" xfId="14465" xr:uid="{EBD21258-A261-4B2D-9E81-D65509B30F70}"/>
    <cellStyle name="Normal 11 8 3 4 2 2" xfId="30641" xr:uid="{7FC75697-82BB-4A5D-B727-4F170E004667}"/>
    <cellStyle name="Normal 11 8 3 4 3" xfId="22553" xr:uid="{7CC036EB-54E2-415C-BB8F-047B1B922D17}"/>
    <cellStyle name="Normal 11 8 3 5" xfId="9075" xr:uid="{1462B292-20D7-4959-A3B1-1AF7FD426162}"/>
    <cellStyle name="Normal 11 8 3 5 2" xfId="25251" xr:uid="{6BDFCA61-81B6-40EF-8D48-0AE780591FB2}"/>
    <cellStyle name="Normal 11 8 3 6" xfId="17163" xr:uid="{2BEA5EC1-16DD-4003-824B-F84E3703F728}"/>
    <cellStyle name="Normal 11 8 4" xfId="1662" xr:uid="{00000000-0005-0000-0000-000032030000}"/>
    <cellStyle name="Normal 11 8 4 2" xfId="4358" xr:uid="{00000000-0005-0000-0000-000033030000}"/>
    <cellStyle name="Normal 11 8 4 2 2" xfId="12446" xr:uid="{28C85202-EABD-4F64-A0BB-B50393665104}"/>
    <cellStyle name="Normal 11 8 4 2 2 2" xfId="28622" xr:uid="{5E4FC8BA-4781-48CB-96BC-90A05FED20EA}"/>
    <cellStyle name="Normal 11 8 4 2 3" xfId="20534" xr:uid="{4DAD7005-D5B4-482D-8BE0-77A3B419A6DB}"/>
    <cellStyle name="Normal 11 8 4 3" xfId="7052" xr:uid="{00000000-0005-0000-0000-000034030000}"/>
    <cellStyle name="Normal 11 8 4 3 2" xfId="15140" xr:uid="{20906EF1-3112-4334-A11C-D82934A9FC61}"/>
    <cellStyle name="Normal 11 8 4 3 2 2" xfId="31316" xr:uid="{59BC6BC1-BD71-428E-B700-EB24D4BD6B5E}"/>
    <cellStyle name="Normal 11 8 4 3 3" xfId="23228" xr:uid="{D68DF74A-5E14-407C-BCBA-837CB1BD840A}"/>
    <cellStyle name="Normal 11 8 4 4" xfId="9750" xr:uid="{68284D4D-5796-4CE6-A844-8E700B3526F1}"/>
    <cellStyle name="Normal 11 8 4 4 2" xfId="25926" xr:uid="{2D15F709-5242-4268-A8D6-415D42BA27D3}"/>
    <cellStyle name="Normal 11 8 4 5" xfId="17838" xr:uid="{5429DCAF-E7D6-4539-AE8B-B0F7D91A5821}"/>
    <cellStyle name="Normal 11 8 5" xfId="3011" xr:uid="{00000000-0005-0000-0000-000035030000}"/>
    <cellStyle name="Normal 11 8 5 2" xfId="11099" xr:uid="{B5AA96B1-CDB2-495D-A2B4-058DAFD42F8F}"/>
    <cellStyle name="Normal 11 8 5 2 2" xfId="27275" xr:uid="{541D9120-B329-4168-94E5-D197D5D65EF7}"/>
    <cellStyle name="Normal 11 8 5 3" xfId="19187" xr:uid="{EC811543-6697-42B2-8F83-8BE16693EAF7}"/>
    <cellStyle name="Normal 11 8 6" xfId="5705" xr:uid="{00000000-0005-0000-0000-000036030000}"/>
    <cellStyle name="Normal 11 8 6 2" xfId="13793" xr:uid="{EDB00D5C-BD0C-42ED-8031-92820CBC7BAB}"/>
    <cellStyle name="Normal 11 8 6 2 2" xfId="29969" xr:uid="{AB34B7DD-BA7F-4463-A2AA-85575654B5B5}"/>
    <cellStyle name="Normal 11 8 6 3" xfId="21881" xr:uid="{18F17A4C-C047-4161-9858-109B9A752D45}"/>
    <cellStyle name="Normal 11 8 7" xfId="8403" xr:uid="{2E891EA2-35BD-4768-9102-323A97DAAB9C}"/>
    <cellStyle name="Normal 11 8 7 2" xfId="24579" xr:uid="{BF8665BE-D75D-46F2-B07E-3FC8D714CB29}"/>
    <cellStyle name="Normal 11 8 8" xfId="16491" xr:uid="{B3CF0C16-BD34-4DF6-A83F-696DA3777C42}"/>
    <cellStyle name="Normal 11 9" xfId="220" xr:uid="{00000000-0005-0000-0000-000037030000}"/>
    <cellStyle name="Normal 11 9 2" xfId="602" xr:uid="{00000000-0005-0000-0000-000038030000}"/>
    <cellStyle name="Normal 11 9 2 2" xfId="1277" xr:uid="{00000000-0005-0000-0000-000039030000}"/>
    <cellStyle name="Normal 11 9 2 2 2" xfId="2625" xr:uid="{00000000-0005-0000-0000-00003A030000}"/>
    <cellStyle name="Normal 11 9 2 2 2 2" xfId="5321" xr:uid="{00000000-0005-0000-0000-00003B030000}"/>
    <cellStyle name="Normal 11 9 2 2 2 2 2" xfId="13409" xr:uid="{7B0EEF95-4B1C-4AA3-BD61-103153B88C4D}"/>
    <cellStyle name="Normal 11 9 2 2 2 2 2 2" xfId="29585" xr:uid="{9E73768C-E74B-4BDB-AFA6-80B480EF0C8E}"/>
    <cellStyle name="Normal 11 9 2 2 2 2 3" xfId="21497" xr:uid="{FA892353-FFFA-4671-844F-C2AD56C114EC}"/>
    <cellStyle name="Normal 11 9 2 2 2 3" xfId="8015" xr:uid="{00000000-0005-0000-0000-00003C030000}"/>
    <cellStyle name="Normal 11 9 2 2 2 3 2" xfId="16103" xr:uid="{1B9A7437-2143-448E-B6D7-A174D33FF84A}"/>
    <cellStyle name="Normal 11 9 2 2 2 3 2 2" xfId="32279" xr:uid="{FDBB6F29-92B6-4354-A92A-9C836B65064F}"/>
    <cellStyle name="Normal 11 9 2 2 2 3 3" xfId="24191" xr:uid="{28B56761-713B-47FD-B2CF-CF479654BD88}"/>
    <cellStyle name="Normal 11 9 2 2 2 4" xfId="10713" xr:uid="{489CB8C2-F8EE-4162-8F7E-ACCE6095C9CA}"/>
    <cellStyle name="Normal 11 9 2 2 2 4 2" xfId="26889" xr:uid="{AF2E0233-F7B2-44FF-8FC6-46D84EB9B248}"/>
    <cellStyle name="Normal 11 9 2 2 2 5" xfId="18801" xr:uid="{8114518E-6D2B-4040-97EF-E392B64BED33}"/>
    <cellStyle name="Normal 11 9 2 2 3" xfId="3974" xr:uid="{00000000-0005-0000-0000-00003D030000}"/>
    <cellStyle name="Normal 11 9 2 2 3 2" xfId="12062" xr:uid="{CCD51F5C-7DF1-4649-8388-F1FD081989C2}"/>
    <cellStyle name="Normal 11 9 2 2 3 2 2" xfId="28238" xr:uid="{43D8C580-4737-4468-87B7-48D33529C657}"/>
    <cellStyle name="Normal 11 9 2 2 3 3" xfId="20150" xr:uid="{DE31E78C-32C4-42D0-BF57-4F1A29AC03BA}"/>
    <cellStyle name="Normal 11 9 2 2 4" xfId="6668" xr:uid="{00000000-0005-0000-0000-00003E030000}"/>
    <cellStyle name="Normal 11 9 2 2 4 2" xfId="14756" xr:uid="{830C2559-509C-4666-86BA-CBB671945DE2}"/>
    <cellStyle name="Normal 11 9 2 2 4 2 2" xfId="30932" xr:uid="{C4DF9A92-5CE3-406E-B1A7-6E635E927F29}"/>
    <cellStyle name="Normal 11 9 2 2 4 3" xfId="22844" xr:uid="{CEA7CE1E-6C15-4B18-8C7B-C53BDDB2D8CE}"/>
    <cellStyle name="Normal 11 9 2 2 5" xfId="9366" xr:uid="{4C8D4D21-9B7E-4BAC-A9A2-B597E0E3AD4C}"/>
    <cellStyle name="Normal 11 9 2 2 5 2" xfId="25542" xr:uid="{B4385727-AFB0-461A-9B65-0348032FB13B}"/>
    <cellStyle name="Normal 11 9 2 2 6" xfId="17454" xr:uid="{AC02F279-B253-4C34-8618-9349D97A3C2F}"/>
    <cellStyle name="Normal 11 9 2 3" xfId="1953" xr:uid="{00000000-0005-0000-0000-00003F030000}"/>
    <cellStyle name="Normal 11 9 2 3 2" xfId="4649" xr:uid="{00000000-0005-0000-0000-000040030000}"/>
    <cellStyle name="Normal 11 9 2 3 2 2" xfId="12737" xr:uid="{E922F9DE-99EB-4F04-91DB-B287DBE3583D}"/>
    <cellStyle name="Normal 11 9 2 3 2 2 2" xfId="28913" xr:uid="{F6501475-FB6F-4926-8DBC-CBCA94D1FB5E}"/>
    <cellStyle name="Normal 11 9 2 3 2 3" xfId="20825" xr:uid="{840CA762-2CCF-4480-8028-745258A5070D}"/>
    <cellStyle name="Normal 11 9 2 3 3" xfId="7343" xr:uid="{00000000-0005-0000-0000-000041030000}"/>
    <cellStyle name="Normal 11 9 2 3 3 2" xfId="15431" xr:uid="{49535BB1-29F1-4F4C-BDF6-8E373264A28D}"/>
    <cellStyle name="Normal 11 9 2 3 3 2 2" xfId="31607" xr:uid="{C49182D1-55D8-4A05-A664-A9B27DC669CC}"/>
    <cellStyle name="Normal 11 9 2 3 3 3" xfId="23519" xr:uid="{A9904A75-1BA1-4FA8-83EA-7513D6ED058A}"/>
    <cellStyle name="Normal 11 9 2 3 4" xfId="10041" xr:uid="{5A133E60-7D90-4DB8-9CD6-6AEA52C50AFA}"/>
    <cellStyle name="Normal 11 9 2 3 4 2" xfId="26217" xr:uid="{FCDFB53F-FB98-4CC9-9F40-F3C23247F6A3}"/>
    <cellStyle name="Normal 11 9 2 3 5" xfId="18129" xr:uid="{17BA4C4A-0E33-4942-B6E0-221CE1131F85}"/>
    <cellStyle name="Normal 11 9 2 4" xfId="3302" xr:uid="{00000000-0005-0000-0000-000042030000}"/>
    <cellStyle name="Normal 11 9 2 4 2" xfId="11390" xr:uid="{D15A2FAA-B033-499F-9411-C6221C7D90B2}"/>
    <cellStyle name="Normal 11 9 2 4 2 2" xfId="27566" xr:uid="{49E6A877-E8AB-417F-B48F-93E56B17F4FE}"/>
    <cellStyle name="Normal 11 9 2 4 3" xfId="19478" xr:uid="{3F62EBD0-E7C0-49EF-BFFF-6E3B66ACCA4E}"/>
    <cellStyle name="Normal 11 9 2 5" xfId="5996" xr:uid="{00000000-0005-0000-0000-000043030000}"/>
    <cellStyle name="Normal 11 9 2 5 2" xfId="14084" xr:uid="{6A7A8317-398E-4C4B-88A8-BE2F51604FE9}"/>
    <cellStyle name="Normal 11 9 2 5 2 2" xfId="30260" xr:uid="{5F94521C-7D80-43BB-8CF8-F08609C3C6A8}"/>
    <cellStyle name="Normal 11 9 2 5 3" xfId="22172" xr:uid="{34717DD1-FDE7-4F84-9166-060FDDF4D86D}"/>
    <cellStyle name="Normal 11 9 2 6" xfId="8694" xr:uid="{5DB02786-4EB7-4233-9BAC-49905D7FCD07}"/>
    <cellStyle name="Normal 11 9 2 6 2" xfId="24870" xr:uid="{7181B024-9E0B-49C9-866F-F6B5A670F793}"/>
    <cellStyle name="Normal 11 9 2 7" xfId="16782" xr:uid="{342930B8-8349-4C00-8559-84E2269C61F8}"/>
    <cellStyle name="Normal 11 9 3" xfId="941" xr:uid="{00000000-0005-0000-0000-000044030000}"/>
    <cellStyle name="Normal 11 9 3 2" xfId="2289" xr:uid="{00000000-0005-0000-0000-000045030000}"/>
    <cellStyle name="Normal 11 9 3 2 2" xfId="4985" xr:uid="{00000000-0005-0000-0000-000046030000}"/>
    <cellStyle name="Normal 11 9 3 2 2 2" xfId="13073" xr:uid="{15CF4722-F3B5-4E13-9EC8-F2152DC4FCD0}"/>
    <cellStyle name="Normal 11 9 3 2 2 2 2" xfId="29249" xr:uid="{9B8CE519-54F9-4196-AFBC-3DDEAFEAA4D6}"/>
    <cellStyle name="Normal 11 9 3 2 2 3" xfId="21161" xr:uid="{B7F3B8FA-E24A-4659-BD6B-041F31BA9818}"/>
    <cellStyle name="Normal 11 9 3 2 3" xfId="7679" xr:uid="{00000000-0005-0000-0000-000047030000}"/>
    <cellStyle name="Normal 11 9 3 2 3 2" xfId="15767" xr:uid="{DF7565EC-4AFC-4010-83EB-3CA31D78900E}"/>
    <cellStyle name="Normal 11 9 3 2 3 2 2" xfId="31943" xr:uid="{40DE3232-42B9-4C6D-A5E0-473C86010F94}"/>
    <cellStyle name="Normal 11 9 3 2 3 3" xfId="23855" xr:uid="{84A7D0DD-5990-43D0-BAD7-B1319BC09AA4}"/>
    <cellStyle name="Normal 11 9 3 2 4" xfId="10377" xr:uid="{D855BD0F-E2DD-4131-AD45-F2380C5C2994}"/>
    <cellStyle name="Normal 11 9 3 2 4 2" xfId="26553" xr:uid="{3C00D012-8092-4074-81C1-D87D824A5CF5}"/>
    <cellStyle name="Normal 11 9 3 2 5" xfId="18465" xr:uid="{1EBA1E57-B134-45AE-B8DD-6268B8954C48}"/>
    <cellStyle name="Normal 11 9 3 3" xfId="3638" xr:uid="{00000000-0005-0000-0000-000048030000}"/>
    <cellStyle name="Normal 11 9 3 3 2" xfId="11726" xr:uid="{3E695FE4-49F5-4A65-943D-4E6722E85630}"/>
    <cellStyle name="Normal 11 9 3 3 2 2" xfId="27902" xr:uid="{45257A54-75D8-412B-9F82-D8193A0C6EE9}"/>
    <cellStyle name="Normal 11 9 3 3 3" xfId="19814" xr:uid="{C3E7A9B1-D8FC-45E0-8367-6CB2958E84CD}"/>
    <cellStyle name="Normal 11 9 3 4" xfId="6332" xr:uid="{00000000-0005-0000-0000-000049030000}"/>
    <cellStyle name="Normal 11 9 3 4 2" xfId="14420" xr:uid="{A8C7F708-E456-41EE-8942-0A8EEDA49A52}"/>
    <cellStyle name="Normal 11 9 3 4 2 2" xfId="30596" xr:uid="{D6CF625B-089C-497E-A526-F2AC645C4D69}"/>
    <cellStyle name="Normal 11 9 3 4 3" xfId="22508" xr:uid="{A5994B0E-BA58-445D-906A-5D994A1B4F82}"/>
    <cellStyle name="Normal 11 9 3 5" xfId="9030" xr:uid="{853F9131-590D-400E-BFAE-1B38434294A5}"/>
    <cellStyle name="Normal 11 9 3 5 2" xfId="25206" xr:uid="{E3D80F96-466A-4526-A8E3-B615936B3055}"/>
    <cellStyle name="Normal 11 9 3 6" xfId="17118" xr:uid="{627E223A-CEC8-4709-8282-521C0D68458E}"/>
    <cellStyle name="Normal 11 9 4" xfId="1617" xr:uid="{00000000-0005-0000-0000-00004A030000}"/>
    <cellStyle name="Normal 11 9 4 2" xfId="4313" xr:uid="{00000000-0005-0000-0000-00004B030000}"/>
    <cellStyle name="Normal 11 9 4 2 2" xfId="12401" xr:uid="{A20952FC-3812-427D-97DA-7DCE22DFBD15}"/>
    <cellStyle name="Normal 11 9 4 2 2 2" xfId="28577" xr:uid="{5C239E12-216F-4333-9410-425982AC8A38}"/>
    <cellStyle name="Normal 11 9 4 2 3" xfId="20489" xr:uid="{8F086593-758F-4E1D-BA83-8C835BE5B771}"/>
    <cellStyle name="Normal 11 9 4 3" xfId="7007" xr:uid="{00000000-0005-0000-0000-00004C030000}"/>
    <cellStyle name="Normal 11 9 4 3 2" xfId="15095" xr:uid="{B465790E-6B56-4B90-99D1-EC20E2CF4B1D}"/>
    <cellStyle name="Normal 11 9 4 3 2 2" xfId="31271" xr:uid="{DF5E69E2-83FF-4CD5-AC94-66C32C7A5C68}"/>
    <cellStyle name="Normal 11 9 4 3 3" xfId="23183" xr:uid="{7F3F62B8-4345-4B55-B248-343E7FFB0DF5}"/>
    <cellStyle name="Normal 11 9 4 4" xfId="9705" xr:uid="{5E004BCA-08D3-4C41-AE5E-485E788C112C}"/>
    <cellStyle name="Normal 11 9 4 4 2" xfId="25881" xr:uid="{2B64F93B-96C1-42A6-936B-C211E9A0B6F9}"/>
    <cellStyle name="Normal 11 9 4 5" xfId="17793" xr:uid="{684D5FE2-FAD4-4EFA-8D04-80F8A6925E16}"/>
    <cellStyle name="Normal 11 9 5" xfId="2966" xr:uid="{00000000-0005-0000-0000-00004D030000}"/>
    <cellStyle name="Normal 11 9 5 2" xfId="11054" xr:uid="{8E49E47C-BEB3-4240-9B18-6CD3A0D03A20}"/>
    <cellStyle name="Normal 11 9 5 2 2" xfId="27230" xr:uid="{B6882BC8-7CFD-4415-9F08-B74C6778179D}"/>
    <cellStyle name="Normal 11 9 5 3" xfId="19142" xr:uid="{4301524A-9399-4788-BE20-3E2C07BE23CC}"/>
    <cellStyle name="Normal 11 9 6" xfId="5660" xr:uid="{00000000-0005-0000-0000-00004E030000}"/>
    <cellStyle name="Normal 11 9 6 2" xfId="13748" xr:uid="{BA5918B7-5353-4434-8662-5DA97208131C}"/>
    <cellStyle name="Normal 11 9 6 2 2" xfId="29924" xr:uid="{6CF94C81-8BAA-410F-BD42-B1939AAEA471}"/>
    <cellStyle name="Normal 11 9 6 3" xfId="21836" xr:uid="{40C0CF1F-B304-4305-B815-DDE21F19B9CE}"/>
    <cellStyle name="Normal 11 9 7" xfId="8358" xr:uid="{573C8C48-1173-4FBC-B157-EF0EAF46675C}"/>
    <cellStyle name="Normal 11 9 7 2" xfId="24534" xr:uid="{3AC5AB36-B01B-4D50-A086-9ED5ED882F87}"/>
    <cellStyle name="Normal 11 9 8" xfId="16446" xr:uid="{ACD99FFC-1F3E-470F-95C5-1CFF9433A1C1}"/>
    <cellStyle name="Normal 12" xfId="31" xr:uid="{00000000-0005-0000-0000-00004F030000}"/>
    <cellStyle name="Normal 12 10" xfId="342" xr:uid="{00000000-0005-0000-0000-000050030000}"/>
    <cellStyle name="Normal 12 10 2" xfId="698" xr:uid="{00000000-0005-0000-0000-000051030000}"/>
    <cellStyle name="Normal 12 10 2 2" xfId="1373" xr:uid="{00000000-0005-0000-0000-000052030000}"/>
    <cellStyle name="Normal 12 10 2 2 2" xfId="2721" xr:uid="{00000000-0005-0000-0000-000053030000}"/>
    <cellStyle name="Normal 12 10 2 2 2 2" xfId="5417" xr:uid="{00000000-0005-0000-0000-000054030000}"/>
    <cellStyle name="Normal 12 10 2 2 2 2 2" xfId="13505" xr:uid="{4074193E-C935-4FD0-9833-318EE6C9EC7A}"/>
    <cellStyle name="Normal 12 10 2 2 2 2 2 2" xfId="29681" xr:uid="{E78C515B-A3F0-4357-B48A-45F765B749FF}"/>
    <cellStyle name="Normal 12 10 2 2 2 2 3" xfId="21593" xr:uid="{C4FFD32E-A330-4CB6-89DD-88E19E69FD6C}"/>
    <cellStyle name="Normal 12 10 2 2 2 3" xfId="8111" xr:uid="{00000000-0005-0000-0000-000055030000}"/>
    <cellStyle name="Normal 12 10 2 2 2 3 2" xfId="16199" xr:uid="{403E725E-CBC0-4244-B4CE-DE922E8E8A7E}"/>
    <cellStyle name="Normal 12 10 2 2 2 3 2 2" xfId="32375" xr:uid="{67BB7CF5-10C5-420F-A0C3-442392BFADEA}"/>
    <cellStyle name="Normal 12 10 2 2 2 3 3" xfId="24287" xr:uid="{C673503F-62D1-46B2-8E2F-4A15E638E9BF}"/>
    <cellStyle name="Normal 12 10 2 2 2 4" xfId="10809" xr:uid="{616DF380-9F2E-4D50-8E99-0E1382E12994}"/>
    <cellStyle name="Normal 12 10 2 2 2 4 2" xfId="26985" xr:uid="{4FE2098D-1B59-4AE1-88CE-038CC931FDD9}"/>
    <cellStyle name="Normal 12 10 2 2 2 5" xfId="18897" xr:uid="{E330FBD0-4B41-4EE1-BA8E-203950AC6A3F}"/>
    <cellStyle name="Normal 12 10 2 2 3" xfId="4070" xr:uid="{00000000-0005-0000-0000-000056030000}"/>
    <cellStyle name="Normal 12 10 2 2 3 2" xfId="12158" xr:uid="{3C5CF808-14E4-4E25-9E8C-C707B8A8B651}"/>
    <cellStyle name="Normal 12 10 2 2 3 2 2" xfId="28334" xr:uid="{E927AFF8-3AE7-4565-8AC4-A73419381519}"/>
    <cellStyle name="Normal 12 10 2 2 3 3" xfId="20246" xr:uid="{3072D669-9D72-4FBD-91D9-14BDA9D20360}"/>
    <cellStyle name="Normal 12 10 2 2 4" xfId="6764" xr:uid="{00000000-0005-0000-0000-000057030000}"/>
    <cellStyle name="Normal 12 10 2 2 4 2" xfId="14852" xr:uid="{E5D407D5-BEC7-4DCB-99A2-024464DCE2DF}"/>
    <cellStyle name="Normal 12 10 2 2 4 2 2" xfId="31028" xr:uid="{356F470C-2683-49FC-9DD5-A480C56CEC88}"/>
    <cellStyle name="Normal 12 10 2 2 4 3" xfId="22940" xr:uid="{CDD9E7AE-561E-446E-AD23-3BCDF6EE3F5D}"/>
    <cellStyle name="Normal 12 10 2 2 5" xfId="9462" xr:uid="{CEA88EA9-1D39-41D1-892E-41F60E75F515}"/>
    <cellStyle name="Normal 12 10 2 2 5 2" xfId="25638" xr:uid="{7AA63A8C-967E-4659-87D6-CC3BEFE09FE8}"/>
    <cellStyle name="Normal 12 10 2 2 6" xfId="17550" xr:uid="{400F8BEE-12B4-452A-A732-C418AB325449}"/>
    <cellStyle name="Normal 12 10 2 3" xfId="2049" xr:uid="{00000000-0005-0000-0000-000058030000}"/>
    <cellStyle name="Normal 12 10 2 3 2" xfId="4745" xr:uid="{00000000-0005-0000-0000-000059030000}"/>
    <cellStyle name="Normal 12 10 2 3 2 2" xfId="12833" xr:uid="{D00BA685-7635-4632-8392-5E2E3AB66CF0}"/>
    <cellStyle name="Normal 12 10 2 3 2 2 2" xfId="29009" xr:uid="{2CDF9B4A-241C-49F2-B5C3-3787AE09F511}"/>
    <cellStyle name="Normal 12 10 2 3 2 3" xfId="20921" xr:uid="{ADD30EE7-9788-4EC4-8792-CE821FDAAB18}"/>
    <cellStyle name="Normal 12 10 2 3 3" xfId="7439" xr:uid="{00000000-0005-0000-0000-00005A030000}"/>
    <cellStyle name="Normal 12 10 2 3 3 2" xfId="15527" xr:uid="{F72D7A71-E6B6-4133-A93C-AA3C73DC132A}"/>
    <cellStyle name="Normal 12 10 2 3 3 2 2" xfId="31703" xr:uid="{1EA8AC6A-EE9B-4E1C-BA40-2A3F9AA8FD6B}"/>
    <cellStyle name="Normal 12 10 2 3 3 3" xfId="23615" xr:uid="{03ED1DD7-1565-4D03-A33F-1A097557AB68}"/>
    <cellStyle name="Normal 12 10 2 3 4" xfId="10137" xr:uid="{381B2FD7-1B3C-46A5-8BA1-36F2D5F4D7DE}"/>
    <cellStyle name="Normal 12 10 2 3 4 2" xfId="26313" xr:uid="{D74EE545-3F79-4C04-B74D-FE920AF5A9D7}"/>
    <cellStyle name="Normal 12 10 2 3 5" xfId="18225" xr:uid="{F5F1E9BA-9C08-489B-92AA-2E173921FE56}"/>
    <cellStyle name="Normal 12 10 2 4" xfId="3398" xr:uid="{00000000-0005-0000-0000-00005B030000}"/>
    <cellStyle name="Normal 12 10 2 4 2" xfId="11486" xr:uid="{EC49F9ED-D2C3-47DD-BF92-E5D432C553C0}"/>
    <cellStyle name="Normal 12 10 2 4 2 2" xfId="27662" xr:uid="{E0DD3505-4C52-493B-9A65-104DE1556244}"/>
    <cellStyle name="Normal 12 10 2 4 3" xfId="19574" xr:uid="{E515241E-FEF8-4E2C-9D16-88C874191C44}"/>
    <cellStyle name="Normal 12 10 2 5" xfId="6092" xr:uid="{00000000-0005-0000-0000-00005C030000}"/>
    <cellStyle name="Normal 12 10 2 5 2" xfId="14180" xr:uid="{75C28750-44C9-40FD-B6F9-FF140C6F1040}"/>
    <cellStyle name="Normal 12 10 2 5 2 2" xfId="30356" xr:uid="{04B74567-123E-4E99-93EF-FC9761574131}"/>
    <cellStyle name="Normal 12 10 2 5 3" xfId="22268" xr:uid="{4A1F2B46-53FA-4B73-B6DF-C893AD7BC4B3}"/>
    <cellStyle name="Normal 12 10 2 6" xfId="8790" xr:uid="{651D1EF1-BF12-49E2-BC77-DA15606C6D99}"/>
    <cellStyle name="Normal 12 10 2 6 2" xfId="24966" xr:uid="{26100CEE-03C9-4BAC-A166-1C3F93768BAD}"/>
    <cellStyle name="Normal 12 10 2 7" xfId="16878" xr:uid="{A6CC841F-84FD-4DC4-A0F1-85723FB2A722}"/>
    <cellStyle name="Normal 12 10 3" xfId="1037" xr:uid="{00000000-0005-0000-0000-00005D030000}"/>
    <cellStyle name="Normal 12 10 3 2" xfId="2385" xr:uid="{00000000-0005-0000-0000-00005E030000}"/>
    <cellStyle name="Normal 12 10 3 2 2" xfId="5081" xr:uid="{00000000-0005-0000-0000-00005F030000}"/>
    <cellStyle name="Normal 12 10 3 2 2 2" xfId="13169" xr:uid="{0ECE2AAD-FEDE-4A93-97A5-671A31A8C4C9}"/>
    <cellStyle name="Normal 12 10 3 2 2 2 2" xfId="29345" xr:uid="{51EE4A34-C818-49F7-9A6D-AFFF4031F4FA}"/>
    <cellStyle name="Normal 12 10 3 2 2 3" xfId="21257" xr:uid="{6C416BBF-EA1C-4961-B4E1-32D5AD0ADEAF}"/>
    <cellStyle name="Normal 12 10 3 2 3" xfId="7775" xr:uid="{00000000-0005-0000-0000-000060030000}"/>
    <cellStyle name="Normal 12 10 3 2 3 2" xfId="15863" xr:uid="{3A89AC84-2B1E-4298-97D7-90010DA274EB}"/>
    <cellStyle name="Normal 12 10 3 2 3 2 2" xfId="32039" xr:uid="{07FAEF7B-6AC7-4471-B77B-932BB3831ABC}"/>
    <cellStyle name="Normal 12 10 3 2 3 3" xfId="23951" xr:uid="{EF4204DE-C311-4AFF-8A3E-BDA0DC5269BA}"/>
    <cellStyle name="Normal 12 10 3 2 4" xfId="10473" xr:uid="{1202D337-DBDD-44CD-8EDD-45CB1B0F69EE}"/>
    <cellStyle name="Normal 12 10 3 2 4 2" xfId="26649" xr:uid="{AC1B60DF-5902-4AD8-8A79-C36EF34106AB}"/>
    <cellStyle name="Normal 12 10 3 2 5" xfId="18561" xr:uid="{C446264B-A4FA-48ED-839D-C1CCE6D77F07}"/>
    <cellStyle name="Normal 12 10 3 3" xfId="3734" xr:uid="{00000000-0005-0000-0000-000061030000}"/>
    <cellStyle name="Normal 12 10 3 3 2" xfId="11822" xr:uid="{47EFAEE9-AB2F-416F-AF69-C4E46EA6BAC3}"/>
    <cellStyle name="Normal 12 10 3 3 2 2" xfId="27998" xr:uid="{5227F90D-0509-4490-91FD-ECAFFA955504}"/>
    <cellStyle name="Normal 12 10 3 3 3" xfId="19910" xr:uid="{4CF7BB11-1972-4019-9A72-5CD1ADC83CD2}"/>
    <cellStyle name="Normal 12 10 3 4" xfId="6428" xr:uid="{00000000-0005-0000-0000-000062030000}"/>
    <cellStyle name="Normal 12 10 3 4 2" xfId="14516" xr:uid="{7275AC1C-54BD-428E-8B69-7082553B25E2}"/>
    <cellStyle name="Normal 12 10 3 4 2 2" xfId="30692" xr:uid="{E49FA6CF-C8B2-4E1D-9B22-82DAECEA6962}"/>
    <cellStyle name="Normal 12 10 3 4 3" xfId="22604" xr:uid="{2782D8FA-7729-4E2A-9D4C-F1A53FA37F3D}"/>
    <cellStyle name="Normal 12 10 3 5" xfId="9126" xr:uid="{DE7EF619-2216-450C-BD4B-259D83568554}"/>
    <cellStyle name="Normal 12 10 3 5 2" xfId="25302" xr:uid="{06E37BD7-547B-48A3-8A38-7FB73754A70C}"/>
    <cellStyle name="Normal 12 10 3 6" xfId="17214" xr:uid="{783FCC81-EE8F-4BE4-A136-CD2387FF68CD}"/>
    <cellStyle name="Normal 12 10 4" xfId="1713" xr:uid="{00000000-0005-0000-0000-000063030000}"/>
    <cellStyle name="Normal 12 10 4 2" xfId="4409" xr:uid="{00000000-0005-0000-0000-000064030000}"/>
    <cellStyle name="Normal 12 10 4 2 2" xfId="12497" xr:uid="{853F3F9D-A19A-45F2-B293-D7BE7BD0AC8F}"/>
    <cellStyle name="Normal 12 10 4 2 2 2" xfId="28673" xr:uid="{C39C243A-D43B-411F-8E2D-A70EF03664C1}"/>
    <cellStyle name="Normal 12 10 4 2 3" xfId="20585" xr:uid="{FF8955B9-F7E8-4236-AE79-3B440A6DEFAB}"/>
    <cellStyle name="Normal 12 10 4 3" xfId="7103" xr:uid="{00000000-0005-0000-0000-000065030000}"/>
    <cellStyle name="Normal 12 10 4 3 2" xfId="15191" xr:uid="{270E91E4-1DD3-4583-96CB-85F07660ABE7}"/>
    <cellStyle name="Normal 12 10 4 3 2 2" xfId="31367" xr:uid="{2850CFDC-58DA-472D-936A-506CF5BF9AED}"/>
    <cellStyle name="Normal 12 10 4 3 3" xfId="23279" xr:uid="{E8AB16B2-CE9E-4694-8581-7AF5CE0F9EFC}"/>
    <cellStyle name="Normal 12 10 4 4" xfId="9801" xr:uid="{D3BDC0CF-D211-42DC-8DFF-80ABDD3D90B4}"/>
    <cellStyle name="Normal 12 10 4 4 2" xfId="25977" xr:uid="{2457E1E2-382B-4DEE-8F7D-4414E0796688}"/>
    <cellStyle name="Normal 12 10 4 5" xfId="17889" xr:uid="{CE8F48C8-2623-48EF-87BA-6C6938AD4591}"/>
    <cellStyle name="Normal 12 10 5" xfId="3062" xr:uid="{00000000-0005-0000-0000-000066030000}"/>
    <cellStyle name="Normal 12 10 5 2" xfId="11150" xr:uid="{CCBAFB0C-F241-4A4E-AEB0-542E48EA379E}"/>
    <cellStyle name="Normal 12 10 5 2 2" xfId="27326" xr:uid="{B2FF1610-BF0A-4C0E-8D6B-3C5CB14C7F6B}"/>
    <cellStyle name="Normal 12 10 5 3" xfId="19238" xr:uid="{885B48A5-A1CE-4FD0-813F-80D2B0EFDA39}"/>
    <cellStyle name="Normal 12 10 6" xfId="5756" xr:uid="{00000000-0005-0000-0000-000067030000}"/>
    <cellStyle name="Normal 12 10 6 2" xfId="13844" xr:uid="{23E0A326-DF7F-4788-A447-B9A40283CD7C}"/>
    <cellStyle name="Normal 12 10 6 2 2" xfId="30020" xr:uid="{35DA3E7D-58E4-4BBF-B52D-B9AB542AA2F5}"/>
    <cellStyle name="Normal 12 10 6 3" xfId="21932" xr:uid="{3C632CFF-2C19-4DED-823C-D1C1799318A4}"/>
    <cellStyle name="Normal 12 10 7" xfId="8454" xr:uid="{9D77B154-4019-4B35-899A-19DFB710F6D9}"/>
    <cellStyle name="Normal 12 10 7 2" xfId="24630" xr:uid="{69FFF09E-93C5-4BD6-A864-883BBF6BDBD8}"/>
    <cellStyle name="Normal 12 10 8" xfId="16542" xr:uid="{99AFFC6A-2A61-4710-A4E8-466B6B6BD96F}"/>
    <cellStyle name="Normal 12 11" xfId="324" xr:uid="{00000000-0005-0000-0000-000068030000}"/>
    <cellStyle name="Normal 12 11 2" xfId="685" xr:uid="{00000000-0005-0000-0000-000069030000}"/>
    <cellStyle name="Normal 12 11 2 2" xfId="1360" xr:uid="{00000000-0005-0000-0000-00006A030000}"/>
    <cellStyle name="Normal 12 11 2 2 2" xfId="2708" xr:uid="{00000000-0005-0000-0000-00006B030000}"/>
    <cellStyle name="Normal 12 11 2 2 2 2" xfId="5404" xr:uid="{00000000-0005-0000-0000-00006C030000}"/>
    <cellStyle name="Normal 12 11 2 2 2 2 2" xfId="13492" xr:uid="{EE45B8B1-73E4-45F6-A412-EFDF59D85917}"/>
    <cellStyle name="Normal 12 11 2 2 2 2 2 2" xfId="29668" xr:uid="{6B4E1451-9F8D-44C6-A9D6-673A4B78D2BC}"/>
    <cellStyle name="Normal 12 11 2 2 2 2 3" xfId="21580" xr:uid="{AF49AAD0-4919-4CEC-9D3D-5E7BD8478094}"/>
    <cellStyle name="Normal 12 11 2 2 2 3" xfId="8098" xr:uid="{00000000-0005-0000-0000-00006D030000}"/>
    <cellStyle name="Normal 12 11 2 2 2 3 2" xfId="16186" xr:uid="{58D2EF81-4368-4743-9B41-61AF64332C03}"/>
    <cellStyle name="Normal 12 11 2 2 2 3 2 2" xfId="32362" xr:uid="{0EB14985-C1DE-4F0D-B794-47DB9D19E3A3}"/>
    <cellStyle name="Normal 12 11 2 2 2 3 3" xfId="24274" xr:uid="{CC20EA10-9E2C-439D-B951-C15F54DC2205}"/>
    <cellStyle name="Normal 12 11 2 2 2 4" xfId="10796" xr:uid="{7751A9F7-DFEB-4589-BBDC-243928233A1C}"/>
    <cellStyle name="Normal 12 11 2 2 2 4 2" xfId="26972" xr:uid="{13BD4A97-4124-4AF3-9972-264F3BFBD84F}"/>
    <cellStyle name="Normal 12 11 2 2 2 5" xfId="18884" xr:uid="{3B40EB53-8DA1-493C-BB2A-AC6E928D9E85}"/>
    <cellStyle name="Normal 12 11 2 2 3" xfId="4057" xr:uid="{00000000-0005-0000-0000-00006E030000}"/>
    <cellStyle name="Normal 12 11 2 2 3 2" xfId="12145" xr:uid="{7E940F4C-5C5F-4F51-A4E0-887F2DEE6E8E}"/>
    <cellStyle name="Normal 12 11 2 2 3 2 2" xfId="28321" xr:uid="{797A1D31-D38F-49ED-ABE6-EC32F96838F6}"/>
    <cellStyle name="Normal 12 11 2 2 3 3" xfId="20233" xr:uid="{79330D70-3E62-4A21-9CD2-277E625539A4}"/>
    <cellStyle name="Normal 12 11 2 2 4" xfId="6751" xr:uid="{00000000-0005-0000-0000-00006F030000}"/>
    <cellStyle name="Normal 12 11 2 2 4 2" xfId="14839" xr:uid="{2303F4C7-87F7-4F71-9D0F-ABEE7FE825E6}"/>
    <cellStyle name="Normal 12 11 2 2 4 2 2" xfId="31015" xr:uid="{0697BD08-3D7C-4555-83BA-31D95EFBA754}"/>
    <cellStyle name="Normal 12 11 2 2 4 3" xfId="22927" xr:uid="{BE296F95-C763-4C2D-A364-65C8A26A4E30}"/>
    <cellStyle name="Normal 12 11 2 2 5" xfId="9449" xr:uid="{75A228B5-6FBE-455D-8C04-01300DCD5DDD}"/>
    <cellStyle name="Normal 12 11 2 2 5 2" xfId="25625" xr:uid="{8FA05AD0-98C1-47C3-B080-3AB81C45E53D}"/>
    <cellStyle name="Normal 12 11 2 2 6" xfId="17537" xr:uid="{7203F639-7180-463A-8CBB-A25929397C22}"/>
    <cellStyle name="Normal 12 11 2 3" xfId="2036" xr:uid="{00000000-0005-0000-0000-000070030000}"/>
    <cellStyle name="Normal 12 11 2 3 2" xfId="4732" xr:uid="{00000000-0005-0000-0000-000071030000}"/>
    <cellStyle name="Normal 12 11 2 3 2 2" xfId="12820" xr:uid="{2D67DF1E-2AD7-4431-8EF6-5E4052249C31}"/>
    <cellStyle name="Normal 12 11 2 3 2 2 2" xfId="28996" xr:uid="{E9F4B38E-BB25-47B3-A456-7A2F6DEC9F6C}"/>
    <cellStyle name="Normal 12 11 2 3 2 3" xfId="20908" xr:uid="{0DE46E57-29FA-45C3-B162-D8F54B8A3726}"/>
    <cellStyle name="Normal 12 11 2 3 3" xfId="7426" xr:uid="{00000000-0005-0000-0000-000072030000}"/>
    <cellStyle name="Normal 12 11 2 3 3 2" xfId="15514" xr:uid="{811DF917-23CD-4CE7-B399-7EC4ABB21D94}"/>
    <cellStyle name="Normal 12 11 2 3 3 2 2" xfId="31690" xr:uid="{887ABD50-74D3-4A65-AFB8-96F228B564AD}"/>
    <cellStyle name="Normal 12 11 2 3 3 3" xfId="23602" xr:uid="{5DFB962D-99DC-4D69-B372-F86EC0140817}"/>
    <cellStyle name="Normal 12 11 2 3 4" xfId="10124" xr:uid="{408CE6D6-6046-4E48-97CA-7DE55348CDBB}"/>
    <cellStyle name="Normal 12 11 2 3 4 2" xfId="26300" xr:uid="{5AD2D3C2-4E41-4FF3-AFF3-928032F8058D}"/>
    <cellStyle name="Normal 12 11 2 3 5" xfId="18212" xr:uid="{5E0C18F6-0FB2-439D-B5C2-DDE899A1041C}"/>
    <cellStyle name="Normal 12 11 2 4" xfId="3385" xr:uid="{00000000-0005-0000-0000-000073030000}"/>
    <cellStyle name="Normal 12 11 2 4 2" xfId="11473" xr:uid="{AC102B96-63A7-4442-A27F-6D8D7CECC925}"/>
    <cellStyle name="Normal 12 11 2 4 2 2" xfId="27649" xr:uid="{17A5AABB-3DAD-4D28-AD54-8BB1F7A69A36}"/>
    <cellStyle name="Normal 12 11 2 4 3" xfId="19561" xr:uid="{1DE73169-2868-475C-8436-4740374EBBF8}"/>
    <cellStyle name="Normal 12 11 2 5" xfId="6079" xr:uid="{00000000-0005-0000-0000-000074030000}"/>
    <cellStyle name="Normal 12 11 2 5 2" xfId="14167" xr:uid="{C2751A1B-916B-4109-A5E8-EA2901CA07C6}"/>
    <cellStyle name="Normal 12 11 2 5 2 2" xfId="30343" xr:uid="{C4CA2319-9470-41B7-8E8D-FBD7478CCD80}"/>
    <cellStyle name="Normal 12 11 2 5 3" xfId="22255" xr:uid="{28590953-B1E3-4276-808E-05929F05E719}"/>
    <cellStyle name="Normal 12 11 2 6" xfId="8777" xr:uid="{36CB4539-ABB9-4CD6-9FEC-190703792824}"/>
    <cellStyle name="Normal 12 11 2 6 2" xfId="24953" xr:uid="{D8928921-B493-4460-892C-EF334CEFFF72}"/>
    <cellStyle name="Normal 12 11 2 7" xfId="16865" xr:uid="{86B1EC38-66E0-472F-AEB5-D986E8D96CA8}"/>
    <cellStyle name="Normal 12 11 3" xfId="1024" xr:uid="{00000000-0005-0000-0000-000075030000}"/>
    <cellStyle name="Normal 12 11 3 2" xfId="2372" xr:uid="{00000000-0005-0000-0000-000076030000}"/>
    <cellStyle name="Normal 12 11 3 2 2" xfId="5068" xr:uid="{00000000-0005-0000-0000-000077030000}"/>
    <cellStyle name="Normal 12 11 3 2 2 2" xfId="13156" xr:uid="{B65DF889-7E29-4B31-85A0-31244CEF0873}"/>
    <cellStyle name="Normal 12 11 3 2 2 2 2" xfId="29332" xr:uid="{E69E902C-96BF-4AD7-A6FC-1C03B1308333}"/>
    <cellStyle name="Normal 12 11 3 2 2 3" xfId="21244" xr:uid="{67FE09C4-49B2-47CA-BAAC-D5079C8E7146}"/>
    <cellStyle name="Normal 12 11 3 2 3" xfId="7762" xr:uid="{00000000-0005-0000-0000-000078030000}"/>
    <cellStyle name="Normal 12 11 3 2 3 2" xfId="15850" xr:uid="{BBA51E13-7D43-41C6-A80A-BBAA8EDC8B8D}"/>
    <cellStyle name="Normal 12 11 3 2 3 2 2" xfId="32026" xr:uid="{914167BC-1824-4465-95BD-0F1339FA9F2B}"/>
    <cellStyle name="Normal 12 11 3 2 3 3" xfId="23938" xr:uid="{F3719A61-68A1-4655-B112-3BCDC48FFAA2}"/>
    <cellStyle name="Normal 12 11 3 2 4" xfId="10460" xr:uid="{D9558F8C-5376-45D2-96D8-8993B7D2C603}"/>
    <cellStyle name="Normal 12 11 3 2 4 2" xfId="26636" xr:uid="{039F0CE5-9E75-41F9-9891-D045AB3A8E79}"/>
    <cellStyle name="Normal 12 11 3 2 5" xfId="18548" xr:uid="{A4DE6EF3-626B-4B3A-9C19-654B2ABA985B}"/>
    <cellStyle name="Normal 12 11 3 3" xfId="3721" xr:uid="{00000000-0005-0000-0000-000079030000}"/>
    <cellStyle name="Normal 12 11 3 3 2" xfId="11809" xr:uid="{6514A5C6-4A39-4611-8B3B-A46DC3C372B9}"/>
    <cellStyle name="Normal 12 11 3 3 2 2" xfId="27985" xr:uid="{E959C107-5081-49C4-8B7C-AD41C9BFE046}"/>
    <cellStyle name="Normal 12 11 3 3 3" xfId="19897" xr:uid="{9F88CAD0-230F-48C9-BF08-7455ED98341C}"/>
    <cellStyle name="Normal 12 11 3 4" xfId="6415" xr:uid="{00000000-0005-0000-0000-00007A030000}"/>
    <cellStyle name="Normal 12 11 3 4 2" xfId="14503" xr:uid="{89BFA949-636E-4EBD-A650-BF4EC75C2ABB}"/>
    <cellStyle name="Normal 12 11 3 4 2 2" xfId="30679" xr:uid="{8486BC74-5A78-41AE-9D8C-BCF903642464}"/>
    <cellStyle name="Normal 12 11 3 4 3" xfId="22591" xr:uid="{77AF0DC1-E366-41B6-A404-974911ACCC1B}"/>
    <cellStyle name="Normal 12 11 3 5" xfId="9113" xr:uid="{47817523-9034-4F6C-8EDB-D0433C72338C}"/>
    <cellStyle name="Normal 12 11 3 5 2" xfId="25289" xr:uid="{89150CC2-01E4-4B2A-B1FC-C92FA96F49DD}"/>
    <cellStyle name="Normal 12 11 3 6" xfId="17201" xr:uid="{BFEF9A0D-B6ED-4D12-A5F8-72F0EA907583}"/>
    <cellStyle name="Normal 12 11 4" xfId="1700" xr:uid="{00000000-0005-0000-0000-00007B030000}"/>
    <cellStyle name="Normal 12 11 4 2" xfId="4396" xr:uid="{00000000-0005-0000-0000-00007C030000}"/>
    <cellStyle name="Normal 12 11 4 2 2" xfId="12484" xr:uid="{D9CDF748-6B7F-4C9A-929B-2E9C57C5D8FA}"/>
    <cellStyle name="Normal 12 11 4 2 2 2" xfId="28660" xr:uid="{2C135DF8-B09B-429E-9CF0-6414CA5CCA8B}"/>
    <cellStyle name="Normal 12 11 4 2 3" xfId="20572" xr:uid="{DA574D96-A177-4D67-8CFD-00C143B738AF}"/>
    <cellStyle name="Normal 12 11 4 3" xfId="7090" xr:uid="{00000000-0005-0000-0000-00007D030000}"/>
    <cellStyle name="Normal 12 11 4 3 2" xfId="15178" xr:uid="{31165894-434E-4048-8B35-6EDF1DE64867}"/>
    <cellStyle name="Normal 12 11 4 3 2 2" xfId="31354" xr:uid="{8626ACF1-C149-4570-81AC-1E3F0F7FA1F9}"/>
    <cellStyle name="Normal 12 11 4 3 3" xfId="23266" xr:uid="{3C745718-0FA9-41A0-BEA9-CF31A90D1E5E}"/>
    <cellStyle name="Normal 12 11 4 4" xfId="9788" xr:uid="{A96E2BBB-ACE8-48B7-9A7E-9CA235993025}"/>
    <cellStyle name="Normal 12 11 4 4 2" xfId="25964" xr:uid="{D8AC3F8A-5AAC-464C-B461-DA93F4A5E5A6}"/>
    <cellStyle name="Normal 12 11 4 5" xfId="17876" xr:uid="{A6D8F6EB-D86C-49EB-BF5F-FBF24CD7DE0B}"/>
    <cellStyle name="Normal 12 11 5" xfId="3049" xr:uid="{00000000-0005-0000-0000-00007E030000}"/>
    <cellStyle name="Normal 12 11 5 2" xfId="11137" xr:uid="{6B6D1C5C-6467-447B-8A12-C85BC854FD24}"/>
    <cellStyle name="Normal 12 11 5 2 2" xfId="27313" xr:uid="{88ECBA8E-2E76-45A5-B611-12673C7AF7FA}"/>
    <cellStyle name="Normal 12 11 5 3" xfId="19225" xr:uid="{6095CAD7-5FAE-4EAB-8AFA-18045901A55E}"/>
    <cellStyle name="Normal 12 11 6" xfId="5743" xr:uid="{00000000-0005-0000-0000-00007F030000}"/>
    <cellStyle name="Normal 12 11 6 2" xfId="13831" xr:uid="{B76B7001-C01D-4F49-AEFC-F33C8445AC95}"/>
    <cellStyle name="Normal 12 11 6 2 2" xfId="30007" xr:uid="{9E7CFF16-8053-41A5-B295-A324132734FA}"/>
    <cellStyle name="Normal 12 11 6 3" xfId="21919" xr:uid="{D2EB8871-C045-4B48-AD34-CDB31FD2F0EA}"/>
    <cellStyle name="Normal 12 11 7" xfId="8441" xr:uid="{146A0871-581F-4CA5-AFA7-DB621651EE68}"/>
    <cellStyle name="Normal 12 11 7 2" xfId="24617" xr:uid="{BCDCA6CD-8ABD-42DD-A371-10F4F37D54BD}"/>
    <cellStyle name="Normal 12 11 8" xfId="16529" xr:uid="{DDF1BC42-EDCC-4C99-A801-B85D529C30F6}"/>
    <cellStyle name="Normal 12 12" xfId="309" xr:uid="{00000000-0005-0000-0000-000080030000}"/>
    <cellStyle name="Normal 12 12 2" xfId="673" xr:uid="{00000000-0005-0000-0000-000081030000}"/>
    <cellStyle name="Normal 12 12 2 2" xfId="1348" xr:uid="{00000000-0005-0000-0000-000082030000}"/>
    <cellStyle name="Normal 12 12 2 2 2" xfId="2696" xr:uid="{00000000-0005-0000-0000-000083030000}"/>
    <cellStyle name="Normal 12 12 2 2 2 2" xfId="5392" xr:uid="{00000000-0005-0000-0000-000084030000}"/>
    <cellStyle name="Normal 12 12 2 2 2 2 2" xfId="13480" xr:uid="{7E3AF5CE-D6A5-4FC7-9EC7-349019CCB46C}"/>
    <cellStyle name="Normal 12 12 2 2 2 2 2 2" xfId="29656" xr:uid="{09488CDD-8474-4513-9C62-0D0CAC85C878}"/>
    <cellStyle name="Normal 12 12 2 2 2 2 3" xfId="21568" xr:uid="{A2007106-7CDA-435B-8956-4E786809628D}"/>
    <cellStyle name="Normal 12 12 2 2 2 3" xfId="8086" xr:uid="{00000000-0005-0000-0000-000085030000}"/>
    <cellStyle name="Normal 12 12 2 2 2 3 2" xfId="16174" xr:uid="{A04FAC02-2388-4E46-BD89-20D8E4F8645D}"/>
    <cellStyle name="Normal 12 12 2 2 2 3 2 2" xfId="32350" xr:uid="{124D7CB7-3BEB-4233-9E80-6E1E7F0BD40B}"/>
    <cellStyle name="Normal 12 12 2 2 2 3 3" xfId="24262" xr:uid="{587116C2-A271-49D9-8830-123C04FA371C}"/>
    <cellStyle name="Normal 12 12 2 2 2 4" xfId="10784" xr:uid="{10483945-54EF-4604-BBD8-B380C191FFD4}"/>
    <cellStyle name="Normal 12 12 2 2 2 4 2" xfId="26960" xr:uid="{1EFBA767-DF08-47B5-BA56-F1DEFC5D0145}"/>
    <cellStyle name="Normal 12 12 2 2 2 5" xfId="18872" xr:uid="{1798F18C-CBAE-4701-B733-23213550CCA1}"/>
    <cellStyle name="Normal 12 12 2 2 3" xfId="4045" xr:uid="{00000000-0005-0000-0000-000086030000}"/>
    <cellStyle name="Normal 12 12 2 2 3 2" xfId="12133" xr:uid="{8EA3ECD2-D6B7-4C18-B727-5CD02C895CBD}"/>
    <cellStyle name="Normal 12 12 2 2 3 2 2" xfId="28309" xr:uid="{E31A6B08-348A-44F1-963E-25E25FAC92D9}"/>
    <cellStyle name="Normal 12 12 2 2 3 3" xfId="20221" xr:uid="{552CCB57-4E83-48C0-8334-ECDF6A2968BC}"/>
    <cellStyle name="Normal 12 12 2 2 4" xfId="6739" xr:uid="{00000000-0005-0000-0000-000087030000}"/>
    <cellStyle name="Normal 12 12 2 2 4 2" xfId="14827" xr:uid="{F5A392F8-6B57-4C6B-B74F-B54ADE482DB2}"/>
    <cellStyle name="Normal 12 12 2 2 4 2 2" xfId="31003" xr:uid="{3FC458EC-284B-48D4-BF2E-D16D96D3C099}"/>
    <cellStyle name="Normal 12 12 2 2 4 3" xfId="22915" xr:uid="{D9C163F3-78AB-46F7-AF5E-6600CBF2CA35}"/>
    <cellStyle name="Normal 12 12 2 2 5" xfId="9437" xr:uid="{647E9797-9166-43E4-876C-A192E37F8F88}"/>
    <cellStyle name="Normal 12 12 2 2 5 2" xfId="25613" xr:uid="{0C69E721-60DA-4742-B756-A37DB95B06B1}"/>
    <cellStyle name="Normal 12 12 2 2 6" xfId="17525" xr:uid="{9707705C-3AE2-40EC-B217-A31D8E8DE2BE}"/>
    <cellStyle name="Normal 12 12 2 3" xfId="2024" xr:uid="{00000000-0005-0000-0000-000088030000}"/>
    <cellStyle name="Normal 12 12 2 3 2" xfId="4720" xr:uid="{00000000-0005-0000-0000-000089030000}"/>
    <cellStyle name="Normal 12 12 2 3 2 2" xfId="12808" xr:uid="{7DDF3578-3460-45A0-B05C-589256852D43}"/>
    <cellStyle name="Normal 12 12 2 3 2 2 2" xfId="28984" xr:uid="{89007589-C275-42B4-A659-D54E7382F75C}"/>
    <cellStyle name="Normal 12 12 2 3 2 3" xfId="20896" xr:uid="{91DC5DAE-68FC-4AFE-AC52-83A2142EC4E7}"/>
    <cellStyle name="Normal 12 12 2 3 3" xfId="7414" xr:uid="{00000000-0005-0000-0000-00008A030000}"/>
    <cellStyle name="Normal 12 12 2 3 3 2" xfId="15502" xr:uid="{6E0C959F-88D8-4E1E-B13B-9462F0E04AAF}"/>
    <cellStyle name="Normal 12 12 2 3 3 2 2" xfId="31678" xr:uid="{D7416A5D-E828-4253-A496-B660BC7BDC74}"/>
    <cellStyle name="Normal 12 12 2 3 3 3" xfId="23590" xr:uid="{F3C6C6D4-8152-4900-90F2-B8003958F73E}"/>
    <cellStyle name="Normal 12 12 2 3 4" xfId="10112" xr:uid="{0AE6577E-E6B2-4A80-ABB5-69C71D27552A}"/>
    <cellStyle name="Normal 12 12 2 3 4 2" xfId="26288" xr:uid="{ECB97E57-D6CB-4A39-AD39-1DD124031DA6}"/>
    <cellStyle name="Normal 12 12 2 3 5" xfId="18200" xr:uid="{AFE75420-5E34-46D9-BB70-85B1468FBFF9}"/>
    <cellStyle name="Normal 12 12 2 4" xfId="3373" xr:uid="{00000000-0005-0000-0000-00008B030000}"/>
    <cellStyle name="Normal 12 12 2 4 2" xfId="11461" xr:uid="{3532A41A-2CFC-4609-98E5-349A514DF185}"/>
    <cellStyle name="Normal 12 12 2 4 2 2" xfId="27637" xr:uid="{257250DD-221E-455A-92E1-6EE20FD0AF05}"/>
    <cellStyle name="Normal 12 12 2 4 3" xfId="19549" xr:uid="{6187BA27-C8BE-4D4B-BA8D-E290AFAFF07B}"/>
    <cellStyle name="Normal 12 12 2 5" xfId="6067" xr:uid="{00000000-0005-0000-0000-00008C030000}"/>
    <cellStyle name="Normal 12 12 2 5 2" xfId="14155" xr:uid="{D7C15867-020D-4285-9817-4BE872C3600B}"/>
    <cellStyle name="Normal 12 12 2 5 2 2" xfId="30331" xr:uid="{DFCFF9DB-68A0-40A1-AD4B-3280C1FD711B}"/>
    <cellStyle name="Normal 12 12 2 5 3" xfId="22243" xr:uid="{B29E4D1F-828B-4107-8387-DDB21B64A23A}"/>
    <cellStyle name="Normal 12 12 2 6" xfId="8765" xr:uid="{FFBB3F43-C100-42DE-B45D-2B09D63C81CF}"/>
    <cellStyle name="Normal 12 12 2 6 2" xfId="24941" xr:uid="{5CDD437A-2EC1-4E85-B31B-7CE2044FED95}"/>
    <cellStyle name="Normal 12 12 2 7" xfId="16853" xr:uid="{9A88A538-9105-4A53-9A11-301C677C4C20}"/>
    <cellStyle name="Normal 12 12 3" xfId="1012" xr:uid="{00000000-0005-0000-0000-00008D030000}"/>
    <cellStyle name="Normal 12 12 3 2" xfId="2360" xr:uid="{00000000-0005-0000-0000-00008E030000}"/>
    <cellStyle name="Normal 12 12 3 2 2" xfId="5056" xr:uid="{00000000-0005-0000-0000-00008F030000}"/>
    <cellStyle name="Normal 12 12 3 2 2 2" xfId="13144" xr:uid="{90CB8CE1-6C20-431D-99F4-8A7DE608980C}"/>
    <cellStyle name="Normal 12 12 3 2 2 2 2" xfId="29320" xr:uid="{526C94BA-0230-4AAB-8FEB-D3E27022012E}"/>
    <cellStyle name="Normal 12 12 3 2 2 3" xfId="21232" xr:uid="{72241F6F-8760-4A4D-A8FF-6547BED222C3}"/>
    <cellStyle name="Normal 12 12 3 2 3" xfId="7750" xr:uid="{00000000-0005-0000-0000-000090030000}"/>
    <cellStyle name="Normal 12 12 3 2 3 2" xfId="15838" xr:uid="{78EAA8AF-242C-4E60-82EA-F709817C381A}"/>
    <cellStyle name="Normal 12 12 3 2 3 2 2" xfId="32014" xr:uid="{B65C9799-E54A-4E30-A451-57AD12FE1520}"/>
    <cellStyle name="Normal 12 12 3 2 3 3" xfId="23926" xr:uid="{DBAA2B57-C97D-40E3-A0EA-7A4A160A6400}"/>
    <cellStyle name="Normal 12 12 3 2 4" xfId="10448" xr:uid="{E9226E6D-BFF2-444D-B898-ABE505603072}"/>
    <cellStyle name="Normal 12 12 3 2 4 2" xfId="26624" xr:uid="{2AE58877-4BD0-4B9E-9886-78CF0DA1F9C5}"/>
    <cellStyle name="Normal 12 12 3 2 5" xfId="18536" xr:uid="{AA99B6D6-36D6-47A9-87A6-5AD8AC8543D6}"/>
    <cellStyle name="Normal 12 12 3 3" xfId="3709" xr:uid="{00000000-0005-0000-0000-000091030000}"/>
    <cellStyle name="Normal 12 12 3 3 2" xfId="11797" xr:uid="{62A50077-0563-4CA4-ADE9-69C51A7337CA}"/>
    <cellStyle name="Normal 12 12 3 3 2 2" xfId="27973" xr:uid="{7021894A-7480-48C5-984A-6AA70750FF83}"/>
    <cellStyle name="Normal 12 12 3 3 3" xfId="19885" xr:uid="{F578B593-1701-4BD5-9340-99A149B8FF99}"/>
    <cellStyle name="Normal 12 12 3 4" xfId="6403" xr:uid="{00000000-0005-0000-0000-000092030000}"/>
    <cellStyle name="Normal 12 12 3 4 2" xfId="14491" xr:uid="{F01AC343-D7A9-4B70-A9A4-999260144386}"/>
    <cellStyle name="Normal 12 12 3 4 2 2" xfId="30667" xr:uid="{4E72BE12-734E-46B2-B9AB-A6C15F7BD15A}"/>
    <cellStyle name="Normal 12 12 3 4 3" xfId="22579" xr:uid="{0DE2BBE6-BE5D-4E27-B7EE-EDD144F7AA47}"/>
    <cellStyle name="Normal 12 12 3 5" xfId="9101" xr:uid="{8BE02629-2664-4125-814B-22C3B31ECE93}"/>
    <cellStyle name="Normal 12 12 3 5 2" xfId="25277" xr:uid="{67834038-0734-4B0D-B28B-C398BBC0ED46}"/>
    <cellStyle name="Normal 12 12 3 6" xfId="17189" xr:uid="{DE05B0D8-B659-48D4-9D2A-930C9BB2465A}"/>
    <cellStyle name="Normal 12 12 4" xfId="1688" xr:uid="{00000000-0005-0000-0000-000093030000}"/>
    <cellStyle name="Normal 12 12 4 2" xfId="4384" xr:uid="{00000000-0005-0000-0000-000094030000}"/>
    <cellStyle name="Normal 12 12 4 2 2" xfId="12472" xr:uid="{A0B4120F-3B18-48AB-BDFB-B8E23F15BF5A}"/>
    <cellStyle name="Normal 12 12 4 2 2 2" xfId="28648" xr:uid="{A3BD253C-E044-4332-979B-AFA16D37893B}"/>
    <cellStyle name="Normal 12 12 4 2 3" xfId="20560" xr:uid="{1F94DE3E-443D-49C4-B164-433A6DDCAF0B}"/>
    <cellStyle name="Normal 12 12 4 3" xfId="7078" xr:uid="{00000000-0005-0000-0000-000095030000}"/>
    <cellStyle name="Normal 12 12 4 3 2" xfId="15166" xr:uid="{6A8D8798-445D-43C5-916E-B186D46847EE}"/>
    <cellStyle name="Normal 12 12 4 3 2 2" xfId="31342" xr:uid="{AF014E6A-47C5-4337-BE67-E46794EE2FCC}"/>
    <cellStyle name="Normal 12 12 4 3 3" xfId="23254" xr:uid="{BA0981F8-F884-4A89-9518-E9D7946810B5}"/>
    <cellStyle name="Normal 12 12 4 4" xfId="9776" xr:uid="{D70934FF-FC58-4E29-B762-93A240B95DFF}"/>
    <cellStyle name="Normal 12 12 4 4 2" xfId="25952" xr:uid="{9C517A8A-319A-400D-8507-DD95A0E8B5F3}"/>
    <cellStyle name="Normal 12 12 4 5" xfId="17864" xr:uid="{5D563AAE-36D9-4254-9DFA-DAD1F9349135}"/>
    <cellStyle name="Normal 12 12 5" xfId="3037" xr:uid="{00000000-0005-0000-0000-000096030000}"/>
    <cellStyle name="Normal 12 12 5 2" xfId="11125" xr:uid="{DFA144AE-3C24-4396-AF79-0C75DFC8449A}"/>
    <cellStyle name="Normal 12 12 5 2 2" xfId="27301" xr:uid="{FCF5D8EE-5F5D-4AA1-8F04-622702ACC445}"/>
    <cellStyle name="Normal 12 12 5 3" xfId="19213" xr:uid="{9C1F18E8-E6A6-4717-B376-3E044F13A939}"/>
    <cellStyle name="Normal 12 12 6" xfId="5731" xr:uid="{00000000-0005-0000-0000-000097030000}"/>
    <cellStyle name="Normal 12 12 6 2" xfId="13819" xr:uid="{B7C3802C-1308-4AF0-BA12-C09D882B8F86}"/>
    <cellStyle name="Normal 12 12 6 2 2" xfId="29995" xr:uid="{274ACB40-BE2B-4BAD-8FD8-FC6075F570AF}"/>
    <cellStyle name="Normal 12 12 6 3" xfId="21907" xr:uid="{7346EEE6-902D-48FC-88BE-125B872DB0D2}"/>
    <cellStyle name="Normal 12 12 7" xfId="8429" xr:uid="{28692813-2871-417B-AC14-145AA6911CA8}"/>
    <cellStyle name="Normal 12 12 7 2" xfId="24605" xr:uid="{6635264D-D46A-4845-99B7-B9282B4DE483}"/>
    <cellStyle name="Normal 12 12 8" xfId="16517" xr:uid="{A0DDE3BE-7F68-4C06-9F2D-0814F9076819}"/>
    <cellStyle name="Normal 12 13" xfId="265" xr:uid="{00000000-0005-0000-0000-000098030000}"/>
    <cellStyle name="Normal 12 13 2" xfId="638" xr:uid="{00000000-0005-0000-0000-000099030000}"/>
    <cellStyle name="Normal 12 13 2 2" xfId="1313" xr:uid="{00000000-0005-0000-0000-00009A030000}"/>
    <cellStyle name="Normal 12 13 2 2 2" xfId="2661" xr:uid="{00000000-0005-0000-0000-00009B030000}"/>
    <cellStyle name="Normal 12 13 2 2 2 2" xfId="5357" xr:uid="{00000000-0005-0000-0000-00009C030000}"/>
    <cellStyle name="Normal 12 13 2 2 2 2 2" xfId="13445" xr:uid="{DAAF90E0-4B6B-462F-87A9-3F0EBDDC93FB}"/>
    <cellStyle name="Normal 12 13 2 2 2 2 2 2" xfId="29621" xr:uid="{7FF2B537-3AEE-4D7E-993F-18DE869AAB20}"/>
    <cellStyle name="Normal 12 13 2 2 2 2 3" xfId="21533" xr:uid="{BC8D45D2-9964-438F-A3DE-E933537E3490}"/>
    <cellStyle name="Normal 12 13 2 2 2 3" xfId="8051" xr:uid="{00000000-0005-0000-0000-00009D030000}"/>
    <cellStyle name="Normal 12 13 2 2 2 3 2" xfId="16139" xr:uid="{D58B779E-0EB8-440D-8549-BD9B2A140F0A}"/>
    <cellStyle name="Normal 12 13 2 2 2 3 2 2" xfId="32315" xr:uid="{6373D01E-C2A2-487F-A4EA-70C3FAB3B685}"/>
    <cellStyle name="Normal 12 13 2 2 2 3 3" xfId="24227" xr:uid="{EBE50085-3278-4BB9-9655-9CCE15EA18E3}"/>
    <cellStyle name="Normal 12 13 2 2 2 4" xfId="10749" xr:uid="{8972AF5C-E1B2-4635-8C61-0AAE9AAA261B}"/>
    <cellStyle name="Normal 12 13 2 2 2 4 2" xfId="26925" xr:uid="{CC077FFA-E5CF-42BA-BA6C-6754E340C4E1}"/>
    <cellStyle name="Normal 12 13 2 2 2 5" xfId="18837" xr:uid="{D22FCE7B-42DA-42F5-BDFD-F8CDCADE5F60}"/>
    <cellStyle name="Normal 12 13 2 2 3" xfId="4010" xr:uid="{00000000-0005-0000-0000-00009E030000}"/>
    <cellStyle name="Normal 12 13 2 2 3 2" xfId="12098" xr:uid="{29755C4E-F04F-4B20-9E57-C44F87D19E37}"/>
    <cellStyle name="Normal 12 13 2 2 3 2 2" xfId="28274" xr:uid="{E56EC67C-5BD5-4F94-B876-FF78388390BC}"/>
    <cellStyle name="Normal 12 13 2 2 3 3" xfId="20186" xr:uid="{AF975949-B328-4A5E-862E-24706B292671}"/>
    <cellStyle name="Normal 12 13 2 2 4" xfId="6704" xr:uid="{00000000-0005-0000-0000-00009F030000}"/>
    <cellStyle name="Normal 12 13 2 2 4 2" xfId="14792" xr:uid="{49FB6A98-A78D-406C-BA1E-CED9954BB026}"/>
    <cellStyle name="Normal 12 13 2 2 4 2 2" xfId="30968" xr:uid="{86D3737F-C0C8-4082-AA56-A50438FD0559}"/>
    <cellStyle name="Normal 12 13 2 2 4 3" xfId="22880" xr:uid="{9432C595-F2ED-48E3-9B1B-2A42F539701C}"/>
    <cellStyle name="Normal 12 13 2 2 5" xfId="9402" xr:uid="{58998684-4EB6-4D24-81CF-29C072D6E79C}"/>
    <cellStyle name="Normal 12 13 2 2 5 2" xfId="25578" xr:uid="{916C7966-F2E6-4780-A985-E4B0A129FD82}"/>
    <cellStyle name="Normal 12 13 2 2 6" xfId="17490" xr:uid="{475C843F-84A0-4B1F-AB5C-AC986FC5DB9E}"/>
    <cellStyle name="Normal 12 13 2 3" xfId="1989" xr:uid="{00000000-0005-0000-0000-0000A0030000}"/>
    <cellStyle name="Normal 12 13 2 3 2" xfId="4685" xr:uid="{00000000-0005-0000-0000-0000A1030000}"/>
    <cellStyle name="Normal 12 13 2 3 2 2" xfId="12773" xr:uid="{3D2D8D75-E1D4-4D7C-9669-4506AB230861}"/>
    <cellStyle name="Normal 12 13 2 3 2 2 2" xfId="28949" xr:uid="{BA3B2AC8-1B4D-4453-A50F-FA2824FF907C}"/>
    <cellStyle name="Normal 12 13 2 3 2 3" xfId="20861" xr:uid="{A8FF6C2E-9D18-407C-89D8-1E9CA5D258DA}"/>
    <cellStyle name="Normal 12 13 2 3 3" xfId="7379" xr:uid="{00000000-0005-0000-0000-0000A2030000}"/>
    <cellStyle name="Normal 12 13 2 3 3 2" xfId="15467" xr:uid="{964147F8-66A6-4BA2-A369-FEBF8B29FC9C}"/>
    <cellStyle name="Normal 12 13 2 3 3 2 2" xfId="31643" xr:uid="{700FA190-457B-4E13-BC13-74C73A98F422}"/>
    <cellStyle name="Normal 12 13 2 3 3 3" xfId="23555" xr:uid="{DAD57E4F-B9F0-4D14-9236-B46013147E90}"/>
    <cellStyle name="Normal 12 13 2 3 4" xfId="10077" xr:uid="{5F7048F5-DD7A-4D40-8EF7-BC359098EAA0}"/>
    <cellStyle name="Normal 12 13 2 3 4 2" xfId="26253" xr:uid="{229BE9F4-AC2D-4222-BE8B-7B701D771659}"/>
    <cellStyle name="Normal 12 13 2 3 5" xfId="18165" xr:uid="{9E62E150-B08E-4163-BCAC-A104A159F699}"/>
    <cellStyle name="Normal 12 13 2 4" xfId="3338" xr:uid="{00000000-0005-0000-0000-0000A3030000}"/>
    <cellStyle name="Normal 12 13 2 4 2" xfId="11426" xr:uid="{F77FA2AA-0659-4B92-9D5F-CFEE63FD4265}"/>
    <cellStyle name="Normal 12 13 2 4 2 2" xfId="27602" xr:uid="{E50C79B7-45F8-4CFB-8CCB-EDB504C141C3}"/>
    <cellStyle name="Normal 12 13 2 4 3" xfId="19514" xr:uid="{1339338C-9FEF-4160-B45C-62EE4939B4B9}"/>
    <cellStyle name="Normal 12 13 2 5" xfId="6032" xr:uid="{00000000-0005-0000-0000-0000A4030000}"/>
    <cellStyle name="Normal 12 13 2 5 2" xfId="14120" xr:uid="{9F3F5CCF-4331-47CB-B364-59051683C8FF}"/>
    <cellStyle name="Normal 12 13 2 5 2 2" xfId="30296" xr:uid="{A2F5C6F2-1021-4EE9-A609-095C6765A367}"/>
    <cellStyle name="Normal 12 13 2 5 3" xfId="22208" xr:uid="{4BBA13B4-CD4E-4587-B7FC-07B28D082797}"/>
    <cellStyle name="Normal 12 13 2 6" xfId="8730" xr:uid="{CDCA8694-D32D-49CD-81C6-DBD028EF3BCE}"/>
    <cellStyle name="Normal 12 13 2 6 2" xfId="24906" xr:uid="{608028BC-213B-49B7-9BC2-A99A48A71AC0}"/>
    <cellStyle name="Normal 12 13 2 7" xfId="16818" xr:uid="{ADF2C125-7AF1-4F5B-B88A-69B4BA3B0F2C}"/>
    <cellStyle name="Normal 12 13 3" xfId="977" xr:uid="{00000000-0005-0000-0000-0000A5030000}"/>
    <cellStyle name="Normal 12 13 3 2" xfId="2325" xr:uid="{00000000-0005-0000-0000-0000A6030000}"/>
    <cellStyle name="Normal 12 13 3 2 2" xfId="5021" xr:uid="{00000000-0005-0000-0000-0000A7030000}"/>
    <cellStyle name="Normal 12 13 3 2 2 2" xfId="13109" xr:uid="{8B368935-97DD-4C99-A1F0-02B6DDC8FA40}"/>
    <cellStyle name="Normal 12 13 3 2 2 2 2" xfId="29285" xr:uid="{8B4D914D-F0ED-4D35-A598-569D34FE7FEC}"/>
    <cellStyle name="Normal 12 13 3 2 2 3" xfId="21197" xr:uid="{18C7BA02-1744-4C27-8F7D-B43F2CC7A73F}"/>
    <cellStyle name="Normal 12 13 3 2 3" xfId="7715" xr:uid="{00000000-0005-0000-0000-0000A8030000}"/>
    <cellStyle name="Normal 12 13 3 2 3 2" xfId="15803" xr:uid="{BB406A16-90E7-4A01-ACC3-42BA386BB27E}"/>
    <cellStyle name="Normal 12 13 3 2 3 2 2" xfId="31979" xr:uid="{A07A5DDB-A4C9-40BE-8625-785F6F34FADA}"/>
    <cellStyle name="Normal 12 13 3 2 3 3" xfId="23891" xr:uid="{513EDE06-600F-4F47-9A19-9D1B443A01AE}"/>
    <cellStyle name="Normal 12 13 3 2 4" xfId="10413" xr:uid="{AED1C8E5-9453-40A1-8732-B4046243E802}"/>
    <cellStyle name="Normal 12 13 3 2 4 2" xfId="26589" xr:uid="{F3199B2C-1283-4B64-8A14-04BE48B46BD7}"/>
    <cellStyle name="Normal 12 13 3 2 5" xfId="18501" xr:uid="{07BAAC97-71A3-4679-A27E-DFE69557BEE8}"/>
    <cellStyle name="Normal 12 13 3 3" xfId="3674" xr:uid="{00000000-0005-0000-0000-0000A9030000}"/>
    <cellStyle name="Normal 12 13 3 3 2" xfId="11762" xr:uid="{3733503F-2D8E-4270-893E-3D6BBE65D70D}"/>
    <cellStyle name="Normal 12 13 3 3 2 2" xfId="27938" xr:uid="{017050AB-7243-465D-875C-E708A2517C47}"/>
    <cellStyle name="Normal 12 13 3 3 3" xfId="19850" xr:uid="{BB0C5F4B-9B3D-4308-85D9-9963E4DB6D72}"/>
    <cellStyle name="Normal 12 13 3 4" xfId="6368" xr:uid="{00000000-0005-0000-0000-0000AA030000}"/>
    <cellStyle name="Normal 12 13 3 4 2" xfId="14456" xr:uid="{4EBCB561-853F-4E9B-A063-76E38C9EBD40}"/>
    <cellStyle name="Normal 12 13 3 4 2 2" xfId="30632" xr:uid="{3156D88D-FC0F-4B02-A681-37C643C743BA}"/>
    <cellStyle name="Normal 12 13 3 4 3" xfId="22544" xr:uid="{4119CE27-D265-4437-8FE9-FC7E33DF8DC1}"/>
    <cellStyle name="Normal 12 13 3 5" xfId="9066" xr:uid="{FE24FFEB-217A-4E73-90F1-866DCBD311F5}"/>
    <cellStyle name="Normal 12 13 3 5 2" xfId="25242" xr:uid="{EEC2E5B1-F1C4-4448-928D-3953811C1882}"/>
    <cellStyle name="Normal 12 13 3 6" xfId="17154" xr:uid="{A4D9A0BB-2B9D-4B7A-908B-D65CFD0E1065}"/>
    <cellStyle name="Normal 12 13 4" xfId="1653" xr:uid="{00000000-0005-0000-0000-0000AB030000}"/>
    <cellStyle name="Normal 12 13 4 2" xfId="4349" xr:uid="{00000000-0005-0000-0000-0000AC030000}"/>
    <cellStyle name="Normal 12 13 4 2 2" xfId="12437" xr:uid="{1B3391E5-9A62-4970-A10B-59698BAC0146}"/>
    <cellStyle name="Normal 12 13 4 2 2 2" xfId="28613" xr:uid="{15D81568-EB24-47CC-B80C-E337C6988677}"/>
    <cellStyle name="Normal 12 13 4 2 3" xfId="20525" xr:uid="{04D232D4-3208-4E98-BCE5-991273259779}"/>
    <cellStyle name="Normal 12 13 4 3" xfId="7043" xr:uid="{00000000-0005-0000-0000-0000AD030000}"/>
    <cellStyle name="Normal 12 13 4 3 2" xfId="15131" xr:uid="{B4DAA454-4C39-4E58-A397-6E36136808EB}"/>
    <cellStyle name="Normal 12 13 4 3 2 2" xfId="31307" xr:uid="{BB08A12B-BA7D-4582-8397-A3AE844921DB}"/>
    <cellStyle name="Normal 12 13 4 3 3" xfId="23219" xr:uid="{94BEF72B-7EFC-4322-9C00-898E84713627}"/>
    <cellStyle name="Normal 12 13 4 4" xfId="9741" xr:uid="{F47F5631-4715-4350-8375-A9ADC16C2901}"/>
    <cellStyle name="Normal 12 13 4 4 2" xfId="25917" xr:uid="{E304528D-9D6A-460D-BDA1-98932E181C2D}"/>
    <cellStyle name="Normal 12 13 4 5" xfId="17829" xr:uid="{1AED1A93-6A29-45F3-9E31-6D092B3AA355}"/>
    <cellStyle name="Normal 12 13 5" xfId="3002" xr:uid="{00000000-0005-0000-0000-0000AE030000}"/>
    <cellStyle name="Normal 12 13 5 2" xfId="11090" xr:uid="{5FF3F735-F2A0-4B62-8758-5525D59B3AF5}"/>
    <cellStyle name="Normal 12 13 5 2 2" xfId="27266" xr:uid="{2EE27376-742F-45B9-AA85-BC4789AFC604}"/>
    <cellStyle name="Normal 12 13 5 3" xfId="19178" xr:uid="{DD8A7117-596E-4111-B513-B42D8660C0EB}"/>
    <cellStyle name="Normal 12 13 6" xfId="5696" xr:uid="{00000000-0005-0000-0000-0000AF030000}"/>
    <cellStyle name="Normal 12 13 6 2" xfId="13784" xr:uid="{57563D21-8D0B-429D-B7A5-F66E20E57F86}"/>
    <cellStyle name="Normal 12 13 6 2 2" xfId="29960" xr:uid="{B2269AB2-EAA5-45DE-9F26-910A72D066A1}"/>
    <cellStyle name="Normal 12 13 6 3" xfId="21872" xr:uid="{2ADE9F81-7B42-42C0-A493-83BB8D04E9D5}"/>
    <cellStyle name="Normal 12 13 7" xfId="8394" xr:uid="{3ECCB43D-0FC6-4564-93A6-D969666179A3}"/>
    <cellStyle name="Normal 12 13 7 2" xfId="24570" xr:uid="{B4D7BB41-F42E-417F-9236-C81519360AEA}"/>
    <cellStyle name="Normal 12 13 8" xfId="16482" xr:uid="{D05F590A-E0E7-40BD-877A-44B78AC0F45A}"/>
    <cellStyle name="Normal 12 14" xfId="399" xr:uid="{00000000-0005-0000-0000-0000B0030000}"/>
    <cellStyle name="Normal 12 14 2" xfId="750" xr:uid="{00000000-0005-0000-0000-0000B1030000}"/>
    <cellStyle name="Normal 12 14 2 2" xfId="1425" xr:uid="{00000000-0005-0000-0000-0000B2030000}"/>
    <cellStyle name="Normal 12 14 2 2 2" xfId="2773" xr:uid="{00000000-0005-0000-0000-0000B3030000}"/>
    <cellStyle name="Normal 12 14 2 2 2 2" xfId="5469" xr:uid="{00000000-0005-0000-0000-0000B4030000}"/>
    <cellStyle name="Normal 12 14 2 2 2 2 2" xfId="13557" xr:uid="{0A7375DA-F24A-4D01-BBDC-4EC2040BE771}"/>
    <cellStyle name="Normal 12 14 2 2 2 2 2 2" xfId="29733" xr:uid="{2C4979D6-3D80-47E7-B04E-812BD2D2EA44}"/>
    <cellStyle name="Normal 12 14 2 2 2 2 3" xfId="21645" xr:uid="{5EDC3D5E-3B7D-44D9-9AEF-6C0FF9956BC0}"/>
    <cellStyle name="Normal 12 14 2 2 2 3" xfId="8163" xr:uid="{00000000-0005-0000-0000-0000B5030000}"/>
    <cellStyle name="Normal 12 14 2 2 2 3 2" xfId="16251" xr:uid="{9B34B055-5223-4E0B-9A16-C9F6575FB0B5}"/>
    <cellStyle name="Normal 12 14 2 2 2 3 2 2" xfId="32427" xr:uid="{066A2700-CA68-4D23-8285-E0969BC7A3A9}"/>
    <cellStyle name="Normal 12 14 2 2 2 3 3" xfId="24339" xr:uid="{F3730FE0-EE56-4D48-8152-6BE1253FA8BD}"/>
    <cellStyle name="Normal 12 14 2 2 2 4" xfId="10861" xr:uid="{64ACEE79-61F4-4DE3-B9C7-0E761D88DBBB}"/>
    <cellStyle name="Normal 12 14 2 2 2 4 2" xfId="27037" xr:uid="{75C3520E-7D95-4A13-B7B7-0482A51FA7C1}"/>
    <cellStyle name="Normal 12 14 2 2 2 5" xfId="18949" xr:uid="{65F94842-B080-410F-AD3D-9809E3D32CCD}"/>
    <cellStyle name="Normal 12 14 2 2 3" xfId="4122" xr:uid="{00000000-0005-0000-0000-0000B6030000}"/>
    <cellStyle name="Normal 12 14 2 2 3 2" xfId="12210" xr:uid="{7AAD8903-A57C-488C-A310-D7A0A83F098F}"/>
    <cellStyle name="Normal 12 14 2 2 3 2 2" xfId="28386" xr:uid="{BFC2E455-2144-4502-9D95-8D06B3294DBC}"/>
    <cellStyle name="Normal 12 14 2 2 3 3" xfId="20298" xr:uid="{D267E833-24D1-4F64-9B19-1B2ED9E300AA}"/>
    <cellStyle name="Normal 12 14 2 2 4" xfId="6816" xr:uid="{00000000-0005-0000-0000-0000B7030000}"/>
    <cellStyle name="Normal 12 14 2 2 4 2" xfId="14904" xr:uid="{D1F0F460-3FDE-4A82-AB28-E852F9A4EAF1}"/>
    <cellStyle name="Normal 12 14 2 2 4 2 2" xfId="31080" xr:uid="{1D254F08-2E97-438A-9730-7A390249F65F}"/>
    <cellStyle name="Normal 12 14 2 2 4 3" xfId="22992" xr:uid="{CEDA9B30-3BB9-4A0F-A096-E3EF95BA64C0}"/>
    <cellStyle name="Normal 12 14 2 2 5" xfId="9514" xr:uid="{4AE84D46-4099-49D2-AE8B-D3171E99CAF8}"/>
    <cellStyle name="Normal 12 14 2 2 5 2" xfId="25690" xr:uid="{ACE6BFDA-8186-49D4-8B64-70B7D8CFF8CD}"/>
    <cellStyle name="Normal 12 14 2 2 6" xfId="17602" xr:uid="{705C729C-BDB4-4BE9-A3A6-4092261CBCC4}"/>
    <cellStyle name="Normal 12 14 2 3" xfId="2101" xr:uid="{00000000-0005-0000-0000-0000B8030000}"/>
    <cellStyle name="Normal 12 14 2 3 2" xfId="4797" xr:uid="{00000000-0005-0000-0000-0000B9030000}"/>
    <cellStyle name="Normal 12 14 2 3 2 2" xfId="12885" xr:uid="{144EEEA9-9580-47FE-BD6E-202B6C5DADC4}"/>
    <cellStyle name="Normal 12 14 2 3 2 2 2" xfId="29061" xr:uid="{37E75D5F-6E23-490A-A9A2-552C96CC8288}"/>
    <cellStyle name="Normal 12 14 2 3 2 3" xfId="20973" xr:uid="{9A90C463-6900-47D7-8902-8AA159E8B6C8}"/>
    <cellStyle name="Normal 12 14 2 3 3" xfId="7491" xr:uid="{00000000-0005-0000-0000-0000BA030000}"/>
    <cellStyle name="Normal 12 14 2 3 3 2" xfId="15579" xr:uid="{A4545C17-965C-4D15-B026-FF8B75A63FCA}"/>
    <cellStyle name="Normal 12 14 2 3 3 2 2" xfId="31755" xr:uid="{1A6E8DF1-1626-44E9-9C1D-CF7AC79EC0EA}"/>
    <cellStyle name="Normal 12 14 2 3 3 3" xfId="23667" xr:uid="{1188D112-E5D7-44D4-93D6-7F812D5144BE}"/>
    <cellStyle name="Normal 12 14 2 3 4" xfId="10189" xr:uid="{21BB99C9-D4E6-4482-BF4A-97C864384050}"/>
    <cellStyle name="Normal 12 14 2 3 4 2" xfId="26365" xr:uid="{0B3C9194-9B5A-4EA2-BD9C-67B612F5E2CC}"/>
    <cellStyle name="Normal 12 14 2 3 5" xfId="18277" xr:uid="{1093938F-BDF9-4853-84A7-A1A0B0311213}"/>
    <cellStyle name="Normal 12 14 2 4" xfId="3450" xr:uid="{00000000-0005-0000-0000-0000BB030000}"/>
    <cellStyle name="Normal 12 14 2 4 2" xfId="11538" xr:uid="{D93122A7-2672-4E41-85B3-62AB98DE95BE}"/>
    <cellStyle name="Normal 12 14 2 4 2 2" xfId="27714" xr:uid="{7A4B4C51-493A-45D9-84B9-6D35E350291F}"/>
    <cellStyle name="Normal 12 14 2 4 3" xfId="19626" xr:uid="{B6EDCEA1-B154-4B33-9B37-775348ECE6C6}"/>
    <cellStyle name="Normal 12 14 2 5" xfId="6144" xr:uid="{00000000-0005-0000-0000-0000BC030000}"/>
    <cellStyle name="Normal 12 14 2 5 2" xfId="14232" xr:uid="{A7B2ED70-DD8F-428A-9BF3-C6A22D05EBE0}"/>
    <cellStyle name="Normal 12 14 2 5 2 2" xfId="30408" xr:uid="{7C75E021-45D4-4CED-A80D-7445E658306D}"/>
    <cellStyle name="Normal 12 14 2 5 3" xfId="22320" xr:uid="{2DA59055-573E-472C-8C6F-0F89FC709643}"/>
    <cellStyle name="Normal 12 14 2 6" xfId="8842" xr:uid="{2B711A00-FD63-4D3C-BA38-A490E17D4175}"/>
    <cellStyle name="Normal 12 14 2 6 2" xfId="25018" xr:uid="{04DED973-433E-4889-AEE4-159C7B411529}"/>
    <cellStyle name="Normal 12 14 2 7" xfId="16930" xr:uid="{B226856E-E10E-46EA-9CDD-58E411294612}"/>
    <cellStyle name="Normal 12 14 3" xfId="1089" xr:uid="{00000000-0005-0000-0000-0000BD030000}"/>
    <cellStyle name="Normal 12 14 3 2" xfId="2437" xr:uid="{00000000-0005-0000-0000-0000BE030000}"/>
    <cellStyle name="Normal 12 14 3 2 2" xfId="5133" xr:uid="{00000000-0005-0000-0000-0000BF030000}"/>
    <cellStyle name="Normal 12 14 3 2 2 2" xfId="13221" xr:uid="{A6A84956-33CA-42B3-A61C-974B7A09AB16}"/>
    <cellStyle name="Normal 12 14 3 2 2 2 2" xfId="29397" xr:uid="{D258DEA1-B4F1-48E5-92F4-20682DF9A16E}"/>
    <cellStyle name="Normal 12 14 3 2 2 3" xfId="21309" xr:uid="{AD0D06FF-5C6A-41AE-A8E8-5A1D590DBDA0}"/>
    <cellStyle name="Normal 12 14 3 2 3" xfId="7827" xr:uid="{00000000-0005-0000-0000-0000C0030000}"/>
    <cellStyle name="Normal 12 14 3 2 3 2" xfId="15915" xr:uid="{5F4C6C50-E371-44D3-B68F-CF94D14E4689}"/>
    <cellStyle name="Normal 12 14 3 2 3 2 2" xfId="32091" xr:uid="{6C2BF815-A3D9-4BCA-A51B-FE267BFC8DE9}"/>
    <cellStyle name="Normal 12 14 3 2 3 3" xfId="24003" xr:uid="{3C05322A-B4C9-408C-BBE7-D9DBD371A49C}"/>
    <cellStyle name="Normal 12 14 3 2 4" xfId="10525" xr:uid="{8CA2C255-0A3B-4111-BB74-AC7504B8B8A1}"/>
    <cellStyle name="Normal 12 14 3 2 4 2" xfId="26701" xr:uid="{4C9B2D49-546E-4B58-A196-EE5094617A60}"/>
    <cellStyle name="Normal 12 14 3 2 5" xfId="18613" xr:uid="{72504782-C264-47B8-830D-C03ABCBF38B0}"/>
    <cellStyle name="Normal 12 14 3 3" xfId="3786" xr:uid="{00000000-0005-0000-0000-0000C1030000}"/>
    <cellStyle name="Normal 12 14 3 3 2" xfId="11874" xr:uid="{4F1B022A-9FC5-4FC8-8C3F-90F8E5C1C029}"/>
    <cellStyle name="Normal 12 14 3 3 2 2" xfId="28050" xr:uid="{10176A15-7EBD-47C1-B616-096C65474843}"/>
    <cellStyle name="Normal 12 14 3 3 3" xfId="19962" xr:uid="{557FF248-03EE-4F60-9079-A27FB978C695}"/>
    <cellStyle name="Normal 12 14 3 4" xfId="6480" xr:uid="{00000000-0005-0000-0000-0000C2030000}"/>
    <cellStyle name="Normal 12 14 3 4 2" xfId="14568" xr:uid="{12B6381D-2B98-41F4-BEDC-3EA06582CBEF}"/>
    <cellStyle name="Normal 12 14 3 4 2 2" xfId="30744" xr:uid="{1AB13673-839E-423C-B101-0B31D2CF301E}"/>
    <cellStyle name="Normal 12 14 3 4 3" xfId="22656" xr:uid="{CAACF13F-E317-4141-A127-9E05CFDFB212}"/>
    <cellStyle name="Normal 12 14 3 5" xfId="9178" xr:uid="{FADF27BA-3354-484F-99D4-2D8E4FBF2ACF}"/>
    <cellStyle name="Normal 12 14 3 5 2" xfId="25354" xr:uid="{210B749D-D886-48F8-B5D5-11FC2B788FF8}"/>
    <cellStyle name="Normal 12 14 3 6" xfId="17266" xr:uid="{31B2DADD-FE1A-4ECF-96AC-9C88E6558CC9}"/>
    <cellStyle name="Normal 12 14 4" xfId="1765" xr:uid="{00000000-0005-0000-0000-0000C3030000}"/>
    <cellStyle name="Normal 12 14 4 2" xfId="4461" xr:uid="{00000000-0005-0000-0000-0000C4030000}"/>
    <cellStyle name="Normal 12 14 4 2 2" xfId="12549" xr:uid="{80712BF8-27DD-4540-B394-89AC2CE48D5D}"/>
    <cellStyle name="Normal 12 14 4 2 2 2" xfId="28725" xr:uid="{F6EFBB33-3090-4D59-98DA-32C2FDB4D211}"/>
    <cellStyle name="Normal 12 14 4 2 3" xfId="20637" xr:uid="{D1E10F8A-52A7-4BFC-9D7C-753B3B2CAE5F}"/>
    <cellStyle name="Normal 12 14 4 3" xfId="7155" xr:uid="{00000000-0005-0000-0000-0000C5030000}"/>
    <cellStyle name="Normal 12 14 4 3 2" xfId="15243" xr:uid="{A88A3BD6-52FD-4D74-9C0C-A40E5A3334CC}"/>
    <cellStyle name="Normal 12 14 4 3 2 2" xfId="31419" xr:uid="{CFE4E89A-F008-4E21-9B70-03947D35B253}"/>
    <cellStyle name="Normal 12 14 4 3 3" xfId="23331" xr:uid="{D6F6DCA9-68D7-4FB7-B376-E7314E56279F}"/>
    <cellStyle name="Normal 12 14 4 4" xfId="9853" xr:uid="{ABFEAEBA-47AE-4AAF-AF28-DB703302BFDE}"/>
    <cellStyle name="Normal 12 14 4 4 2" xfId="26029" xr:uid="{12138CA6-283C-4345-8D75-FB3EC4E1A6F1}"/>
    <cellStyle name="Normal 12 14 4 5" xfId="17941" xr:uid="{A29D1869-786E-4B2F-AB93-D1704443BD87}"/>
    <cellStyle name="Normal 12 14 5" xfId="3114" xr:uid="{00000000-0005-0000-0000-0000C6030000}"/>
    <cellStyle name="Normal 12 14 5 2" xfId="11202" xr:uid="{C01E22DF-E133-4763-8F83-E3216B78CCA9}"/>
    <cellStyle name="Normal 12 14 5 2 2" xfId="27378" xr:uid="{F4BF5FF3-0D8D-4266-AC52-49B4D53A8773}"/>
    <cellStyle name="Normal 12 14 5 3" xfId="19290" xr:uid="{A027A081-D7A9-4B5A-B473-274AE5FC113C}"/>
    <cellStyle name="Normal 12 14 6" xfId="5808" xr:uid="{00000000-0005-0000-0000-0000C7030000}"/>
    <cellStyle name="Normal 12 14 6 2" xfId="13896" xr:uid="{AC60FD69-A0CD-4ABA-9DBE-D898DE051D49}"/>
    <cellStyle name="Normal 12 14 6 2 2" xfId="30072" xr:uid="{25E4AC64-9B56-495E-AA61-42A4E41ADC98}"/>
    <cellStyle name="Normal 12 14 6 3" xfId="21984" xr:uid="{5564072B-1F95-4163-9A2A-BB41CC253A81}"/>
    <cellStyle name="Normal 12 14 7" xfId="8506" xr:uid="{54FAB048-7C3F-4EDB-BF90-3BE4441466C2}"/>
    <cellStyle name="Normal 12 14 7 2" xfId="24682" xr:uid="{37940A70-8F99-46BE-AB09-66397BD0C87B}"/>
    <cellStyle name="Normal 12 14 8" xfId="16594" xr:uid="{2EA61DA2-5BD5-4FBF-930C-334B93A1A0FB}"/>
    <cellStyle name="Normal 12 15" xfId="416" xr:uid="{00000000-0005-0000-0000-0000C8030000}"/>
    <cellStyle name="Normal 12 15 2" xfId="762" xr:uid="{00000000-0005-0000-0000-0000C9030000}"/>
    <cellStyle name="Normal 12 15 2 2" xfId="1437" xr:uid="{00000000-0005-0000-0000-0000CA030000}"/>
    <cellStyle name="Normal 12 15 2 2 2" xfId="2785" xr:uid="{00000000-0005-0000-0000-0000CB030000}"/>
    <cellStyle name="Normal 12 15 2 2 2 2" xfId="5481" xr:uid="{00000000-0005-0000-0000-0000CC030000}"/>
    <cellStyle name="Normal 12 15 2 2 2 2 2" xfId="13569" xr:uid="{4822B984-E36B-47D6-B7D8-AE2ADA52FD61}"/>
    <cellStyle name="Normal 12 15 2 2 2 2 2 2" xfId="29745" xr:uid="{D28C5B15-91B4-43E6-9EDC-C8546B7671D5}"/>
    <cellStyle name="Normal 12 15 2 2 2 2 3" xfId="21657" xr:uid="{248412D5-4CA9-4CDB-B700-B3D1E2B8D458}"/>
    <cellStyle name="Normal 12 15 2 2 2 3" xfId="8175" xr:uid="{00000000-0005-0000-0000-0000CD030000}"/>
    <cellStyle name="Normal 12 15 2 2 2 3 2" xfId="16263" xr:uid="{B174398E-9B89-4F65-8668-FCE93B973B32}"/>
    <cellStyle name="Normal 12 15 2 2 2 3 2 2" xfId="32439" xr:uid="{89EE3E5B-1B54-4949-85D4-0D15BF71DEF4}"/>
    <cellStyle name="Normal 12 15 2 2 2 3 3" xfId="24351" xr:uid="{E44E11F7-3A16-447E-9086-202ECF6A698C}"/>
    <cellStyle name="Normal 12 15 2 2 2 4" xfId="10873" xr:uid="{32461622-DCE2-402D-ADBD-CBE4C2AE772A}"/>
    <cellStyle name="Normal 12 15 2 2 2 4 2" xfId="27049" xr:uid="{500DEB4F-CB58-453D-A790-88D6E4181108}"/>
    <cellStyle name="Normal 12 15 2 2 2 5" xfId="18961" xr:uid="{47993122-60EA-420E-870C-859AB70BE18B}"/>
    <cellStyle name="Normal 12 15 2 2 3" xfId="4134" xr:uid="{00000000-0005-0000-0000-0000CE030000}"/>
    <cellStyle name="Normal 12 15 2 2 3 2" xfId="12222" xr:uid="{E7E58B78-0F57-4F3D-840D-04ADFF7D358B}"/>
    <cellStyle name="Normal 12 15 2 2 3 2 2" xfId="28398" xr:uid="{F4FF7341-FCC0-4B9E-9DBA-9C1F82663C58}"/>
    <cellStyle name="Normal 12 15 2 2 3 3" xfId="20310" xr:uid="{DA1423D7-A192-4B37-AC6C-9585B351D75C}"/>
    <cellStyle name="Normal 12 15 2 2 4" xfId="6828" xr:uid="{00000000-0005-0000-0000-0000CF030000}"/>
    <cellStyle name="Normal 12 15 2 2 4 2" xfId="14916" xr:uid="{416EAFD2-C6A5-485E-8AD4-02F870B8A95E}"/>
    <cellStyle name="Normal 12 15 2 2 4 2 2" xfId="31092" xr:uid="{16BAF39D-ED63-40F2-9816-3EAF052D0115}"/>
    <cellStyle name="Normal 12 15 2 2 4 3" xfId="23004" xr:uid="{FA4FC713-9466-4371-85A3-6829F9F3F4A8}"/>
    <cellStyle name="Normal 12 15 2 2 5" xfId="9526" xr:uid="{F5A8C904-DD7B-417B-8823-F42BE3EEE4F0}"/>
    <cellStyle name="Normal 12 15 2 2 5 2" xfId="25702" xr:uid="{8269CA3D-64CC-440F-B720-D805E2D46B32}"/>
    <cellStyle name="Normal 12 15 2 2 6" xfId="17614" xr:uid="{5086CAB5-C4BB-41FA-8E71-E5AD9426435F}"/>
    <cellStyle name="Normal 12 15 2 3" xfId="2113" xr:uid="{00000000-0005-0000-0000-0000D0030000}"/>
    <cellStyle name="Normal 12 15 2 3 2" xfId="4809" xr:uid="{00000000-0005-0000-0000-0000D1030000}"/>
    <cellStyle name="Normal 12 15 2 3 2 2" xfId="12897" xr:uid="{886895C8-B52E-4393-B3D6-67E1DB6016A4}"/>
    <cellStyle name="Normal 12 15 2 3 2 2 2" xfId="29073" xr:uid="{3D423763-4162-49C0-91DC-457F7090F665}"/>
    <cellStyle name="Normal 12 15 2 3 2 3" xfId="20985" xr:uid="{A293CC81-D5C8-4AA0-BCA3-17D1713FE33A}"/>
    <cellStyle name="Normal 12 15 2 3 3" xfId="7503" xr:uid="{00000000-0005-0000-0000-0000D2030000}"/>
    <cellStyle name="Normal 12 15 2 3 3 2" xfId="15591" xr:uid="{DCF28083-F021-4E23-A75D-D41E015322CC}"/>
    <cellStyle name="Normal 12 15 2 3 3 2 2" xfId="31767" xr:uid="{E1634BB9-94FC-4FF3-A7B0-B5E70DFA9D1E}"/>
    <cellStyle name="Normal 12 15 2 3 3 3" xfId="23679" xr:uid="{3FD4108C-2D1C-43CF-9FEA-44094A40663C}"/>
    <cellStyle name="Normal 12 15 2 3 4" xfId="10201" xr:uid="{B3166801-8A70-417E-8CD3-47C16106FF67}"/>
    <cellStyle name="Normal 12 15 2 3 4 2" xfId="26377" xr:uid="{094571B1-0BFC-4E61-BBA7-392E79AC2C6A}"/>
    <cellStyle name="Normal 12 15 2 3 5" xfId="18289" xr:uid="{6205242C-C69B-4023-A8BF-291294196DEB}"/>
    <cellStyle name="Normal 12 15 2 4" xfId="3462" xr:uid="{00000000-0005-0000-0000-0000D3030000}"/>
    <cellStyle name="Normal 12 15 2 4 2" xfId="11550" xr:uid="{6A3FD235-A341-436C-A84A-AF3BD6583440}"/>
    <cellStyle name="Normal 12 15 2 4 2 2" xfId="27726" xr:uid="{7052B071-7D56-4B13-9A80-BDB2D7FA8CA1}"/>
    <cellStyle name="Normal 12 15 2 4 3" xfId="19638" xr:uid="{0585916C-D86B-4CF7-B1A9-94B13DAB1D23}"/>
    <cellStyle name="Normal 12 15 2 5" xfId="6156" xr:uid="{00000000-0005-0000-0000-0000D4030000}"/>
    <cellStyle name="Normal 12 15 2 5 2" xfId="14244" xr:uid="{C4486F27-D934-4ED6-9B07-D52D711EEB6F}"/>
    <cellStyle name="Normal 12 15 2 5 2 2" xfId="30420" xr:uid="{167E9CFD-0DC2-4413-AB1A-8A3506541E04}"/>
    <cellStyle name="Normal 12 15 2 5 3" xfId="22332" xr:uid="{949B500B-7C77-448F-BB7B-3242C547CC65}"/>
    <cellStyle name="Normal 12 15 2 6" xfId="8854" xr:uid="{12CD05DD-0C96-4BD6-AD99-DD2CDC24B871}"/>
    <cellStyle name="Normal 12 15 2 6 2" xfId="25030" xr:uid="{AC5D5C60-70D4-4AF4-B92E-3B93B1843B18}"/>
    <cellStyle name="Normal 12 15 2 7" xfId="16942" xr:uid="{32A2284E-F681-47E1-B816-6E7BD81AB23F}"/>
    <cellStyle name="Normal 12 15 3" xfId="1101" xr:uid="{00000000-0005-0000-0000-0000D5030000}"/>
    <cellStyle name="Normal 12 15 3 2" xfId="2449" xr:uid="{00000000-0005-0000-0000-0000D6030000}"/>
    <cellStyle name="Normal 12 15 3 2 2" xfId="5145" xr:uid="{00000000-0005-0000-0000-0000D7030000}"/>
    <cellStyle name="Normal 12 15 3 2 2 2" xfId="13233" xr:uid="{CAE28EEE-C937-43BB-977F-D361C2F3A5AD}"/>
    <cellStyle name="Normal 12 15 3 2 2 2 2" xfId="29409" xr:uid="{54617E9E-582E-4271-86B0-E5A830CFB10A}"/>
    <cellStyle name="Normal 12 15 3 2 2 3" xfId="21321" xr:uid="{3D51B4B4-15A2-4A23-AF52-A3B4AB381344}"/>
    <cellStyle name="Normal 12 15 3 2 3" xfId="7839" xr:uid="{00000000-0005-0000-0000-0000D8030000}"/>
    <cellStyle name="Normal 12 15 3 2 3 2" xfId="15927" xr:uid="{1569C969-560C-4ED0-99C7-E411C697029E}"/>
    <cellStyle name="Normal 12 15 3 2 3 2 2" xfId="32103" xr:uid="{0338979B-6A0D-458A-BE61-0EEFA86397DC}"/>
    <cellStyle name="Normal 12 15 3 2 3 3" xfId="24015" xr:uid="{33148274-D89A-4EC1-AAAD-548819BE0256}"/>
    <cellStyle name="Normal 12 15 3 2 4" xfId="10537" xr:uid="{262A5B22-97A6-44D9-8383-8D085E051AE5}"/>
    <cellStyle name="Normal 12 15 3 2 4 2" xfId="26713" xr:uid="{E8A24568-D947-461F-9B5A-AD608008588D}"/>
    <cellStyle name="Normal 12 15 3 2 5" xfId="18625" xr:uid="{72B0D777-EDDC-42BA-9D88-335C234E3E59}"/>
    <cellStyle name="Normal 12 15 3 3" xfId="3798" xr:uid="{00000000-0005-0000-0000-0000D9030000}"/>
    <cellStyle name="Normal 12 15 3 3 2" xfId="11886" xr:uid="{67A16256-300D-4CFA-87C9-79912E1DC362}"/>
    <cellStyle name="Normal 12 15 3 3 2 2" xfId="28062" xr:uid="{7EE18721-46C8-4841-A741-1D51D6717724}"/>
    <cellStyle name="Normal 12 15 3 3 3" xfId="19974" xr:uid="{FCB1FD24-AAAE-4C81-9713-3A4793F6C6F2}"/>
    <cellStyle name="Normal 12 15 3 4" xfId="6492" xr:uid="{00000000-0005-0000-0000-0000DA030000}"/>
    <cellStyle name="Normal 12 15 3 4 2" xfId="14580" xr:uid="{F815D033-58AE-47AC-B198-AA08037ECF1F}"/>
    <cellStyle name="Normal 12 15 3 4 2 2" xfId="30756" xr:uid="{4BB1DE1A-3EE9-4109-AB79-0FD675AA4C1C}"/>
    <cellStyle name="Normal 12 15 3 4 3" xfId="22668" xr:uid="{F88CA9F7-AA4A-4BCE-A4F9-4FE764F12F8A}"/>
    <cellStyle name="Normal 12 15 3 5" xfId="9190" xr:uid="{3CFCA466-CAA0-418A-8D4D-5BCD0BD01AB9}"/>
    <cellStyle name="Normal 12 15 3 5 2" xfId="25366" xr:uid="{82121414-D669-48CB-997C-EA4E3A7E4112}"/>
    <cellStyle name="Normal 12 15 3 6" xfId="17278" xr:uid="{6771F1FF-8A13-4588-8755-87E7E1825276}"/>
    <cellStyle name="Normal 12 15 4" xfId="1777" xr:uid="{00000000-0005-0000-0000-0000DB030000}"/>
    <cellStyle name="Normal 12 15 4 2" xfId="4473" xr:uid="{00000000-0005-0000-0000-0000DC030000}"/>
    <cellStyle name="Normal 12 15 4 2 2" xfId="12561" xr:uid="{93CD4CE0-1961-455F-8CB7-83AAB27D582E}"/>
    <cellStyle name="Normal 12 15 4 2 2 2" xfId="28737" xr:uid="{6842B8E0-CA46-4836-89B3-87DF322CB68F}"/>
    <cellStyle name="Normal 12 15 4 2 3" xfId="20649" xr:uid="{954894C8-B6DF-4B42-981E-F8F22B1F1F19}"/>
    <cellStyle name="Normal 12 15 4 3" xfId="7167" xr:uid="{00000000-0005-0000-0000-0000DD030000}"/>
    <cellStyle name="Normal 12 15 4 3 2" xfId="15255" xr:uid="{94E5264F-683A-4F79-8088-F93750C8C8D2}"/>
    <cellStyle name="Normal 12 15 4 3 2 2" xfId="31431" xr:uid="{D88305C1-0B19-46A5-8C17-E3F991B074C3}"/>
    <cellStyle name="Normal 12 15 4 3 3" xfId="23343" xr:uid="{627EEA65-0552-4050-A000-A7F9793AE542}"/>
    <cellStyle name="Normal 12 15 4 4" xfId="9865" xr:uid="{285394E3-534C-47A4-9014-0CB55D593A76}"/>
    <cellStyle name="Normal 12 15 4 4 2" xfId="26041" xr:uid="{82FCF0A5-BE48-48CE-98AE-A5D412F2BFEE}"/>
    <cellStyle name="Normal 12 15 4 5" xfId="17953" xr:uid="{DE8DDCF1-FBC2-405D-AF15-257DD3744BDD}"/>
    <cellStyle name="Normal 12 15 5" xfId="3126" xr:uid="{00000000-0005-0000-0000-0000DE030000}"/>
    <cellStyle name="Normal 12 15 5 2" xfId="11214" xr:uid="{D69AE331-E9CC-41AA-B06B-2E0DC636E394}"/>
    <cellStyle name="Normal 12 15 5 2 2" xfId="27390" xr:uid="{2C2B9534-7D50-44AA-B3F9-F35EE617A86D}"/>
    <cellStyle name="Normal 12 15 5 3" xfId="19302" xr:uid="{2093332E-166E-41CC-BD40-F84B996C462F}"/>
    <cellStyle name="Normal 12 15 6" xfId="5820" xr:uid="{00000000-0005-0000-0000-0000DF030000}"/>
    <cellStyle name="Normal 12 15 6 2" xfId="13908" xr:uid="{8672BA52-30D6-4C60-A6D3-D20654B28A4A}"/>
    <cellStyle name="Normal 12 15 6 2 2" xfId="30084" xr:uid="{4DAB7ABD-9F5D-49CE-92B7-E6E76E05DE4D}"/>
    <cellStyle name="Normal 12 15 6 3" xfId="21996" xr:uid="{24F779BD-2781-47C9-BDDD-DB8CB448EC38}"/>
    <cellStyle name="Normal 12 15 7" xfId="8518" xr:uid="{430DE0D4-3132-4E3A-9A1B-0893BAF2AA68}"/>
    <cellStyle name="Normal 12 15 7 2" xfId="24694" xr:uid="{7E9B251F-4E98-4CC4-AA95-0A95844A91AB}"/>
    <cellStyle name="Normal 12 15 8" xfId="16606" xr:uid="{348F2854-BE56-4561-9402-7F1DADC36A35}"/>
    <cellStyle name="Normal 12 16" xfId="429" xr:uid="{00000000-0005-0000-0000-0000E0030000}"/>
    <cellStyle name="Normal 12 16 2" xfId="771" xr:uid="{00000000-0005-0000-0000-0000E1030000}"/>
    <cellStyle name="Normal 12 16 2 2" xfId="1446" xr:uid="{00000000-0005-0000-0000-0000E2030000}"/>
    <cellStyle name="Normal 12 16 2 2 2" xfId="2794" xr:uid="{00000000-0005-0000-0000-0000E3030000}"/>
    <cellStyle name="Normal 12 16 2 2 2 2" xfId="5490" xr:uid="{00000000-0005-0000-0000-0000E4030000}"/>
    <cellStyle name="Normal 12 16 2 2 2 2 2" xfId="13578" xr:uid="{D737CBE7-6420-4ADF-B773-4A6C2250EE40}"/>
    <cellStyle name="Normal 12 16 2 2 2 2 2 2" xfId="29754" xr:uid="{2AA661D1-C96B-4384-8C7C-CAE97A387887}"/>
    <cellStyle name="Normal 12 16 2 2 2 2 3" xfId="21666" xr:uid="{DFD6C4D1-AA4D-4D0C-B73F-3A72BC20B293}"/>
    <cellStyle name="Normal 12 16 2 2 2 3" xfId="8184" xr:uid="{00000000-0005-0000-0000-0000E5030000}"/>
    <cellStyle name="Normal 12 16 2 2 2 3 2" xfId="16272" xr:uid="{D902B27E-60B5-40B9-8007-88D92CC311DB}"/>
    <cellStyle name="Normal 12 16 2 2 2 3 2 2" xfId="32448" xr:uid="{8FD1B7BE-610B-47A6-9864-C6425FBEBDA5}"/>
    <cellStyle name="Normal 12 16 2 2 2 3 3" xfId="24360" xr:uid="{4C85646B-CDFB-4602-A44A-D434922B0859}"/>
    <cellStyle name="Normal 12 16 2 2 2 4" xfId="10882" xr:uid="{F8D5E314-B605-4B06-8438-914BC81EFCD4}"/>
    <cellStyle name="Normal 12 16 2 2 2 4 2" xfId="27058" xr:uid="{E5F297E7-67C1-462D-A875-2B6D4EE92040}"/>
    <cellStyle name="Normal 12 16 2 2 2 5" xfId="18970" xr:uid="{D9EF17E1-8ADC-42D9-B390-6E87A044DBBE}"/>
    <cellStyle name="Normal 12 16 2 2 3" xfId="4143" xr:uid="{00000000-0005-0000-0000-0000E6030000}"/>
    <cellStyle name="Normal 12 16 2 2 3 2" xfId="12231" xr:uid="{F47D1F72-DF83-4E40-8BE4-FD6F630D2F7E}"/>
    <cellStyle name="Normal 12 16 2 2 3 2 2" xfId="28407" xr:uid="{2DAB91B9-5388-45CD-9012-0CE5FF6D482B}"/>
    <cellStyle name="Normal 12 16 2 2 3 3" xfId="20319" xr:uid="{88A90CAA-A6E8-429B-A723-384DE8C3CABA}"/>
    <cellStyle name="Normal 12 16 2 2 4" xfId="6837" xr:uid="{00000000-0005-0000-0000-0000E7030000}"/>
    <cellStyle name="Normal 12 16 2 2 4 2" xfId="14925" xr:uid="{DF8EDB05-C5F1-4B27-88AA-CB963E9514CF}"/>
    <cellStyle name="Normal 12 16 2 2 4 2 2" xfId="31101" xr:uid="{3BABC5F3-D5BB-47D5-A383-17C3C5E9D1AC}"/>
    <cellStyle name="Normal 12 16 2 2 4 3" xfId="23013" xr:uid="{0458FA22-D96D-4DCD-B3A2-E1FEC294C278}"/>
    <cellStyle name="Normal 12 16 2 2 5" xfId="9535" xr:uid="{D77DB966-9134-4405-9A89-93AD384E57CA}"/>
    <cellStyle name="Normal 12 16 2 2 5 2" xfId="25711" xr:uid="{FBE34DE2-3136-460D-9F32-7266E0B5DA06}"/>
    <cellStyle name="Normal 12 16 2 2 6" xfId="17623" xr:uid="{62FCBA81-E82E-41DD-9BB8-12852AFD87C4}"/>
    <cellStyle name="Normal 12 16 2 3" xfId="2122" xr:uid="{00000000-0005-0000-0000-0000E8030000}"/>
    <cellStyle name="Normal 12 16 2 3 2" xfId="4818" xr:uid="{00000000-0005-0000-0000-0000E9030000}"/>
    <cellStyle name="Normal 12 16 2 3 2 2" xfId="12906" xr:uid="{C873984B-EAAC-4391-8C11-8474991E8F78}"/>
    <cellStyle name="Normal 12 16 2 3 2 2 2" xfId="29082" xr:uid="{1A9A6E0E-7E22-4085-9E2A-78FD44056EEA}"/>
    <cellStyle name="Normal 12 16 2 3 2 3" xfId="20994" xr:uid="{59232C5F-F983-4168-A3DC-CC30507B790C}"/>
    <cellStyle name="Normal 12 16 2 3 3" xfId="7512" xr:uid="{00000000-0005-0000-0000-0000EA030000}"/>
    <cellStyle name="Normal 12 16 2 3 3 2" xfId="15600" xr:uid="{0EFD9DA5-307D-41E5-A5E5-68000557357E}"/>
    <cellStyle name="Normal 12 16 2 3 3 2 2" xfId="31776" xr:uid="{6E4F95BB-4947-4817-AD75-07E7CDBF0DA1}"/>
    <cellStyle name="Normal 12 16 2 3 3 3" xfId="23688" xr:uid="{87CA204B-8DB8-4585-B1D5-32E79677A2D5}"/>
    <cellStyle name="Normal 12 16 2 3 4" xfId="10210" xr:uid="{2103897E-9B5E-4629-BCA5-C0D685C886B7}"/>
    <cellStyle name="Normal 12 16 2 3 4 2" xfId="26386" xr:uid="{C0632D65-07E4-4485-9A8D-33A31816DA54}"/>
    <cellStyle name="Normal 12 16 2 3 5" xfId="18298" xr:uid="{147EB63C-EBAC-4710-8DD0-E4C068629FB0}"/>
    <cellStyle name="Normal 12 16 2 4" xfId="3471" xr:uid="{00000000-0005-0000-0000-0000EB030000}"/>
    <cellStyle name="Normal 12 16 2 4 2" xfId="11559" xr:uid="{2195F7D6-2008-467F-A1B1-EC6BAA673B18}"/>
    <cellStyle name="Normal 12 16 2 4 2 2" xfId="27735" xr:uid="{45751549-0309-4EFE-832E-705FD39537E1}"/>
    <cellStyle name="Normal 12 16 2 4 3" xfId="19647" xr:uid="{B7D0C4B6-C937-4ECB-A0C4-CF8E3ED7595B}"/>
    <cellStyle name="Normal 12 16 2 5" xfId="6165" xr:uid="{00000000-0005-0000-0000-0000EC030000}"/>
    <cellStyle name="Normal 12 16 2 5 2" xfId="14253" xr:uid="{C644243C-219A-43A6-90E3-B2DE121F93A3}"/>
    <cellStyle name="Normal 12 16 2 5 2 2" xfId="30429" xr:uid="{4C77F0C2-8648-4462-9321-8A05E444021E}"/>
    <cellStyle name="Normal 12 16 2 5 3" xfId="22341" xr:uid="{FCE8C572-3388-4A54-A111-827B5A806F9F}"/>
    <cellStyle name="Normal 12 16 2 6" xfId="8863" xr:uid="{34A36603-1464-492F-8495-5273628A8604}"/>
    <cellStyle name="Normal 12 16 2 6 2" xfId="25039" xr:uid="{AF21358D-4371-4891-87F2-1EAA261B132D}"/>
    <cellStyle name="Normal 12 16 2 7" xfId="16951" xr:uid="{C06606D5-01CE-44A0-93D8-0BB3DD1CF9C4}"/>
    <cellStyle name="Normal 12 16 3" xfId="1110" xr:uid="{00000000-0005-0000-0000-0000ED030000}"/>
    <cellStyle name="Normal 12 16 3 2" xfId="2458" xr:uid="{00000000-0005-0000-0000-0000EE030000}"/>
    <cellStyle name="Normal 12 16 3 2 2" xfId="5154" xr:uid="{00000000-0005-0000-0000-0000EF030000}"/>
    <cellStyle name="Normal 12 16 3 2 2 2" xfId="13242" xr:uid="{E09A1117-FCE4-40B6-AF2C-9F5D8A46F530}"/>
    <cellStyle name="Normal 12 16 3 2 2 2 2" xfId="29418" xr:uid="{8A6D9DEC-45B9-4332-84B6-5A8214E2428E}"/>
    <cellStyle name="Normal 12 16 3 2 2 3" xfId="21330" xr:uid="{7D5D601D-15CB-4E8B-A311-47FFFB2A28F9}"/>
    <cellStyle name="Normal 12 16 3 2 3" xfId="7848" xr:uid="{00000000-0005-0000-0000-0000F0030000}"/>
    <cellStyle name="Normal 12 16 3 2 3 2" xfId="15936" xr:uid="{DA3F8935-CCF4-495E-9338-093BCD38A0FF}"/>
    <cellStyle name="Normal 12 16 3 2 3 2 2" xfId="32112" xr:uid="{D9C8DE73-94EA-49E2-B6A5-351330C35ECA}"/>
    <cellStyle name="Normal 12 16 3 2 3 3" xfId="24024" xr:uid="{549EB51E-7EB6-4463-AA6D-5E2AD3D5522D}"/>
    <cellStyle name="Normal 12 16 3 2 4" xfId="10546" xr:uid="{A31183A0-C280-4513-B195-DA85BF94C040}"/>
    <cellStyle name="Normal 12 16 3 2 4 2" xfId="26722" xr:uid="{6BD1CA62-D1CE-48FC-AB89-A0D8049E9F25}"/>
    <cellStyle name="Normal 12 16 3 2 5" xfId="18634" xr:uid="{5A344A2F-4242-4074-9F60-149BD5D52C47}"/>
    <cellStyle name="Normal 12 16 3 3" xfId="3807" xr:uid="{00000000-0005-0000-0000-0000F1030000}"/>
    <cellStyle name="Normal 12 16 3 3 2" xfId="11895" xr:uid="{1208328D-C01F-4026-9A89-88AEC5AAFA24}"/>
    <cellStyle name="Normal 12 16 3 3 2 2" xfId="28071" xr:uid="{E2589B40-929A-4F65-837E-B92E0CA8052E}"/>
    <cellStyle name="Normal 12 16 3 3 3" xfId="19983" xr:uid="{EC0B6052-7DC6-43F0-91BA-F42676CB8362}"/>
    <cellStyle name="Normal 12 16 3 4" xfId="6501" xr:uid="{00000000-0005-0000-0000-0000F2030000}"/>
    <cellStyle name="Normal 12 16 3 4 2" xfId="14589" xr:uid="{862AD90B-3B56-456E-A438-64F738CADA61}"/>
    <cellStyle name="Normal 12 16 3 4 2 2" xfId="30765" xr:uid="{03CC1804-5EFD-4DA5-B5E8-AA7DA494B53D}"/>
    <cellStyle name="Normal 12 16 3 4 3" xfId="22677" xr:uid="{6D8234E9-8073-4100-A95A-432E4CB1443A}"/>
    <cellStyle name="Normal 12 16 3 5" xfId="9199" xr:uid="{AC1EB810-50D4-4D5E-8B0D-96D9C57CF307}"/>
    <cellStyle name="Normal 12 16 3 5 2" xfId="25375" xr:uid="{6CAC2CA3-40CB-4A61-94BA-FC1446AAC554}"/>
    <cellStyle name="Normal 12 16 3 6" xfId="17287" xr:uid="{BDE32E00-93CC-409E-8268-16709B518C8A}"/>
    <cellStyle name="Normal 12 16 4" xfId="1786" xr:uid="{00000000-0005-0000-0000-0000F3030000}"/>
    <cellStyle name="Normal 12 16 4 2" xfId="4482" xr:uid="{00000000-0005-0000-0000-0000F4030000}"/>
    <cellStyle name="Normal 12 16 4 2 2" xfId="12570" xr:uid="{B1C2CA35-6D0A-43E2-978C-5E9E68D1AC36}"/>
    <cellStyle name="Normal 12 16 4 2 2 2" xfId="28746" xr:uid="{76CD7424-432C-4F4A-9B29-297552AB8C4C}"/>
    <cellStyle name="Normal 12 16 4 2 3" xfId="20658" xr:uid="{9F1AE822-D476-43D4-A4D7-5118C64A1D3D}"/>
    <cellStyle name="Normal 12 16 4 3" xfId="7176" xr:uid="{00000000-0005-0000-0000-0000F5030000}"/>
    <cellStyle name="Normal 12 16 4 3 2" xfId="15264" xr:uid="{9A22F4A7-C954-42BB-B352-BC8079D52DCE}"/>
    <cellStyle name="Normal 12 16 4 3 2 2" xfId="31440" xr:uid="{D40787FA-EFA2-4CA6-BCE7-F6BCC4718C45}"/>
    <cellStyle name="Normal 12 16 4 3 3" xfId="23352" xr:uid="{3E45B2A3-4D89-410F-AEED-836EA3EE36F8}"/>
    <cellStyle name="Normal 12 16 4 4" xfId="9874" xr:uid="{C18C9037-90AD-4515-B06F-C294EA797609}"/>
    <cellStyle name="Normal 12 16 4 4 2" xfId="26050" xr:uid="{7AEF8911-0678-4B96-8F3C-8AE8EAB786E8}"/>
    <cellStyle name="Normal 12 16 4 5" xfId="17962" xr:uid="{5EBA0021-A617-442A-9DAF-0A0BCAC40CD8}"/>
    <cellStyle name="Normal 12 16 5" xfId="3135" xr:uid="{00000000-0005-0000-0000-0000F6030000}"/>
    <cellStyle name="Normal 12 16 5 2" xfId="11223" xr:uid="{B0A4618A-6E76-484F-8A30-B830617284C6}"/>
    <cellStyle name="Normal 12 16 5 2 2" xfId="27399" xr:uid="{052740B5-77A0-4CDF-B199-EEF032D6F0C9}"/>
    <cellStyle name="Normal 12 16 5 3" xfId="19311" xr:uid="{6FE3A569-3A7E-48CE-AAC0-913D76AADC86}"/>
    <cellStyle name="Normal 12 16 6" xfId="5829" xr:uid="{00000000-0005-0000-0000-0000F7030000}"/>
    <cellStyle name="Normal 12 16 6 2" xfId="13917" xr:uid="{B2252E12-E2FE-4DD4-A0DE-9640A99F1960}"/>
    <cellStyle name="Normal 12 16 6 2 2" xfId="30093" xr:uid="{08C597A2-2B9B-4B1D-8FA7-39F05379087B}"/>
    <cellStyle name="Normal 12 16 6 3" xfId="22005" xr:uid="{B64D9F4F-DFEE-4EB7-B4BA-B2D83812E5B1}"/>
    <cellStyle name="Normal 12 16 7" xfId="8527" xr:uid="{6607D0A3-9C73-469E-889C-53D737267BA6}"/>
    <cellStyle name="Normal 12 16 7 2" xfId="24703" xr:uid="{ED44134C-D2AF-4CC5-BAA1-74C94EC046DF}"/>
    <cellStyle name="Normal 12 16 8" xfId="16615" xr:uid="{D9583F5A-06E0-4E60-82B2-29CF3AA422CF}"/>
    <cellStyle name="Normal 12 17" xfId="442" xr:uid="{00000000-0005-0000-0000-0000F8030000}"/>
    <cellStyle name="Normal 12 17 2" xfId="1117" xr:uid="{00000000-0005-0000-0000-0000F9030000}"/>
    <cellStyle name="Normal 12 17 2 2" xfId="2465" xr:uid="{00000000-0005-0000-0000-0000FA030000}"/>
    <cellStyle name="Normal 12 17 2 2 2" xfId="5161" xr:uid="{00000000-0005-0000-0000-0000FB030000}"/>
    <cellStyle name="Normal 12 17 2 2 2 2" xfId="13249" xr:uid="{89A3CBC9-EE15-4448-8BCF-7E6D29E4C247}"/>
    <cellStyle name="Normal 12 17 2 2 2 2 2" xfId="29425" xr:uid="{4FD9C5DE-F275-4EFD-A5EE-8048F8070371}"/>
    <cellStyle name="Normal 12 17 2 2 2 3" xfId="21337" xr:uid="{55EF533C-52B0-4445-9EE3-A25F14D62135}"/>
    <cellStyle name="Normal 12 17 2 2 3" xfId="7855" xr:uid="{00000000-0005-0000-0000-0000FC030000}"/>
    <cellStyle name="Normal 12 17 2 2 3 2" xfId="15943" xr:uid="{F4EFF204-799C-45E7-9373-CD08F3C0A052}"/>
    <cellStyle name="Normal 12 17 2 2 3 2 2" xfId="32119" xr:uid="{EA09672B-99D5-474F-B25F-A9A7C66499A5}"/>
    <cellStyle name="Normal 12 17 2 2 3 3" xfId="24031" xr:uid="{BC2A3183-4F59-4A27-8A29-50B0C30E5DFE}"/>
    <cellStyle name="Normal 12 17 2 2 4" xfId="10553" xr:uid="{80B6FCE1-0BF5-418B-9B45-FF30373CDD48}"/>
    <cellStyle name="Normal 12 17 2 2 4 2" xfId="26729" xr:uid="{30BB80DF-C9FB-41A5-BC34-849C20BF20D0}"/>
    <cellStyle name="Normal 12 17 2 2 5" xfId="18641" xr:uid="{20F445D3-B3F1-43A2-8433-29C3703C4262}"/>
    <cellStyle name="Normal 12 17 2 3" xfId="3814" xr:uid="{00000000-0005-0000-0000-0000FD030000}"/>
    <cellStyle name="Normal 12 17 2 3 2" xfId="11902" xr:uid="{14583066-26D3-49AE-B029-5AF382F87694}"/>
    <cellStyle name="Normal 12 17 2 3 2 2" xfId="28078" xr:uid="{AEE767A6-50DF-450C-A77A-CD576C97D906}"/>
    <cellStyle name="Normal 12 17 2 3 3" xfId="19990" xr:uid="{E795EB12-7A26-445A-9644-14FAC9144D8E}"/>
    <cellStyle name="Normal 12 17 2 4" xfId="6508" xr:uid="{00000000-0005-0000-0000-0000FE030000}"/>
    <cellStyle name="Normal 12 17 2 4 2" xfId="14596" xr:uid="{D0A664F0-75A0-408B-BDD2-E9FBDF862323}"/>
    <cellStyle name="Normal 12 17 2 4 2 2" xfId="30772" xr:uid="{C05371A2-97FF-4033-A8EE-FCB606CAB0A3}"/>
    <cellStyle name="Normal 12 17 2 4 3" xfId="22684" xr:uid="{C5D5EF36-0B91-41AE-B6E6-B3BA72803E3D}"/>
    <cellStyle name="Normal 12 17 2 5" xfId="9206" xr:uid="{166192AF-9630-40D3-95A5-432C6D753638}"/>
    <cellStyle name="Normal 12 17 2 5 2" xfId="25382" xr:uid="{453719B7-C91B-4A3A-B13B-0049A2E7C2DA}"/>
    <cellStyle name="Normal 12 17 2 6" xfId="17294" xr:uid="{4EE2EE2A-BF88-41C3-97F1-856C74C45777}"/>
    <cellStyle name="Normal 12 17 3" xfId="1793" xr:uid="{00000000-0005-0000-0000-0000FF030000}"/>
    <cellStyle name="Normal 12 17 3 2" xfId="4489" xr:uid="{00000000-0005-0000-0000-000000040000}"/>
    <cellStyle name="Normal 12 17 3 2 2" xfId="12577" xr:uid="{1168A928-385B-469D-B070-064672BDE9D7}"/>
    <cellStyle name="Normal 12 17 3 2 2 2" xfId="28753" xr:uid="{3EC4326F-028A-4ACB-918B-47EA8B97BDF0}"/>
    <cellStyle name="Normal 12 17 3 2 3" xfId="20665" xr:uid="{63937ECE-4B74-44CB-938C-D40B96FD84CE}"/>
    <cellStyle name="Normal 12 17 3 3" xfId="7183" xr:uid="{00000000-0005-0000-0000-000001040000}"/>
    <cellStyle name="Normal 12 17 3 3 2" xfId="15271" xr:uid="{0AF9DCE4-8A15-49AB-A31A-0733DF6A6B11}"/>
    <cellStyle name="Normal 12 17 3 3 2 2" xfId="31447" xr:uid="{9BFC6B92-79B1-4D3E-BE4C-E82DE81187C0}"/>
    <cellStyle name="Normal 12 17 3 3 3" xfId="23359" xr:uid="{DCF18C9C-E9F3-41C0-8075-15CE517A7914}"/>
    <cellStyle name="Normal 12 17 3 4" xfId="9881" xr:uid="{B12B7568-59C4-4555-AC58-DDF33A77D908}"/>
    <cellStyle name="Normal 12 17 3 4 2" xfId="26057" xr:uid="{E69ACB0B-839E-442F-8436-3A0A4F5C4405}"/>
    <cellStyle name="Normal 12 17 3 5" xfId="17969" xr:uid="{75246DC8-87BE-444C-BBB4-41F040844E3A}"/>
    <cellStyle name="Normal 12 17 4" xfId="3142" xr:uid="{00000000-0005-0000-0000-000002040000}"/>
    <cellStyle name="Normal 12 17 4 2" xfId="11230" xr:uid="{FC7106AE-5382-4F18-B329-25C7CF0A114E}"/>
    <cellStyle name="Normal 12 17 4 2 2" xfId="27406" xr:uid="{0854667C-29CD-44F8-9C9D-A912679B8BCC}"/>
    <cellStyle name="Normal 12 17 4 3" xfId="19318" xr:uid="{A7491F09-3FA1-48AC-8B5A-61C1BB33A921}"/>
    <cellStyle name="Normal 12 17 5" xfId="5836" xr:uid="{00000000-0005-0000-0000-000003040000}"/>
    <cellStyle name="Normal 12 17 5 2" xfId="13924" xr:uid="{EFF0F7AA-6FD1-46A8-B040-8CB01C526EF5}"/>
    <cellStyle name="Normal 12 17 5 2 2" xfId="30100" xr:uid="{C473335C-BD0D-4341-B8D8-62D7727A7C1C}"/>
    <cellStyle name="Normal 12 17 5 3" xfId="22012" xr:uid="{FA09AD41-E77B-4543-8AC5-C39D8AF4AF27}"/>
    <cellStyle name="Normal 12 17 6" xfId="8534" xr:uid="{66271350-E0A5-4C32-9411-E39D9E4BECA2}"/>
    <cellStyle name="Normal 12 17 6 2" xfId="24710" xr:uid="{8F33978D-0BC7-4F11-91FF-B7AD7C251DB9}"/>
    <cellStyle name="Normal 12 17 7" xfId="16622" xr:uid="{CC9CE695-B151-40B4-997D-F912922FE124}"/>
    <cellStyle name="Normal 12 18" xfId="781" xr:uid="{00000000-0005-0000-0000-000004040000}"/>
    <cellStyle name="Normal 12 18 2" xfId="2129" xr:uid="{00000000-0005-0000-0000-000005040000}"/>
    <cellStyle name="Normal 12 18 2 2" xfId="4825" xr:uid="{00000000-0005-0000-0000-000006040000}"/>
    <cellStyle name="Normal 12 18 2 2 2" xfId="12913" xr:uid="{A5CCCAFE-F9FC-44C2-9DF3-F20F3B5AC600}"/>
    <cellStyle name="Normal 12 18 2 2 2 2" xfId="29089" xr:uid="{5606F31B-48E6-48F7-8CC4-C8322C99BAC5}"/>
    <cellStyle name="Normal 12 18 2 2 3" xfId="21001" xr:uid="{7FF8BD0E-0A55-4307-A91D-587D48623EA7}"/>
    <cellStyle name="Normal 12 18 2 3" xfId="7519" xr:uid="{00000000-0005-0000-0000-000007040000}"/>
    <cellStyle name="Normal 12 18 2 3 2" xfId="15607" xr:uid="{C9AAF8C8-0FEA-4AC1-91AC-581CEF0A86F3}"/>
    <cellStyle name="Normal 12 18 2 3 2 2" xfId="31783" xr:uid="{D29C750A-3AA7-4F13-94D0-486CD6C8339B}"/>
    <cellStyle name="Normal 12 18 2 3 3" xfId="23695" xr:uid="{83A28533-B4B0-41F7-ADF5-EFD1B01EA886}"/>
    <cellStyle name="Normal 12 18 2 4" xfId="10217" xr:uid="{EA7A9A50-2D37-45C0-9D59-D3F70F57DBAB}"/>
    <cellStyle name="Normal 12 18 2 4 2" xfId="26393" xr:uid="{5B8AEE1F-A0E4-410B-A59B-55BDC2BD9841}"/>
    <cellStyle name="Normal 12 18 2 5" xfId="18305" xr:uid="{1C8905B3-F2C8-41A0-B17F-676F9F622F37}"/>
    <cellStyle name="Normal 12 18 3" xfId="3478" xr:uid="{00000000-0005-0000-0000-000008040000}"/>
    <cellStyle name="Normal 12 18 3 2" xfId="11566" xr:uid="{D0A027C4-E57B-47B4-8C9F-6F25EE6D42EF}"/>
    <cellStyle name="Normal 12 18 3 2 2" xfId="27742" xr:uid="{20D9152E-265E-4626-B4B5-D752461BBE84}"/>
    <cellStyle name="Normal 12 18 3 3" xfId="19654" xr:uid="{0A2696EE-2A81-41BC-B766-D16FAB43D760}"/>
    <cellStyle name="Normal 12 18 4" xfId="6172" xr:uid="{00000000-0005-0000-0000-000009040000}"/>
    <cellStyle name="Normal 12 18 4 2" xfId="14260" xr:uid="{7580FFF0-3E44-4D62-A1C0-CF7E633FCD27}"/>
    <cellStyle name="Normal 12 18 4 2 2" xfId="30436" xr:uid="{2D0B30C3-06C9-4556-B600-F716BAEC3D93}"/>
    <cellStyle name="Normal 12 18 4 3" xfId="22348" xr:uid="{F48F4461-2A5F-4167-AFC8-4583BF3A7C98}"/>
    <cellStyle name="Normal 12 18 5" xfId="8870" xr:uid="{B5A7254A-01F9-4C8A-A190-95BDB675D72C}"/>
    <cellStyle name="Normal 12 18 5 2" xfId="25046" xr:uid="{7A755504-8763-473E-A4AB-6D3EDB7470D5}"/>
    <cellStyle name="Normal 12 18 6" xfId="16958" xr:uid="{114CBA1E-A2F8-4816-BAC7-A2296C63BC77}"/>
    <cellStyle name="Normal 12 19" xfId="1457" xr:uid="{00000000-0005-0000-0000-00000A040000}"/>
    <cellStyle name="Normal 12 19 2" xfId="4153" xr:uid="{00000000-0005-0000-0000-00000B040000}"/>
    <cellStyle name="Normal 12 19 2 2" xfId="12241" xr:uid="{863CF986-F943-40C5-BC0A-18909ABE069E}"/>
    <cellStyle name="Normal 12 19 2 2 2" xfId="28417" xr:uid="{ED4B8021-B92E-4B8C-BD4C-E5A67C5023B9}"/>
    <cellStyle name="Normal 12 19 2 3" xfId="20329" xr:uid="{6E60BC55-5FC3-4BC2-8590-361674AC4960}"/>
    <cellStyle name="Normal 12 19 3" xfId="6847" xr:uid="{00000000-0005-0000-0000-00000C040000}"/>
    <cellStyle name="Normal 12 19 3 2" xfId="14935" xr:uid="{D578903D-E392-400E-92D1-3B7E55EAF4A6}"/>
    <cellStyle name="Normal 12 19 3 2 2" xfId="31111" xr:uid="{F7ED581C-93DA-47CD-9852-91EEFAA16FCD}"/>
    <cellStyle name="Normal 12 19 3 3" xfId="23023" xr:uid="{FE8B05CB-4A36-455C-9B2A-9F8390DF4AEF}"/>
    <cellStyle name="Normal 12 19 4" xfId="9545" xr:uid="{0B5F79A1-ACE2-47B5-B164-58E3B7D1AF93}"/>
    <cellStyle name="Normal 12 19 4 2" xfId="25721" xr:uid="{08E849C0-CB46-408D-B3D2-1E848A467DB6}"/>
    <cellStyle name="Normal 12 19 5" xfId="17633" xr:uid="{9C5B1938-FD91-4EAE-B53A-4EAFF46E7A35}"/>
    <cellStyle name="Normal 12 2" xfId="69" xr:uid="{00000000-0005-0000-0000-00000D040000}"/>
    <cellStyle name="Normal 12 2 2" xfId="475" xr:uid="{00000000-0005-0000-0000-00000E040000}"/>
    <cellStyle name="Normal 12 2 2 2" xfId="1150" xr:uid="{00000000-0005-0000-0000-00000F040000}"/>
    <cellStyle name="Normal 12 2 2 2 2" xfId="2498" xr:uid="{00000000-0005-0000-0000-000010040000}"/>
    <cellStyle name="Normal 12 2 2 2 2 2" xfId="5194" xr:uid="{00000000-0005-0000-0000-000011040000}"/>
    <cellStyle name="Normal 12 2 2 2 2 2 2" xfId="13282" xr:uid="{8593C257-F2DB-425A-B6CC-7940B442EF77}"/>
    <cellStyle name="Normal 12 2 2 2 2 2 2 2" xfId="29458" xr:uid="{8B11002A-FFED-429D-B7E1-C384FFBF2FB3}"/>
    <cellStyle name="Normal 12 2 2 2 2 2 3" xfId="21370" xr:uid="{546BEC53-13C9-4994-9DAA-B3AFF7340561}"/>
    <cellStyle name="Normal 12 2 2 2 2 3" xfId="7888" xr:uid="{00000000-0005-0000-0000-000012040000}"/>
    <cellStyle name="Normal 12 2 2 2 2 3 2" xfId="15976" xr:uid="{9048A559-85D3-4B0F-87CF-5C8E54D65762}"/>
    <cellStyle name="Normal 12 2 2 2 2 3 2 2" xfId="32152" xr:uid="{674F3D9E-2BC7-472C-999E-60597E4B4B97}"/>
    <cellStyle name="Normal 12 2 2 2 2 3 3" xfId="24064" xr:uid="{8020975D-EC4F-42BC-9B93-E9CAE0DAB794}"/>
    <cellStyle name="Normal 12 2 2 2 2 4" xfId="10586" xr:uid="{6F852C0C-0B28-438C-8FB4-35C640A99CEF}"/>
    <cellStyle name="Normal 12 2 2 2 2 4 2" xfId="26762" xr:uid="{0636597F-B188-40FB-BE78-142B4F03F49B}"/>
    <cellStyle name="Normal 12 2 2 2 2 5" xfId="18674" xr:uid="{9A55858D-1165-405B-9B00-B322AA55CA6E}"/>
    <cellStyle name="Normal 12 2 2 2 3" xfId="3847" xr:uid="{00000000-0005-0000-0000-000013040000}"/>
    <cellStyle name="Normal 12 2 2 2 3 2" xfId="11935" xr:uid="{2C4A66FB-1D8E-4B5C-A55E-4BE96EF21DCD}"/>
    <cellStyle name="Normal 12 2 2 2 3 2 2" xfId="28111" xr:uid="{B463A827-8296-4407-8746-B0753464578E}"/>
    <cellStyle name="Normal 12 2 2 2 3 3" xfId="20023" xr:uid="{D3B374D4-4FEB-484E-B55C-13C1DA987FBF}"/>
    <cellStyle name="Normal 12 2 2 2 4" xfId="6541" xr:uid="{00000000-0005-0000-0000-000014040000}"/>
    <cellStyle name="Normal 12 2 2 2 4 2" xfId="14629" xr:uid="{1F627066-27F3-44C3-91C7-5FB700004DBD}"/>
    <cellStyle name="Normal 12 2 2 2 4 2 2" xfId="30805" xr:uid="{C347FCE4-C550-497F-91D6-F95D0BC0CA08}"/>
    <cellStyle name="Normal 12 2 2 2 4 3" xfId="22717" xr:uid="{0EE59743-5132-4C5A-8CFA-0B811D95CB5C}"/>
    <cellStyle name="Normal 12 2 2 2 5" xfId="9239" xr:uid="{87B9362F-1B84-45B3-B0FA-88614EFAD5E4}"/>
    <cellStyle name="Normal 12 2 2 2 5 2" xfId="25415" xr:uid="{C8CA09A2-505B-4B86-A5CE-4A8F343C1462}"/>
    <cellStyle name="Normal 12 2 2 2 6" xfId="17327" xr:uid="{1E720D53-6A0B-495D-A277-C1B760C3BF14}"/>
    <cellStyle name="Normal 12 2 2 3" xfId="1826" xr:uid="{00000000-0005-0000-0000-000015040000}"/>
    <cellStyle name="Normal 12 2 2 3 2" xfId="4522" xr:uid="{00000000-0005-0000-0000-000016040000}"/>
    <cellStyle name="Normal 12 2 2 3 2 2" xfId="12610" xr:uid="{2DD691BF-9348-40D7-8174-A5A77DA6F7A7}"/>
    <cellStyle name="Normal 12 2 2 3 2 2 2" xfId="28786" xr:uid="{ADC0A051-EF17-4022-95F0-835D7E1CAFA9}"/>
    <cellStyle name="Normal 12 2 2 3 2 3" xfId="20698" xr:uid="{472C8803-1A98-4BF4-8970-F11B3C5E81CC}"/>
    <cellStyle name="Normal 12 2 2 3 3" xfId="7216" xr:uid="{00000000-0005-0000-0000-000017040000}"/>
    <cellStyle name="Normal 12 2 2 3 3 2" xfId="15304" xr:uid="{C5035A6C-35A7-48F5-81E4-832F2EC06E15}"/>
    <cellStyle name="Normal 12 2 2 3 3 2 2" xfId="31480" xr:uid="{381EAE3E-5370-4D8E-8514-3CD92BA055FA}"/>
    <cellStyle name="Normal 12 2 2 3 3 3" xfId="23392" xr:uid="{5C4B6789-DF0E-4C52-BEB0-65BB9DF7CA1C}"/>
    <cellStyle name="Normal 12 2 2 3 4" xfId="9914" xr:uid="{6AF87905-B5F1-46F5-ACAB-DA4489C4EEDA}"/>
    <cellStyle name="Normal 12 2 2 3 4 2" xfId="26090" xr:uid="{B3BFC117-0132-4B2E-BAE8-31314431CE3C}"/>
    <cellStyle name="Normal 12 2 2 3 5" xfId="18002" xr:uid="{A64B188B-B3FB-4EFF-8AD0-C1C95E68FC29}"/>
    <cellStyle name="Normal 12 2 2 4" xfId="3175" xr:uid="{00000000-0005-0000-0000-000018040000}"/>
    <cellStyle name="Normal 12 2 2 4 2" xfId="11263" xr:uid="{F60F717B-7BEC-4DAD-9980-FB950B64A2FD}"/>
    <cellStyle name="Normal 12 2 2 4 2 2" xfId="27439" xr:uid="{1575DA9F-EA3C-4F75-8C5F-0B641A8A2B2C}"/>
    <cellStyle name="Normal 12 2 2 4 3" xfId="19351" xr:uid="{AF7B8F83-D58D-428D-9E36-50703E986CCA}"/>
    <cellStyle name="Normal 12 2 2 5" xfId="5869" xr:uid="{00000000-0005-0000-0000-000019040000}"/>
    <cellStyle name="Normal 12 2 2 5 2" xfId="13957" xr:uid="{31C43F77-B352-4606-A79C-A7E9B18F612B}"/>
    <cellStyle name="Normal 12 2 2 5 2 2" xfId="30133" xr:uid="{63B1848C-395B-43CB-877C-854756AF1FDA}"/>
    <cellStyle name="Normal 12 2 2 5 3" xfId="22045" xr:uid="{6132A116-CF57-4041-AFB1-CA12A1547D43}"/>
    <cellStyle name="Normal 12 2 2 6" xfId="8567" xr:uid="{CFA6D8DF-62F8-45CB-BB9D-AFD2B2E9437B}"/>
    <cellStyle name="Normal 12 2 2 6 2" xfId="24743" xr:uid="{2DBFFC00-8289-4467-81AF-74C5C5BC5450}"/>
    <cellStyle name="Normal 12 2 2 7" xfId="16655" xr:uid="{7E14F314-17DE-4492-8A08-9107B9C8F515}"/>
    <cellStyle name="Normal 12 2 3" xfId="814" xr:uid="{00000000-0005-0000-0000-00001A040000}"/>
    <cellStyle name="Normal 12 2 3 2" xfId="2162" xr:uid="{00000000-0005-0000-0000-00001B040000}"/>
    <cellStyle name="Normal 12 2 3 2 2" xfId="4858" xr:uid="{00000000-0005-0000-0000-00001C040000}"/>
    <cellStyle name="Normal 12 2 3 2 2 2" xfId="12946" xr:uid="{FDC67258-F93B-41DE-A191-86F304676904}"/>
    <cellStyle name="Normal 12 2 3 2 2 2 2" xfId="29122" xr:uid="{2981D92C-B811-41F2-A215-4FAEB100F738}"/>
    <cellStyle name="Normal 12 2 3 2 2 3" xfId="21034" xr:uid="{70C5EB15-3388-4C32-BBB7-E3504046B492}"/>
    <cellStyle name="Normal 12 2 3 2 3" xfId="7552" xr:uid="{00000000-0005-0000-0000-00001D040000}"/>
    <cellStyle name="Normal 12 2 3 2 3 2" xfId="15640" xr:uid="{D6921D50-6968-430E-9A01-FFE51FF01E4E}"/>
    <cellStyle name="Normal 12 2 3 2 3 2 2" xfId="31816" xr:uid="{816AB7B5-BC4F-4A92-B9C3-3916C367FF95}"/>
    <cellStyle name="Normal 12 2 3 2 3 3" xfId="23728" xr:uid="{274A9C60-61FE-48EF-9F2D-74FA60D14C1C}"/>
    <cellStyle name="Normal 12 2 3 2 4" xfId="10250" xr:uid="{6F6C2E4D-43C5-46C9-B303-09571E717060}"/>
    <cellStyle name="Normal 12 2 3 2 4 2" xfId="26426" xr:uid="{F65D2CF4-32E8-4B74-B086-B52181D375C8}"/>
    <cellStyle name="Normal 12 2 3 2 5" xfId="18338" xr:uid="{18E7EDB8-70EA-47BA-A803-D3E096EAB5A8}"/>
    <cellStyle name="Normal 12 2 3 3" xfId="3511" xr:uid="{00000000-0005-0000-0000-00001E040000}"/>
    <cellStyle name="Normal 12 2 3 3 2" xfId="11599" xr:uid="{02309A6B-CC82-4213-BEE5-61C1A86D26C7}"/>
    <cellStyle name="Normal 12 2 3 3 2 2" xfId="27775" xr:uid="{BB240933-18CC-44D7-AB3D-D2EA1C4D7E40}"/>
    <cellStyle name="Normal 12 2 3 3 3" xfId="19687" xr:uid="{21865F70-C01B-405B-ABFD-1DA7198EA049}"/>
    <cellStyle name="Normal 12 2 3 4" xfId="6205" xr:uid="{00000000-0005-0000-0000-00001F040000}"/>
    <cellStyle name="Normal 12 2 3 4 2" xfId="14293" xr:uid="{3BCA6F70-37C1-49C9-814B-FE1AC83EA4AA}"/>
    <cellStyle name="Normal 12 2 3 4 2 2" xfId="30469" xr:uid="{A7F326A2-87D9-41F3-99F5-EA15555DC28F}"/>
    <cellStyle name="Normal 12 2 3 4 3" xfId="22381" xr:uid="{C86EBBF6-8619-4411-88FE-6063B6C054B4}"/>
    <cellStyle name="Normal 12 2 3 5" xfId="8903" xr:uid="{8421B1B6-A0AB-47B2-B200-F38C06E909C9}"/>
    <cellStyle name="Normal 12 2 3 5 2" xfId="25079" xr:uid="{25D1B2B6-D5AF-4CA0-903E-5B7683330904}"/>
    <cellStyle name="Normal 12 2 3 6" xfId="16991" xr:uid="{375E4649-F5C5-448E-9892-E7C8D9C6228D}"/>
    <cellStyle name="Normal 12 2 4" xfId="1490" xr:uid="{00000000-0005-0000-0000-000020040000}"/>
    <cellStyle name="Normal 12 2 4 2" xfId="4186" xr:uid="{00000000-0005-0000-0000-000021040000}"/>
    <cellStyle name="Normal 12 2 4 2 2" xfId="12274" xr:uid="{B5735B29-24C0-4B96-BEBE-71C5630D5ECD}"/>
    <cellStyle name="Normal 12 2 4 2 2 2" xfId="28450" xr:uid="{964692A3-4D83-485B-A964-CE4EBA0FE50F}"/>
    <cellStyle name="Normal 12 2 4 2 3" xfId="20362" xr:uid="{B69D30AE-983A-4046-8188-10F17EB0840F}"/>
    <cellStyle name="Normal 12 2 4 3" xfId="6880" xr:uid="{00000000-0005-0000-0000-000022040000}"/>
    <cellStyle name="Normal 12 2 4 3 2" xfId="14968" xr:uid="{3E46CD1C-D8DA-4E4E-B553-2B6515C8F4B0}"/>
    <cellStyle name="Normal 12 2 4 3 2 2" xfId="31144" xr:uid="{E85E545A-F99E-47AB-8E9F-737107467D98}"/>
    <cellStyle name="Normal 12 2 4 3 3" xfId="23056" xr:uid="{DA77F27D-B725-4E7A-AF5B-969CAC8050FE}"/>
    <cellStyle name="Normal 12 2 4 4" xfId="9578" xr:uid="{324ECF60-2E84-40F8-85C8-94F93A7A11D6}"/>
    <cellStyle name="Normal 12 2 4 4 2" xfId="25754" xr:uid="{673152D9-98DB-4D07-98DE-8081F0A21BBA}"/>
    <cellStyle name="Normal 12 2 4 5" xfId="17666" xr:uid="{A61A7310-EC0B-40EE-B8F2-8C09A10B4524}"/>
    <cellStyle name="Normal 12 2 5" xfId="2839" xr:uid="{00000000-0005-0000-0000-000023040000}"/>
    <cellStyle name="Normal 12 2 5 2" xfId="10927" xr:uid="{3076ED23-E720-4A7A-A94D-1B151BA6D20A}"/>
    <cellStyle name="Normal 12 2 5 2 2" xfId="27103" xr:uid="{3B1CCDA4-A505-4B6A-BC07-9C366B34F14D}"/>
    <cellStyle name="Normal 12 2 5 3" xfId="19015" xr:uid="{47C2F74A-71EC-4FA8-9A1D-3498A4A8E79E}"/>
    <cellStyle name="Normal 12 2 6" xfId="5533" xr:uid="{00000000-0005-0000-0000-000024040000}"/>
    <cellStyle name="Normal 12 2 6 2" xfId="13621" xr:uid="{36DE6752-A0A7-4B7F-A0EE-B91D0BFC07C3}"/>
    <cellStyle name="Normal 12 2 6 2 2" xfId="29797" xr:uid="{5C6F2824-00D5-4298-8F09-A62E53D17D37}"/>
    <cellStyle name="Normal 12 2 6 3" xfId="21709" xr:uid="{FAC25F3B-83AB-4B02-A3CB-EE50B79762F9}"/>
    <cellStyle name="Normal 12 2 7" xfId="8231" xr:uid="{5869E390-F98F-4A54-9B3B-A56855CA9627}"/>
    <cellStyle name="Normal 12 2 7 2" xfId="24407" xr:uid="{7F142585-3BCB-4987-8C8C-555B9176EEA2}"/>
    <cellStyle name="Normal 12 2 8" xfId="16319" xr:uid="{5C980EF5-A996-44B7-804E-676DCBA5D5F8}"/>
    <cellStyle name="Normal 12 20" xfId="2806" xr:uid="{00000000-0005-0000-0000-000025040000}"/>
    <cellStyle name="Normal 12 20 2" xfId="10894" xr:uid="{2283F63F-AD0A-44A8-92FB-DAFEE6E028C0}"/>
    <cellStyle name="Normal 12 20 2 2" xfId="27070" xr:uid="{DD8CEC29-619E-4EF9-AD95-021E63286E6F}"/>
    <cellStyle name="Normal 12 20 3" xfId="18982" xr:uid="{6B60BCDD-BB9F-42F8-9209-C0B6CF13C16A}"/>
    <cellStyle name="Normal 12 21" xfId="5500" xr:uid="{00000000-0005-0000-0000-000026040000}"/>
    <cellStyle name="Normal 12 21 2" xfId="13588" xr:uid="{9282B2AF-86CD-46C6-88FE-6764E7070DA8}"/>
    <cellStyle name="Normal 12 21 2 2" xfId="29764" xr:uid="{30ED0419-CB4B-41D0-A92A-A50AB36B0438}"/>
    <cellStyle name="Normal 12 21 3" xfId="21676" xr:uid="{3EEE9D14-21C8-4879-8F85-63CEFF35B050}"/>
    <cellStyle name="Normal 12 22" xfId="8198" xr:uid="{716B9383-763E-4EAE-B119-0BB23AC71431}"/>
    <cellStyle name="Normal 12 22 2" xfId="24374" xr:uid="{46A38E40-DD98-4157-B65D-E7454F466844}"/>
    <cellStyle name="Normal 12 23" xfId="16286" xr:uid="{14CADC64-2DC3-46E2-97CC-819DF6E01CEF}"/>
    <cellStyle name="Normal 12 3" xfId="95" xr:uid="{00000000-0005-0000-0000-000027040000}"/>
    <cellStyle name="Normal 12 3 2" xfId="499" xr:uid="{00000000-0005-0000-0000-000028040000}"/>
    <cellStyle name="Normal 12 3 2 2" xfId="1174" xr:uid="{00000000-0005-0000-0000-000029040000}"/>
    <cellStyle name="Normal 12 3 2 2 2" xfId="2522" xr:uid="{00000000-0005-0000-0000-00002A040000}"/>
    <cellStyle name="Normal 12 3 2 2 2 2" xfId="5218" xr:uid="{00000000-0005-0000-0000-00002B040000}"/>
    <cellStyle name="Normal 12 3 2 2 2 2 2" xfId="13306" xr:uid="{67202B34-7922-41C0-9178-3056CCCC2A69}"/>
    <cellStyle name="Normal 12 3 2 2 2 2 2 2" xfId="29482" xr:uid="{A6846B32-0DF1-43C5-A6C1-F15878F731F6}"/>
    <cellStyle name="Normal 12 3 2 2 2 2 3" xfId="21394" xr:uid="{00AFF349-F180-4560-AA4B-2B6BB4AFF1F2}"/>
    <cellStyle name="Normal 12 3 2 2 2 3" xfId="7912" xr:uid="{00000000-0005-0000-0000-00002C040000}"/>
    <cellStyle name="Normal 12 3 2 2 2 3 2" xfId="16000" xr:uid="{B027B48E-F277-41E6-8C1B-866497B708B6}"/>
    <cellStyle name="Normal 12 3 2 2 2 3 2 2" xfId="32176" xr:uid="{16BEE0EB-898A-45A5-AC32-753FBB7E7BC3}"/>
    <cellStyle name="Normal 12 3 2 2 2 3 3" xfId="24088" xr:uid="{299D55AA-1B9C-43E6-BE21-14BF83D7318D}"/>
    <cellStyle name="Normal 12 3 2 2 2 4" xfId="10610" xr:uid="{4B46674F-F8DB-4503-BB98-724AB5590809}"/>
    <cellStyle name="Normal 12 3 2 2 2 4 2" xfId="26786" xr:uid="{0337ABA8-DA21-4940-9513-6AEE9C204AB0}"/>
    <cellStyle name="Normal 12 3 2 2 2 5" xfId="18698" xr:uid="{0E64848A-0DC7-4CB2-97B1-2D556C09F0E1}"/>
    <cellStyle name="Normal 12 3 2 2 3" xfId="3871" xr:uid="{00000000-0005-0000-0000-00002D040000}"/>
    <cellStyle name="Normal 12 3 2 2 3 2" xfId="11959" xr:uid="{816AB8A2-C64D-4567-AA60-D1F124C5CEA3}"/>
    <cellStyle name="Normal 12 3 2 2 3 2 2" xfId="28135" xr:uid="{F5AAD79B-4DB8-48C7-854C-F70740DA5A86}"/>
    <cellStyle name="Normal 12 3 2 2 3 3" xfId="20047" xr:uid="{695133F6-37C0-4601-B75D-4D5DEF52C0AA}"/>
    <cellStyle name="Normal 12 3 2 2 4" xfId="6565" xr:uid="{00000000-0005-0000-0000-00002E040000}"/>
    <cellStyle name="Normal 12 3 2 2 4 2" xfId="14653" xr:uid="{F77B3500-5F86-418A-BD60-E0281660293E}"/>
    <cellStyle name="Normal 12 3 2 2 4 2 2" xfId="30829" xr:uid="{9D2AF660-3732-4771-B508-7255B0AA18D0}"/>
    <cellStyle name="Normal 12 3 2 2 4 3" xfId="22741" xr:uid="{D0DCE497-2E5D-4928-AC2B-A12DF83CA991}"/>
    <cellStyle name="Normal 12 3 2 2 5" xfId="9263" xr:uid="{94DF29D9-7DE3-4F1C-9C1F-24A2B65B28E0}"/>
    <cellStyle name="Normal 12 3 2 2 5 2" xfId="25439" xr:uid="{EB69A7E9-9FCB-4F94-8902-73D990E3A21F}"/>
    <cellStyle name="Normal 12 3 2 2 6" xfId="17351" xr:uid="{D5314F00-DF70-434E-9D42-5ACDB23EBD1F}"/>
    <cellStyle name="Normal 12 3 2 3" xfId="1850" xr:uid="{00000000-0005-0000-0000-00002F040000}"/>
    <cellStyle name="Normal 12 3 2 3 2" xfId="4546" xr:uid="{00000000-0005-0000-0000-000030040000}"/>
    <cellStyle name="Normal 12 3 2 3 2 2" xfId="12634" xr:uid="{0A939C4A-DC40-4354-A2ED-7AC8633F61A5}"/>
    <cellStyle name="Normal 12 3 2 3 2 2 2" xfId="28810" xr:uid="{37A771B1-0408-446F-840E-62AC2C316D08}"/>
    <cellStyle name="Normal 12 3 2 3 2 3" xfId="20722" xr:uid="{51349EF9-B8D6-40B3-BAC1-1AD8FECCF532}"/>
    <cellStyle name="Normal 12 3 2 3 3" xfId="7240" xr:uid="{00000000-0005-0000-0000-000031040000}"/>
    <cellStyle name="Normal 12 3 2 3 3 2" xfId="15328" xr:uid="{CDB5FA7B-3C15-4AD2-9DF4-5627A05D935D}"/>
    <cellStyle name="Normal 12 3 2 3 3 2 2" xfId="31504" xr:uid="{EEF32872-20D8-4128-A8B0-0D106344612F}"/>
    <cellStyle name="Normal 12 3 2 3 3 3" xfId="23416" xr:uid="{C5B25377-EAE8-44D3-AB09-6A60EF366F8D}"/>
    <cellStyle name="Normal 12 3 2 3 4" xfId="9938" xr:uid="{089697C1-EA5F-4E87-B9E3-7FF5E04953C4}"/>
    <cellStyle name="Normal 12 3 2 3 4 2" xfId="26114" xr:uid="{09BF926F-3AAD-4883-A4A4-8817A8B7FD31}"/>
    <cellStyle name="Normal 12 3 2 3 5" xfId="18026" xr:uid="{B863F477-EA78-4275-91DF-FD5E23DDF622}"/>
    <cellStyle name="Normal 12 3 2 4" xfId="3199" xr:uid="{00000000-0005-0000-0000-000032040000}"/>
    <cellStyle name="Normal 12 3 2 4 2" xfId="11287" xr:uid="{A30BF34B-D94F-4568-B2C2-FA5426F498E8}"/>
    <cellStyle name="Normal 12 3 2 4 2 2" xfId="27463" xr:uid="{35451A16-0147-47C6-8E90-0A6F2E62088B}"/>
    <cellStyle name="Normal 12 3 2 4 3" xfId="19375" xr:uid="{C11A9D33-59F1-49B8-A9E3-30E451FEFF6B}"/>
    <cellStyle name="Normal 12 3 2 5" xfId="5893" xr:uid="{00000000-0005-0000-0000-000033040000}"/>
    <cellStyle name="Normal 12 3 2 5 2" xfId="13981" xr:uid="{A6AB1719-1AF4-4806-81EB-9EAE1EBE813D}"/>
    <cellStyle name="Normal 12 3 2 5 2 2" xfId="30157" xr:uid="{D61E2B15-D275-47A0-805D-E57850B22487}"/>
    <cellStyle name="Normal 12 3 2 5 3" xfId="22069" xr:uid="{82C848D5-F564-4F86-85C3-B9C447C017E9}"/>
    <cellStyle name="Normal 12 3 2 6" xfId="8591" xr:uid="{9DD79644-CF7B-44E3-BB47-AD9648BA94C9}"/>
    <cellStyle name="Normal 12 3 2 6 2" xfId="24767" xr:uid="{3C70D31C-8914-4632-A37C-4774D8615E62}"/>
    <cellStyle name="Normal 12 3 2 7" xfId="16679" xr:uid="{0A9EE46A-DBDA-4694-A415-C8940F7C6B39}"/>
    <cellStyle name="Normal 12 3 3" xfId="838" xr:uid="{00000000-0005-0000-0000-000034040000}"/>
    <cellStyle name="Normal 12 3 3 2" xfId="2186" xr:uid="{00000000-0005-0000-0000-000035040000}"/>
    <cellStyle name="Normal 12 3 3 2 2" xfId="4882" xr:uid="{00000000-0005-0000-0000-000036040000}"/>
    <cellStyle name="Normal 12 3 3 2 2 2" xfId="12970" xr:uid="{0FE6E143-E39F-4E48-ABA5-8F81EA8C8E18}"/>
    <cellStyle name="Normal 12 3 3 2 2 2 2" xfId="29146" xr:uid="{EDBD360D-0E52-4849-B0D1-6D250D34C46B}"/>
    <cellStyle name="Normal 12 3 3 2 2 3" xfId="21058" xr:uid="{DF4072FB-404D-4ED0-BE8C-004C611CE8EB}"/>
    <cellStyle name="Normal 12 3 3 2 3" xfId="7576" xr:uid="{00000000-0005-0000-0000-000037040000}"/>
    <cellStyle name="Normal 12 3 3 2 3 2" xfId="15664" xr:uid="{04E2E5F9-F954-4BF8-938C-021C1DDBD600}"/>
    <cellStyle name="Normal 12 3 3 2 3 2 2" xfId="31840" xr:uid="{26E9EC0B-C264-43B8-82D3-8C23F0107D06}"/>
    <cellStyle name="Normal 12 3 3 2 3 3" xfId="23752" xr:uid="{184D8D9D-7359-4CCA-9EEC-77AFE93F01CD}"/>
    <cellStyle name="Normal 12 3 3 2 4" xfId="10274" xr:uid="{5ADAD6D2-E565-48AF-BF6F-085ED6FAE4F3}"/>
    <cellStyle name="Normal 12 3 3 2 4 2" xfId="26450" xr:uid="{0A8C27E9-7A8B-481E-9F1C-D8AB6E693EF3}"/>
    <cellStyle name="Normal 12 3 3 2 5" xfId="18362" xr:uid="{9C6BCEE0-F0FF-4265-9AFF-CC47161441D3}"/>
    <cellStyle name="Normal 12 3 3 3" xfId="3535" xr:uid="{00000000-0005-0000-0000-000038040000}"/>
    <cellStyle name="Normal 12 3 3 3 2" xfId="11623" xr:uid="{0F797EB6-7369-4B72-8FA8-3585E0C1E3AA}"/>
    <cellStyle name="Normal 12 3 3 3 2 2" xfId="27799" xr:uid="{3BCD8FF6-B3A6-477F-9889-250B48CA7405}"/>
    <cellStyle name="Normal 12 3 3 3 3" xfId="19711" xr:uid="{ED381A0A-4EB1-4B73-A7D0-9EBDD7B65BAA}"/>
    <cellStyle name="Normal 12 3 3 4" xfId="6229" xr:uid="{00000000-0005-0000-0000-000039040000}"/>
    <cellStyle name="Normal 12 3 3 4 2" xfId="14317" xr:uid="{9BD37F5E-BA00-445F-81CD-B5647E7E3AA1}"/>
    <cellStyle name="Normal 12 3 3 4 2 2" xfId="30493" xr:uid="{F838BD4B-B09D-4057-B8F3-14398B6CB9E3}"/>
    <cellStyle name="Normal 12 3 3 4 3" xfId="22405" xr:uid="{A0034581-B424-4F97-97E6-FA862FC56BD5}"/>
    <cellStyle name="Normal 12 3 3 5" xfId="8927" xr:uid="{D99D6534-C221-4010-B272-EDCBC0957228}"/>
    <cellStyle name="Normal 12 3 3 5 2" xfId="25103" xr:uid="{296F518D-EA87-4A09-B209-37668C48F230}"/>
    <cellStyle name="Normal 12 3 3 6" xfId="17015" xr:uid="{564C9724-2394-45C0-B0C4-AB252EF61132}"/>
    <cellStyle name="Normal 12 3 4" xfId="1514" xr:uid="{00000000-0005-0000-0000-00003A040000}"/>
    <cellStyle name="Normal 12 3 4 2" xfId="4210" xr:uid="{00000000-0005-0000-0000-00003B040000}"/>
    <cellStyle name="Normal 12 3 4 2 2" xfId="12298" xr:uid="{41F100BF-28D3-46A3-8527-AB908AA367CE}"/>
    <cellStyle name="Normal 12 3 4 2 2 2" xfId="28474" xr:uid="{1BD5304D-0E8B-4A1E-8C2B-13B0AA83096C}"/>
    <cellStyle name="Normal 12 3 4 2 3" xfId="20386" xr:uid="{F81EB237-9273-4144-8F0A-5303130E8BD9}"/>
    <cellStyle name="Normal 12 3 4 3" xfId="6904" xr:uid="{00000000-0005-0000-0000-00003C040000}"/>
    <cellStyle name="Normal 12 3 4 3 2" xfId="14992" xr:uid="{0E153E7A-0697-42CE-A103-94CCAF93C88A}"/>
    <cellStyle name="Normal 12 3 4 3 2 2" xfId="31168" xr:uid="{AD0C9A4F-DD31-4807-A431-8A66BF73BA7F}"/>
    <cellStyle name="Normal 12 3 4 3 3" xfId="23080" xr:uid="{DA8D40A2-C111-46ED-8F0D-D791EAE041C8}"/>
    <cellStyle name="Normal 12 3 4 4" xfId="9602" xr:uid="{01401085-F1EB-45BF-86A2-0CEAB15C73A1}"/>
    <cellStyle name="Normal 12 3 4 4 2" xfId="25778" xr:uid="{BCF285AD-F0D6-4116-9FE8-1099E3D31140}"/>
    <cellStyle name="Normal 12 3 4 5" xfId="17690" xr:uid="{176545F0-0870-4651-9190-8B5004F3AB2C}"/>
    <cellStyle name="Normal 12 3 5" xfId="2863" xr:uid="{00000000-0005-0000-0000-00003D040000}"/>
    <cellStyle name="Normal 12 3 5 2" xfId="10951" xr:uid="{C48864C7-32FA-440D-B7A5-7F5F9C10BC41}"/>
    <cellStyle name="Normal 12 3 5 2 2" xfId="27127" xr:uid="{AAA8F39C-1ECE-477C-81FB-905F903425D3}"/>
    <cellStyle name="Normal 12 3 5 3" xfId="19039" xr:uid="{5C472EB5-7798-4440-A55C-DA44A5E40992}"/>
    <cellStyle name="Normal 12 3 6" xfId="5557" xr:uid="{00000000-0005-0000-0000-00003E040000}"/>
    <cellStyle name="Normal 12 3 6 2" xfId="13645" xr:uid="{4C73D2EE-9BC8-4BFB-955A-08D750787521}"/>
    <cellStyle name="Normal 12 3 6 2 2" xfId="29821" xr:uid="{008FCD96-C6A6-478E-B2F7-236D86A4E3AD}"/>
    <cellStyle name="Normal 12 3 6 3" xfId="21733" xr:uid="{D588A8C6-3742-4BED-BB03-BFE20167100A}"/>
    <cellStyle name="Normal 12 3 7" xfId="8255" xr:uid="{F79D4829-0BAE-4270-B28A-7E1DCD9B305A}"/>
    <cellStyle name="Normal 12 3 7 2" xfId="24431" xr:uid="{28636026-3726-47AD-BB01-61B9FF9F33E1}"/>
    <cellStyle name="Normal 12 3 8" xfId="16343" xr:uid="{D6D1708A-EAD3-454A-8EC8-94FC35ED906A}"/>
    <cellStyle name="Normal 12 4" xfId="118" xr:uid="{00000000-0005-0000-0000-00003F040000}"/>
    <cellStyle name="Normal 12 4 2" xfId="518" xr:uid="{00000000-0005-0000-0000-000040040000}"/>
    <cellStyle name="Normal 12 4 2 2" xfId="1193" xr:uid="{00000000-0005-0000-0000-000041040000}"/>
    <cellStyle name="Normal 12 4 2 2 2" xfId="2541" xr:uid="{00000000-0005-0000-0000-000042040000}"/>
    <cellStyle name="Normal 12 4 2 2 2 2" xfId="5237" xr:uid="{00000000-0005-0000-0000-000043040000}"/>
    <cellStyle name="Normal 12 4 2 2 2 2 2" xfId="13325" xr:uid="{A51DB2CD-8474-440E-88C7-358DD89585F9}"/>
    <cellStyle name="Normal 12 4 2 2 2 2 2 2" xfId="29501" xr:uid="{E5558CD4-C47B-4D9E-9C01-F07443F1F41E}"/>
    <cellStyle name="Normal 12 4 2 2 2 2 3" xfId="21413" xr:uid="{3F219C6C-168E-468E-A337-02BF9ADB5D16}"/>
    <cellStyle name="Normal 12 4 2 2 2 3" xfId="7931" xr:uid="{00000000-0005-0000-0000-000044040000}"/>
    <cellStyle name="Normal 12 4 2 2 2 3 2" xfId="16019" xr:uid="{C363F246-5852-4609-9026-1B3E9CF9B4D6}"/>
    <cellStyle name="Normal 12 4 2 2 2 3 2 2" xfId="32195" xr:uid="{066403D2-B3AA-4530-8C46-DDD09C8D42D9}"/>
    <cellStyle name="Normal 12 4 2 2 2 3 3" xfId="24107" xr:uid="{6B9083A5-610E-4EF5-A43E-CFAAB93BF011}"/>
    <cellStyle name="Normal 12 4 2 2 2 4" xfId="10629" xr:uid="{02B7B0B6-54D5-4710-BFEE-B8AD9F91D5F3}"/>
    <cellStyle name="Normal 12 4 2 2 2 4 2" xfId="26805" xr:uid="{9E065250-AD1C-496A-9F76-B6D45B45B6F6}"/>
    <cellStyle name="Normal 12 4 2 2 2 5" xfId="18717" xr:uid="{8D88CDE4-7EBB-4D19-A39A-26CDF751E842}"/>
    <cellStyle name="Normal 12 4 2 2 3" xfId="3890" xr:uid="{00000000-0005-0000-0000-000045040000}"/>
    <cellStyle name="Normal 12 4 2 2 3 2" xfId="11978" xr:uid="{80DEB68C-09DB-4859-AFCC-66349BEC7B3A}"/>
    <cellStyle name="Normal 12 4 2 2 3 2 2" xfId="28154" xr:uid="{3B529970-BDDE-48DF-B591-FD01C90E56D2}"/>
    <cellStyle name="Normal 12 4 2 2 3 3" xfId="20066" xr:uid="{29664CBA-4B13-4D6F-B7BF-5A1371AC4A70}"/>
    <cellStyle name="Normal 12 4 2 2 4" xfId="6584" xr:uid="{00000000-0005-0000-0000-000046040000}"/>
    <cellStyle name="Normal 12 4 2 2 4 2" xfId="14672" xr:uid="{B8DD35FE-7C02-48FF-954C-D91A1A641AAE}"/>
    <cellStyle name="Normal 12 4 2 2 4 2 2" xfId="30848" xr:uid="{A2CBD30C-766B-407B-8B69-0616B2D624A1}"/>
    <cellStyle name="Normal 12 4 2 2 4 3" xfId="22760" xr:uid="{F979B0D0-54B9-4EEB-831F-E68B8232F82B}"/>
    <cellStyle name="Normal 12 4 2 2 5" xfId="9282" xr:uid="{2162FAD5-B3AE-4F0A-9FCB-058DDA2C1814}"/>
    <cellStyle name="Normal 12 4 2 2 5 2" xfId="25458" xr:uid="{95E3A327-A4D5-4784-8BD0-0332C47EB810}"/>
    <cellStyle name="Normal 12 4 2 2 6" xfId="17370" xr:uid="{8F98FFA3-7A51-4BA1-868B-0B536D232C8D}"/>
    <cellStyle name="Normal 12 4 2 3" xfId="1869" xr:uid="{00000000-0005-0000-0000-000047040000}"/>
    <cellStyle name="Normal 12 4 2 3 2" xfId="4565" xr:uid="{00000000-0005-0000-0000-000048040000}"/>
    <cellStyle name="Normal 12 4 2 3 2 2" xfId="12653" xr:uid="{D1A0DCA8-0131-484C-82C6-B3AB6A5FC48E}"/>
    <cellStyle name="Normal 12 4 2 3 2 2 2" xfId="28829" xr:uid="{3792B3A0-A6E7-453F-A488-3E08E4713550}"/>
    <cellStyle name="Normal 12 4 2 3 2 3" xfId="20741" xr:uid="{C66F9982-6783-4D1B-9A8F-3C097845C7AB}"/>
    <cellStyle name="Normal 12 4 2 3 3" xfId="7259" xr:uid="{00000000-0005-0000-0000-000049040000}"/>
    <cellStyle name="Normal 12 4 2 3 3 2" xfId="15347" xr:uid="{7A770335-E973-4395-B6A1-034ECFA97B91}"/>
    <cellStyle name="Normal 12 4 2 3 3 2 2" xfId="31523" xr:uid="{1CF58036-A0B5-41DA-8F36-F4431CFB26B6}"/>
    <cellStyle name="Normal 12 4 2 3 3 3" xfId="23435" xr:uid="{39E5D04D-FF6A-45BB-850C-BDE430C698DD}"/>
    <cellStyle name="Normal 12 4 2 3 4" xfId="9957" xr:uid="{E918A3E5-691B-484F-A616-8EC5E168A1F5}"/>
    <cellStyle name="Normal 12 4 2 3 4 2" xfId="26133" xr:uid="{ECF91114-083A-4B00-B890-FEEF1186F273}"/>
    <cellStyle name="Normal 12 4 2 3 5" xfId="18045" xr:uid="{E973ED7C-4317-40AE-B252-A83094FEC332}"/>
    <cellStyle name="Normal 12 4 2 4" xfId="3218" xr:uid="{00000000-0005-0000-0000-00004A040000}"/>
    <cellStyle name="Normal 12 4 2 4 2" xfId="11306" xr:uid="{7F8017FC-7E01-4536-9F20-E9685EC6BDEA}"/>
    <cellStyle name="Normal 12 4 2 4 2 2" xfId="27482" xr:uid="{CA4E229F-83F3-4ECD-A201-EE62E83FD89F}"/>
    <cellStyle name="Normal 12 4 2 4 3" xfId="19394" xr:uid="{AF20F1D2-6DD6-4626-91BC-515F8BA21F0E}"/>
    <cellStyle name="Normal 12 4 2 5" xfId="5912" xr:uid="{00000000-0005-0000-0000-00004B040000}"/>
    <cellStyle name="Normal 12 4 2 5 2" xfId="14000" xr:uid="{DC8BD1C2-FB40-425B-AF32-569C5398C798}"/>
    <cellStyle name="Normal 12 4 2 5 2 2" xfId="30176" xr:uid="{C38E0C33-306D-499B-BB12-EA28875AD514}"/>
    <cellStyle name="Normal 12 4 2 5 3" xfId="22088" xr:uid="{EF71E6ED-4BA2-4692-9B1B-7B4418C32ECE}"/>
    <cellStyle name="Normal 12 4 2 6" xfId="8610" xr:uid="{16A56675-5FFA-4F49-9FBA-658217772770}"/>
    <cellStyle name="Normal 12 4 2 6 2" xfId="24786" xr:uid="{4428A679-A1D1-4D70-AA11-A922296F1C86}"/>
    <cellStyle name="Normal 12 4 2 7" xfId="16698" xr:uid="{DE78C3A5-7574-4B10-A52C-EF59949EB6E8}"/>
    <cellStyle name="Normal 12 4 3" xfId="857" xr:uid="{00000000-0005-0000-0000-00004C040000}"/>
    <cellStyle name="Normal 12 4 3 2" xfId="2205" xr:uid="{00000000-0005-0000-0000-00004D040000}"/>
    <cellStyle name="Normal 12 4 3 2 2" xfId="4901" xr:uid="{00000000-0005-0000-0000-00004E040000}"/>
    <cellStyle name="Normal 12 4 3 2 2 2" xfId="12989" xr:uid="{66E9BB0A-DC54-4F3E-8BAC-BBC453AF64A9}"/>
    <cellStyle name="Normal 12 4 3 2 2 2 2" xfId="29165" xr:uid="{4B476637-4158-4EA8-837F-774E63EF6CB4}"/>
    <cellStyle name="Normal 12 4 3 2 2 3" xfId="21077" xr:uid="{B01BF016-98BA-46D0-B0B3-806A4CE4D0B1}"/>
    <cellStyle name="Normal 12 4 3 2 3" xfId="7595" xr:uid="{00000000-0005-0000-0000-00004F040000}"/>
    <cellStyle name="Normal 12 4 3 2 3 2" xfId="15683" xr:uid="{8135172C-E1A1-4FBE-B693-4420FF77B2A5}"/>
    <cellStyle name="Normal 12 4 3 2 3 2 2" xfId="31859" xr:uid="{0870DDD4-B4CB-4847-87A2-27025FEDDB95}"/>
    <cellStyle name="Normal 12 4 3 2 3 3" xfId="23771" xr:uid="{C4E981C6-D655-430A-B736-C6434E4EB21C}"/>
    <cellStyle name="Normal 12 4 3 2 4" xfId="10293" xr:uid="{6D82650B-188B-4CAC-8598-29B412276AC9}"/>
    <cellStyle name="Normal 12 4 3 2 4 2" xfId="26469" xr:uid="{7C41100C-6DF2-44F8-B424-BBCF7DD4DAA9}"/>
    <cellStyle name="Normal 12 4 3 2 5" xfId="18381" xr:uid="{1814DBC2-2E43-4732-883F-A472A90073AB}"/>
    <cellStyle name="Normal 12 4 3 3" xfId="3554" xr:uid="{00000000-0005-0000-0000-000050040000}"/>
    <cellStyle name="Normal 12 4 3 3 2" xfId="11642" xr:uid="{7A7ADCFB-3145-475C-BCEB-33FA76E15FF0}"/>
    <cellStyle name="Normal 12 4 3 3 2 2" xfId="27818" xr:uid="{5E626437-A42A-41F5-8B06-AB9E87FD44BE}"/>
    <cellStyle name="Normal 12 4 3 3 3" xfId="19730" xr:uid="{285911BE-D959-44FE-9BFC-166069CE159B}"/>
    <cellStyle name="Normal 12 4 3 4" xfId="6248" xr:uid="{00000000-0005-0000-0000-000051040000}"/>
    <cellStyle name="Normal 12 4 3 4 2" xfId="14336" xr:uid="{59042A14-3721-4D71-BC7F-B4FD6BB6EF4B}"/>
    <cellStyle name="Normal 12 4 3 4 2 2" xfId="30512" xr:uid="{47BC37DE-A978-41E5-977E-345493028D53}"/>
    <cellStyle name="Normal 12 4 3 4 3" xfId="22424" xr:uid="{6F792783-19E4-4666-92D2-747C575380F9}"/>
    <cellStyle name="Normal 12 4 3 5" xfId="8946" xr:uid="{CC861C62-60C6-4DC2-B591-0B4DA0C6D0E0}"/>
    <cellStyle name="Normal 12 4 3 5 2" xfId="25122" xr:uid="{38D9EEFF-8E99-4D95-95D4-3C9E49B82025}"/>
    <cellStyle name="Normal 12 4 3 6" xfId="17034" xr:uid="{801CC209-B95F-49C5-89D7-0CED4DED5E0A}"/>
    <cellStyle name="Normal 12 4 4" xfId="1533" xr:uid="{00000000-0005-0000-0000-000052040000}"/>
    <cellStyle name="Normal 12 4 4 2" xfId="4229" xr:uid="{00000000-0005-0000-0000-000053040000}"/>
    <cellStyle name="Normal 12 4 4 2 2" xfId="12317" xr:uid="{68A4B17F-69D0-4814-8599-5829C95DE676}"/>
    <cellStyle name="Normal 12 4 4 2 2 2" xfId="28493" xr:uid="{ED8457F1-B15C-4AD1-ABF3-4BD2D0B0665C}"/>
    <cellStyle name="Normal 12 4 4 2 3" xfId="20405" xr:uid="{9F0C3894-72D8-4734-9EEA-63AC4B2CCB6D}"/>
    <cellStyle name="Normal 12 4 4 3" xfId="6923" xr:uid="{00000000-0005-0000-0000-000054040000}"/>
    <cellStyle name="Normal 12 4 4 3 2" xfId="15011" xr:uid="{9C206BDF-0029-4E29-B8CE-808B0BAC8355}"/>
    <cellStyle name="Normal 12 4 4 3 2 2" xfId="31187" xr:uid="{F1724CFE-CD06-4C55-8CC4-BC7D7C69CB74}"/>
    <cellStyle name="Normal 12 4 4 3 3" xfId="23099" xr:uid="{CD8562BF-9ECA-4207-9341-61CDE6112E3D}"/>
    <cellStyle name="Normal 12 4 4 4" xfId="9621" xr:uid="{414ED4CE-E830-41C1-9424-C7058B8C297D}"/>
    <cellStyle name="Normal 12 4 4 4 2" xfId="25797" xr:uid="{07052638-C691-4368-9312-B4356DFEBC33}"/>
    <cellStyle name="Normal 12 4 4 5" xfId="17709" xr:uid="{A5297282-6943-4B6A-AEED-31DEFBA1AF16}"/>
    <cellStyle name="Normal 12 4 5" xfId="2882" xr:uid="{00000000-0005-0000-0000-000055040000}"/>
    <cellStyle name="Normal 12 4 5 2" xfId="10970" xr:uid="{D6D88BEA-2DAB-480B-8285-B887DDDB1AC6}"/>
    <cellStyle name="Normal 12 4 5 2 2" xfId="27146" xr:uid="{3BE5387A-824D-4686-94D5-2FB3906548A2}"/>
    <cellStyle name="Normal 12 4 5 3" xfId="19058" xr:uid="{9AEF9148-EA3B-4CD6-ADAB-655B4B4D476E}"/>
    <cellStyle name="Normal 12 4 6" xfId="5576" xr:uid="{00000000-0005-0000-0000-000056040000}"/>
    <cellStyle name="Normal 12 4 6 2" xfId="13664" xr:uid="{F7DF4F98-0850-4B1B-B539-579AD04BEABA}"/>
    <cellStyle name="Normal 12 4 6 2 2" xfId="29840" xr:uid="{27D4E0A0-F856-43D7-93E0-477189B4333D}"/>
    <cellStyle name="Normal 12 4 6 3" xfId="21752" xr:uid="{986EC351-9F8A-445B-B6B7-1931A606D468}"/>
    <cellStyle name="Normal 12 4 7" xfId="8274" xr:uid="{8650EDE0-7AE3-459C-BEDF-F865CD076D2C}"/>
    <cellStyle name="Normal 12 4 7 2" xfId="24450" xr:uid="{80A733F6-4902-4759-9772-8D8E482BDDCF}"/>
    <cellStyle name="Normal 12 4 8" xfId="16362" xr:uid="{279C6557-2897-4910-AC0A-AABE751E5F77}"/>
    <cellStyle name="Normal 12 5" xfId="136" xr:uid="{00000000-0005-0000-0000-000057040000}"/>
    <cellStyle name="Normal 12 5 2" xfId="533" xr:uid="{00000000-0005-0000-0000-000058040000}"/>
    <cellStyle name="Normal 12 5 2 2" xfId="1208" xr:uid="{00000000-0005-0000-0000-000059040000}"/>
    <cellStyle name="Normal 12 5 2 2 2" xfId="2556" xr:uid="{00000000-0005-0000-0000-00005A040000}"/>
    <cellStyle name="Normal 12 5 2 2 2 2" xfId="5252" xr:uid="{00000000-0005-0000-0000-00005B040000}"/>
    <cellStyle name="Normal 12 5 2 2 2 2 2" xfId="13340" xr:uid="{1DCE8E39-CCED-475C-898C-4D0F087107D9}"/>
    <cellStyle name="Normal 12 5 2 2 2 2 2 2" xfId="29516" xr:uid="{588EBA7F-D487-427E-BD72-9FC619CC20D2}"/>
    <cellStyle name="Normal 12 5 2 2 2 2 3" xfId="21428" xr:uid="{970B321B-79A1-45C4-882B-97B116F4710C}"/>
    <cellStyle name="Normal 12 5 2 2 2 3" xfId="7946" xr:uid="{00000000-0005-0000-0000-00005C040000}"/>
    <cellStyle name="Normal 12 5 2 2 2 3 2" xfId="16034" xr:uid="{00D00A30-2FD0-4817-98AE-23E904CE2E0D}"/>
    <cellStyle name="Normal 12 5 2 2 2 3 2 2" xfId="32210" xr:uid="{3F978EAD-F0F8-445F-95FB-5D0D4CE65131}"/>
    <cellStyle name="Normal 12 5 2 2 2 3 3" xfId="24122" xr:uid="{3B210755-05FD-4301-81F4-1C02D32B1F8D}"/>
    <cellStyle name="Normal 12 5 2 2 2 4" xfId="10644" xr:uid="{C4E05C13-6768-4550-BA2F-78A61F0D81A0}"/>
    <cellStyle name="Normal 12 5 2 2 2 4 2" xfId="26820" xr:uid="{DF163019-A47E-4CF9-B9CB-2E4B5FFB8B18}"/>
    <cellStyle name="Normal 12 5 2 2 2 5" xfId="18732" xr:uid="{325F8ED5-D27F-4597-AE7F-785310136139}"/>
    <cellStyle name="Normal 12 5 2 2 3" xfId="3905" xr:uid="{00000000-0005-0000-0000-00005D040000}"/>
    <cellStyle name="Normal 12 5 2 2 3 2" xfId="11993" xr:uid="{576E0043-45FF-448E-8995-8631F066BA54}"/>
    <cellStyle name="Normal 12 5 2 2 3 2 2" xfId="28169" xr:uid="{15A61D88-0331-4097-B8D6-BF3C4CAFA9D2}"/>
    <cellStyle name="Normal 12 5 2 2 3 3" xfId="20081" xr:uid="{BF22ED88-0801-4083-80ED-F0FC5FE3AA17}"/>
    <cellStyle name="Normal 12 5 2 2 4" xfId="6599" xr:uid="{00000000-0005-0000-0000-00005E040000}"/>
    <cellStyle name="Normal 12 5 2 2 4 2" xfId="14687" xr:uid="{5A3985D1-35E9-44A1-98FE-2B3CA7F60F76}"/>
    <cellStyle name="Normal 12 5 2 2 4 2 2" xfId="30863" xr:uid="{644AD683-ABDE-4CFB-939E-BB02CB8A4198}"/>
    <cellStyle name="Normal 12 5 2 2 4 3" xfId="22775" xr:uid="{6CC2C6D1-6E12-4352-8AD3-B18F392052CC}"/>
    <cellStyle name="Normal 12 5 2 2 5" xfId="9297" xr:uid="{A17339E8-DEBF-4A26-9BE1-8F6202BCD3E7}"/>
    <cellStyle name="Normal 12 5 2 2 5 2" xfId="25473" xr:uid="{1C12A272-1A9A-4A6E-8EDC-9D17BE153733}"/>
    <cellStyle name="Normal 12 5 2 2 6" xfId="17385" xr:uid="{1A94EA51-6E45-4274-8A9F-FA0C39BCAA9F}"/>
    <cellStyle name="Normal 12 5 2 3" xfId="1884" xr:uid="{00000000-0005-0000-0000-00005F040000}"/>
    <cellStyle name="Normal 12 5 2 3 2" xfId="4580" xr:uid="{00000000-0005-0000-0000-000060040000}"/>
    <cellStyle name="Normal 12 5 2 3 2 2" xfId="12668" xr:uid="{D104A129-F7AE-4C5D-8199-E3612AC87CB0}"/>
    <cellStyle name="Normal 12 5 2 3 2 2 2" xfId="28844" xr:uid="{35CFA34E-3B8C-4D95-9CE8-43AE0FD64CD1}"/>
    <cellStyle name="Normal 12 5 2 3 2 3" xfId="20756" xr:uid="{7B7612FA-92A2-4FB5-B10F-96BFB980015C}"/>
    <cellStyle name="Normal 12 5 2 3 3" xfId="7274" xr:uid="{00000000-0005-0000-0000-000061040000}"/>
    <cellStyle name="Normal 12 5 2 3 3 2" xfId="15362" xr:uid="{77CC7A09-9179-47A6-954F-B55F28209330}"/>
    <cellStyle name="Normal 12 5 2 3 3 2 2" xfId="31538" xr:uid="{269B8FE3-73D2-4175-93EA-F6DD4A5923A5}"/>
    <cellStyle name="Normal 12 5 2 3 3 3" xfId="23450" xr:uid="{68B38790-9A7F-47E2-A75C-0150AAE3372F}"/>
    <cellStyle name="Normal 12 5 2 3 4" xfId="9972" xr:uid="{B100D239-E3A3-4AC2-8126-59355A569C41}"/>
    <cellStyle name="Normal 12 5 2 3 4 2" xfId="26148" xr:uid="{39D66F90-4B51-445E-840A-46C97BC52A00}"/>
    <cellStyle name="Normal 12 5 2 3 5" xfId="18060" xr:uid="{0E99298C-FC00-469D-AABB-77BD6688CDF9}"/>
    <cellStyle name="Normal 12 5 2 4" xfId="3233" xr:uid="{00000000-0005-0000-0000-000062040000}"/>
    <cellStyle name="Normal 12 5 2 4 2" xfId="11321" xr:uid="{CB33CF35-2B44-472B-8F3F-E2DB33A16AF4}"/>
    <cellStyle name="Normal 12 5 2 4 2 2" xfId="27497" xr:uid="{E21738D2-A5B6-402C-84D0-1B0C78723427}"/>
    <cellStyle name="Normal 12 5 2 4 3" xfId="19409" xr:uid="{1BCEA637-FCC1-4834-B7F7-AA511722CFA4}"/>
    <cellStyle name="Normal 12 5 2 5" xfId="5927" xr:uid="{00000000-0005-0000-0000-000063040000}"/>
    <cellStyle name="Normal 12 5 2 5 2" xfId="14015" xr:uid="{E3D3F0D9-EF97-4D6E-9547-5FFBB045C608}"/>
    <cellStyle name="Normal 12 5 2 5 2 2" xfId="30191" xr:uid="{E0C5FED9-D5A6-485F-96C7-0091C0FB9608}"/>
    <cellStyle name="Normal 12 5 2 5 3" xfId="22103" xr:uid="{44A06845-6032-4453-A765-B3AB1C341EB3}"/>
    <cellStyle name="Normal 12 5 2 6" xfId="8625" xr:uid="{A0DFDD14-0411-4FDB-B589-F732E750124A}"/>
    <cellStyle name="Normal 12 5 2 6 2" xfId="24801" xr:uid="{159CC56C-6EBF-4F2A-88C4-94BC0B55DE82}"/>
    <cellStyle name="Normal 12 5 2 7" xfId="16713" xr:uid="{519835B9-A70A-4B36-8FFD-E552B94A99AE}"/>
    <cellStyle name="Normal 12 5 3" xfId="872" xr:uid="{00000000-0005-0000-0000-000064040000}"/>
    <cellStyle name="Normal 12 5 3 2" xfId="2220" xr:uid="{00000000-0005-0000-0000-000065040000}"/>
    <cellStyle name="Normal 12 5 3 2 2" xfId="4916" xr:uid="{00000000-0005-0000-0000-000066040000}"/>
    <cellStyle name="Normal 12 5 3 2 2 2" xfId="13004" xr:uid="{A1362756-86D9-402A-B05E-841C8B54D60C}"/>
    <cellStyle name="Normal 12 5 3 2 2 2 2" xfId="29180" xr:uid="{3C736185-BA68-4B14-AE83-085A8C230D41}"/>
    <cellStyle name="Normal 12 5 3 2 2 3" xfId="21092" xr:uid="{C9CAF266-8952-44F4-902F-259C0DEDF38A}"/>
    <cellStyle name="Normal 12 5 3 2 3" xfId="7610" xr:uid="{00000000-0005-0000-0000-000067040000}"/>
    <cellStyle name="Normal 12 5 3 2 3 2" xfId="15698" xr:uid="{030A459A-9456-464D-A4CC-07AC2B213435}"/>
    <cellStyle name="Normal 12 5 3 2 3 2 2" xfId="31874" xr:uid="{14ED0874-779A-4064-982B-C30E2A69A00E}"/>
    <cellStyle name="Normal 12 5 3 2 3 3" xfId="23786" xr:uid="{71A714AE-23FB-48B4-B531-2865EE7095B9}"/>
    <cellStyle name="Normal 12 5 3 2 4" xfId="10308" xr:uid="{0788F7D9-E88E-4B5E-A170-024FDD2A1EBD}"/>
    <cellStyle name="Normal 12 5 3 2 4 2" xfId="26484" xr:uid="{6793FD25-D498-4D63-B0C5-5A727273C61B}"/>
    <cellStyle name="Normal 12 5 3 2 5" xfId="18396" xr:uid="{A27680AE-DE1D-46B6-AE65-7C448E6E618C}"/>
    <cellStyle name="Normal 12 5 3 3" xfId="3569" xr:uid="{00000000-0005-0000-0000-000068040000}"/>
    <cellStyle name="Normal 12 5 3 3 2" xfId="11657" xr:uid="{602C9029-9C3B-4C14-A634-76D30B5B4437}"/>
    <cellStyle name="Normal 12 5 3 3 2 2" xfId="27833" xr:uid="{0A616972-C0F3-49E5-A666-5007404716E8}"/>
    <cellStyle name="Normal 12 5 3 3 3" xfId="19745" xr:uid="{1BC80F68-4709-4D14-B38B-5FF7BD3C646D}"/>
    <cellStyle name="Normal 12 5 3 4" xfId="6263" xr:uid="{00000000-0005-0000-0000-000069040000}"/>
    <cellStyle name="Normal 12 5 3 4 2" xfId="14351" xr:uid="{B3D0AD56-17A4-484E-BFFC-BA6568AF76BF}"/>
    <cellStyle name="Normal 12 5 3 4 2 2" xfId="30527" xr:uid="{9E63F252-3814-4844-BC5A-B64B6BD324E7}"/>
    <cellStyle name="Normal 12 5 3 4 3" xfId="22439" xr:uid="{5A674795-63DB-4B44-B31E-150F89A5EF2B}"/>
    <cellStyle name="Normal 12 5 3 5" xfId="8961" xr:uid="{54EFE206-CDED-4409-832C-4C49DC3E15A4}"/>
    <cellStyle name="Normal 12 5 3 5 2" xfId="25137" xr:uid="{795EC9DE-F965-461E-B821-143C51366857}"/>
    <cellStyle name="Normal 12 5 3 6" xfId="17049" xr:uid="{E26C1E7E-8212-45F1-8A1C-CE292C0E75F3}"/>
    <cellStyle name="Normal 12 5 4" xfId="1548" xr:uid="{00000000-0005-0000-0000-00006A040000}"/>
    <cellStyle name="Normal 12 5 4 2" xfId="4244" xr:uid="{00000000-0005-0000-0000-00006B040000}"/>
    <cellStyle name="Normal 12 5 4 2 2" xfId="12332" xr:uid="{66B50EE9-A5CF-4019-BABA-9AAB0AAD0CC5}"/>
    <cellStyle name="Normal 12 5 4 2 2 2" xfId="28508" xr:uid="{23FB1B00-0EE9-47AE-BD1A-CE5ECC22207F}"/>
    <cellStyle name="Normal 12 5 4 2 3" xfId="20420" xr:uid="{F88D7BE4-C1EF-4514-9C87-498F4B5E1643}"/>
    <cellStyle name="Normal 12 5 4 3" xfId="6938" xr:uid="{00000000-0005-0000-0000-00006C040000}"/>
    <cellStyle name="Normal 12 5 4 3 2" xfId="15026" xr:uid="{B9B4817B-5582-472B-AE53-05EF26F43A24}"/>
    <cellStyle name="Normal 12 5 4 3 2 2" xfId="31202" xr:uid="{55B23F8B-A24B-4DE4-A730-DAD771DA1D56}"/>
    <cellStyle name="Normal 12 5 4 3 3" xfId="23114" xr:uid="{49A1F42B-FA72-4E82-A325-38459E611845}"/>
    <cellStyle name="Normal 12 5 4 4" xfId="9636" xr:uid="{ED2E55BC-5BE2-4A68-8F9E-66714929BB09}"/>
    <cellStyle name="Normal 12 5 4 4 2" xfId="25812" xr:uid="{5BCDFB62-BE47-4DF9-9BFC-B7DE26249675}"/>
    <cellStyle name="Normal 12 5 4 5" xfId="17724" xr:uid="{1C3CD84E-50AF-4574-97D5-12E00FA55568}"/>
    <cellStyle name="Normal 12 5 5" xfId="2897" xr:uid="{00000000-0005-0000-0000-00006D040000}"/>
    <cellStyle name="Normal 12 5 5 2" xfId="10985" xr:uid="{3F3F7175-CFA4-42AC-B30C-261A6AC70576}"/>
    <cellStyle name="Normal 12 5 5 2 2" xfId="27161" xr:uid="{B505E2BE-DCF4-41FC-8FBD-AA0BD8B84D27}"/>
    <cellStyle name="Normal 12 5 5 3" xfId="19073" xr:uid="{AA18B671-B495-4CCD-B9CE-A96F41608CB8}"/>
    <cellStyle name="Normal 12 5 6" xfId="5591" xr:uid="{00000000-0005-0000-0000-00006E040000}"/>
    <cellStyle name="Normal 12 5 6 2" xfId="13679" xr:uid="{5C7528EF-F558-4C3D-932A-0777E42FE6AB}"/>
    <cellStyle name="Normal 12 5 6 2 2" xfId="29855" xr:uid="{412CD8A5-1D63-4DE0-A864-02BD0BC692CC}"/>
    <cellStyle name="Normal 12 5 6 3" xfId="21767" xr:uid="{3ED701B7-7314-4F67-904D-4185AE466087}"/>
    <cellStyle name="Normal 12 5 7" xfId="8289" xr:uid="{B3D74224-13F9-4FCE-8DCF-FB593756A163}"/>
    <cellStyle name="Normal 12 5 7 2" xfId="24465" xr:uid="{130BBB71-C63E-4B0E-95CD-7691AB8CCB20}"/>
    <cellStyle name="Normal 12 5 8" xfId="16377" xr:uid="{E706C615-924F-410A-A813-F6BFC9DCFBE0}"/>
    <cellStyle name="Normal 12 6" xfId="204" xr:uid="{00000000-0005-0000-0000-00006F040000}"/>
    <cellStyle name="Normal 12 6 2" xfId="586" xr:uid="{00000000-0005-0000-0000-000070040000}"/>
    <cellStyle name="Normal 12 6 2 2" xfId="1261" xr:uid="{00000000-0005-0000-0000-000071040000}"/>
    <cellStyle name="Normal 12 6 2 2 2" xfId="2609" xr:uid="{00000000-0005-0000-0000-000072040000}"/>
    <cellStyle name="Normal 12 6 2 2 2 2" xfId="5305" xr:uid="{00000000-0005-0000-0000-000073040000}"/>
    <cellStyle name="Normal 12 6 2 2 2 2 2" xfId="13393" xr:uid="{23BF248F-B24F-4B06-B892-26B7B2FB1269}"/>
    <cellStyle name="Normal 12 6 2 2 2 2 2 2" xfId="29569" xr:uid="{A4184EFD-B008-44AA-8FF2-020F70771395}"/>
    <cellStyle name="Normal 12 6 2 2 2 2 3" xfId="21481" xr:uid="{C9DE3A85-8897-459B-ADE0-85CA33542109}"/>
    <cellStyle name="Normal 12 6 2 2 2 3" xfId="7999" xr:uid="{00000000-0005-0000-0000-000074040000}"/>
    <cellStyle name="Normal 12 6 2 2 2 3 2" xfId="16087" xr:uid="{FAF6DEC0-D34F-4524-8A78-9A612C285FFB}"/>
    <cellStyle name="Normal 12 6 2 2 2 3 2 2" xfId="32263" xr:uid="{456AF7D8-7BCF-40D3-9253-D3030C0B06B4}"/>
    <cellStyle name="Normal 12 6 2 2 2 3 3" xfId="24175" xr:uid="{F407C98D-2484-4ECF-B966-69A8F113404D}"/>
    <cellStyle name="Normal 12 6 2 2 2 4" xfId="10697" xr:uid="{A78A9067-DD89-43C5-AF60-777AE505B41A}"/>
    <cellStyle name="Normal 12 6 2 2 2 4 2" xfId="26873" xr:uid="{D5FD452A-6E8F-4657-BF03-1300A23A36DF}"/>
    <cellStyle name="Normal 12 6 2 2 2 5" xfId="18785" xr:uid="{F49E60F9-243F-47AD-AC29-42F174D5CF10}"/>
    <cellStyle name="Normal 12 6 2 2 3" xfId="3958" xr:uid="{00000000-0005-0000-0000-000075040000}"/>
    <cellStyle name="Normal 12 6 2 2 3 2" xfId="12046" xr:uid="{3B1DEB97-8E74-4933-A8AC-1A0B732C5795}"/>
    <cellStyle name="Normal 12 6 2 2 3 2 2" xfId="28222" xr:uid="{8F8820C7-3935-41BD-BD12-9652E0B7DE4D}"/>
    <cellStyle name="Normal 12 6 2 2 3 3" xfId="20134" xr:uid="{FF72905C-042A-4DA0-830C-54623EFC6371}"/>
    <cellStyle name="Normal 12 6 2 2 4" xfId="6652" xr:uid="{00000000-0005-0000-0000-000076040000}"/>
    <cellStyle name="Normal 12 6 2 2 4 2" xfId="14740" xr:uid="{57B8F3A1-9E7F-4E3E-ADB0-35EB38630FD3}"/>
    <cellStyle name="Normal 12 6 2 2 4 2 2" xfId="30916" xr:uid="{A842ECD2-1E56-418E-BF02-C114EB97ABC7}"/>
    <cellStyle name="Normal 12 6 2 2 4 3" xfId="22828" xr:uid="{C426A2DA-41E0-4DB8-A097-DE7136EC93EE}"/>
    <cellStyle name="Normal 12 6 2 2 5" xfId="9350" xr:uid="{1F336FAB-A949-4223-AFFC-921F8D85E961}"/>
    <cellStyle name="Normal 12 6 2 2 5 2" xfId="25526" xr:uid="{1E81025B-3021-4019-A89C-264CDBB5C190}"/>
    <cellStyle name="Normal 12 6 2 2 6" xfId="17438" xr:uid="{6D912D6B-D34A-49B6-9261-794202B38841}"/>
    <cellStyle name="Normal 12 6 2 3" xfId="1937" xr:uid="{00000000-0005-0000-0000-000077040000}"/>
    <cellStyle name="Normal 12 6 2 3 2" xfId="4633" xr:uid="{00000000-0005-0000-0000-000078040000}"/>
    <cellStyle name="Normal 12 6 2 3 2 2" xfId="12721" xr:uid="{70D3E87C-A54D-4EFA-8694-FAAE6E24ABE2}"/>
    <cellStyle name="Normal 12 6 2 3 2 2 2" xfId="28897" xr:uid="{B7ECFA36-8C48-4758-8E94-8597008344A1}"/>
    <cellStyle name="Normal 12 6 2 3 2 3" xfId="20809" xr:uid="{64814DA4-6A87-45AD-86FF-DC31105BAE98}"/>
    <cellStyle name="Normal 12 6 2 3 3" xfId="7327" xr:uid="{00000000-0005-0000-0000-000079040000}"/>
    <cellStyle name="Normal 12 6 2 3 3 2" xfId="15415" xr:uid="{5F80029C-EAD4-43B4-8659-D42D7E61895F}"/>
    <cellStyle name="Normal 12 6 2 3 3 2 2" xfId="31591" xr:uid="{CF613C4A-6AB4-416F-8E68-03CA7AC37706}"/>
    <cellStyle name="Normal 12 6 2 3 3 3" xfId="23503" xr:uid="{EB70E638-0FB5-477F-A144-E83B99CA160C}"/>
    <cellStyle name="Normal 12 6 2 3 4" xfId="10025" xr:uid="{AEE7328D-C776-46E9-83E6-C35667A43D12}"/>
    <cellStyle name="Normal 12 6 2 3 4 2" xfId="26201" xr:uid="{53597806-C5E5-4B7B-A840-6FE454111FD5}"/>
    <cellStyle name="Normal 12 6 2 3 5" xfId="18113" xr:uid="{7B638262-8963-4741-8FAD-21A5081944E9}"/>
    <cellStyle name="Normal 12 6 2 4" xfId="3286" xr:uid="{00000000-0005-0000-0000-00007A040000}"/>
    <cellStyle name="Normal 12 6 2 4 2" xfId="11374" xr:uid="{804E9F42-45DF-4BFE-94FA-AD9A19B7A296}"/>
    <cellStyle name="Normal 12 6 2 4 2 2" xfId="27550" xr:uid="{BEBC3B33-C9FF-4317-A282-607922B3B54D}"/>
    <cellStyle name="Normal 12 6 2 4 3" xfId="19462" xr:uid="{8F461DC0-0D35-49F2-B537-64AB1DBCFDE0}"/>
    <cellStyle name="Normal 12 6 2 5" xfId="5980" xr:uid="{00000000-0005-0000-0000-00007B040000}"/>
    <cellStyle name="Normal 12 6 2 5 2" xfId="14068" xr:uid="{09724D86-F0B2-407F-9749-14903F307133}"/>
    <cellStyle name="Normal 12 6 2 5 2 2" xfId="30244" xr:uid="{3D739015-EF81-4A25-8A19-F558A53AB9D0}"/>
    <cellStyle name="Normal 12 6 2 5 3" xfId="22156" xr:uid="{B5D33A89-F750-4C01-86B2-FCD4EC16284A}"/>
    <cellStyle name="Normal 12 6 2 6" xfId="8678" xr:uid="{CD94F954-3184-4DED-8161-05AEB4163F14}"/>
    <cellStyle name="Normal 12 6 2 6 2" xfId="24854" xr:uid="{7EDEC21D-9163-4385-9130-362351A4EF14}"/>
    <cellStyle name="Normal 12 6 2 7" xfId="16766" xr:uid="{24AF425A-393D-4003-843E-8C920C4D87ED}"/>
    <cellStyle name="Normal 12 6 3" xfId="925" xr:uid="{00000000-0005-0000-0000-00007C040000}"/>
    <cellStyle name="Normal 12 6 3 2" xfId="2273" xr:uid="{00000000-0005-0000-0000-00007D040000}"/>
    <cellStyle name="Normal 12 6 3 2 2" xfId="4969" xr:uid="{00000000-0005-0000-0000-00007E040000}"/>
    <cellStyle name="Normal 12 6 3 2 2 2" xfId="13057" xr:uid="{09CF9A0F-B4E3-4121-913E-4EB39022AAED}"/>
    <cellStyle name="Normal 12 6 3 2 2 2 2" xfId="29233" xr:uid="{504586FD-3B82-44ED-A897-547255DADAD8}"/>
    <cellStyle name="Normal 12 6 3 2 2 3" xfId="21145" xr:uid="{A1D59845-B0C4-4915-A9AF-24B4485D90AA}"/>
    <cellStyle name="Normal 12 6 3 2 3" xfId="7663" xr:uid="{00000000-0005-0000-0000-00007F040000}"/>
    <cellStyle name="Normal 12 6 3 2 3 2" xfId="15751" xr:uid="{9C5B053A-D2A1-4932-B1F6-2E5E54635B28}"/>
    <cellStyle name="Normal 12 6 3 2 3 2 2" xfId="31927" xr:uid="{75166970-FD11-4FA0-9308-B0E1498CFAB8}"/>
    <cellStyle name="Normal 12 6 3 2 3 3" xfId="23839" xr:uid="{19122020-6E10-4ACC-AE0A-9A6012B993AA}"/>
    <cellStyle name="Normal 12 6 3 2 4" xfId="10361" xr:uid="{E4E20ECF-AC72-4534-85AE-CDCFB9613617}"/>
    <cellStyle name="Normal 12 6 3 2 4 2" xfId="26537" xr:uid="{C6ACF00D-ABDE-4DF2-B4E2-E0A2D689ABA6}"/>
    <cellStyle name="Normal 12 6 3 2 5" xfId="18449" xr:uid="{B5965C6B-B410-4EB0-950B-4BE168B127A9}"/>
    <cellStyle name="Normal 12 6 3 3" xfId="3622" xr:uid="{00000000-0005-0000-0000-000080040000}"/>
    <cellStyle name="Normal 12 6 3 3 2" xfId="11710" xr:uid="{C74A6645-69FF-45EE-949E-973E18BDCAE4}"/>
    <cellStyle name="Normal 12 6 3 3 2 2" xfId="27886" xr:uid="{396C1404-929B-442B-8ACC-A2A354E49589}"/>
    <cellStyle name="Normal 12 6 3 3 3" xfId="19798" xr:uid="{026A4F5E-A694-4A3A-BA6B-8BEEF66A6A37}"/>
    <cellStyle name="Normal 12 6 3 4" xfId="6316" xr:uid="{00000000-0005-0000-0000-000081040000}"/>
    <cellStyle name="Normal 12 6 3 4 2" xfId="14404" xr:uid="{FC97C63D-87F1-469B-9746-80966136E5EB}"/>
    <cellStyle name="Normal 12 6 3 4 2 2" xfId="30580" xr:uid="{27EFDDBB-FC7C-4397-B677-2D49812AF05F}"/>
    <cellStyle name="Normal 12 6 3 4 3" xfId="22492" xr:uid="{62942745-DF66-4F83-B28D-28ECC401335D}"/>
    <cellStyle name="Normal 12 6 3 5" xfId="9014" xr:uid="{2AAD010A-9584-488B-B373-28DD7CD06284}"/>
    <cellStyle name="Normal 12 6 3 5 2" xfId="25190" xr:uid="{743A77BE-349E-4B1C-BADB-A6D4447D8121}"/>
    <cellStyle name="Normal 12 6 3 6" xfId="17102" xr:uid="{C4EF963B-3768-4ABD-9D8B-7007A7ABB4AF}"/>
    <cellStyle name="Normal 12 6 4" xfId="1601" xr:uid="{00000000-0005-0000-0000-000082040000}"/>
    <cellStyle name="Normal 12 6 4 2" xfId="4297" xr:uid="{00000000-0005-0000-0000-000083040000}"/>
    <cellStyle name="Normal 12 6 4 2 2" xfId="12385" xr:uid="{37E7727B-B9C2-41BD-A01B-2807FA92895F}"/>
    <cellStyle name="Normal 12 6 4 2 2 2" xfId="28561" xr:uid="{C0588656-364A-43DA-ABE8-D41E436654B1}"/>
    <cellStyle name="Normal 12 6 4 2 3" xfId="20473" xr:uid="{CD48B785-7197-4CED-A615-13555F195663}"/>
    <cellStyle name="Normal 12 6 4 3" xfId="6991" xr:uid="{00000000-0005-0000-0000-000084040000}"/>
    <cellStyle name="Normal 12 6 4 3 2" xfId="15079" xr:uid="{87992EE1-C182-418B-A867-F85F27EBED88}"/>
    <cellStyle name="Normal 12 6 4 3 2 2" xfId="31255" xr:uid="{3DE4FF55-F31E-4AFD-9DD8-8DE8131BA066}"/>
    <cellStyle name="Normal 12 6 4 3 3" xfId="23167" xr:uid="{1F63D940-0B7A-4D22-8F95-3F87DF5DC94A}"/>
    <cellStyle name="Normal 12 6 4 4" xfId="9689" xr:uid="{139B61AB-088C-44A8-A977-0ECF610B162F}"/>
    <cellStyle name="Normal 12 6 4 4 2" xfId="25865" xr:uid="{3281173C-4941-4BCB-BA12-D64F8722F7C1}"/>
    <cellStyle name="Normal 12 6 4 5" xfId="17777" xr:uid="{ADFB5FDC-56E1-41AE-8053-A889D2A7CE81}"/>
    <cellStyle name="Normal 12 6 5" xfId="2950" xr:uid="{00000000-0005-0000-0000-000085040000}"/>
    <cellStyle name="Normal 12 6 5 2" xfId="11038" xr:uid="{A4203599-3707-4BD8-982A-ACD33C79DF33}"/>
    <cellStyle name="Normal 12 6 5 2 2" xfId="27214" xr:uid="{5973677C-14D8-429B-BEA4-D0D2B03377DB}"/>
    <cellStyle name="Normal 12 6 5 3" xfId="19126" xr:uid="{43972193-B18C-44D9-8F74-FEE9B9415401}"/>
    <cellStyle name="Normal 12 6 6" xfId="5644" xr:uid="{00000000-0005-0000-0000-000086040000}"/>
    <cellStyle name="Normal 12 6 6 2" xfId="13732" xr:uid="{BDB34380-D349-4F32-9A19-C4C6233B8D4E}"/>
    <cellStyle name="Normal 12 6 6 2 2" xfId="29908" xr:uid="{ED1DCE62-B90F-4BE5-BF13-23DB00275D0A}"/>
    <cellStyle name="Normal 12 6 6 3" xfId="21820" xr:uid="{EDABF9D6-2099-4FC7-ADE2-E1E7A6741467}"/>
    <cellStyle name="Normal 12 6 7" xfId="8342" xr:uid="{1DD2716D-A8AA-4E53-B4EA-F3DA10B413F6}"/>
    <cellStyle name="Normal 12 6 7 2" xfId="24518" xr:uid="{821FF7D4-C5E7-404B-A476-D52866437E7C}"/>
    <cellStyle name="Normal 12 6 8" xfId="16430" xr:uid="{B5598905-737A-4209-BFC2-03ED70B358EA}"/>
    <cellStyle name="Normal 12 7" xfId="239" xr:uid="{00000000-0005-0000-0000-000087040000}"/>
    <cellStyle name="Normal 12 7 2" xfId="616" xr:uid="{00000000-0005-0000-0000-000088040000}"/>
    <cellStyle name="Normal 12 7 2 2" xfId="1291" xr:uid="{00000000-0005-0000-0000-000089040000}"/>
    <cellStyle name="Normal 12 7 2 2 2" xfId="2639" xr:uid="{00000000-0005-0000-0000-00008A040000}"/>
    <cellStyle name="Normal 12 7 2 2 2 2" xfId="5335" xr:uid="{00000000-0005-0000-0000-00008B040000}"/>
    <cellStyle name="Normal 12 7 2 2 2 2 2" xfId="13423" xr:uid="{9D155C82-26A3-47E4-9E38-65EE2D36BC6A}"/>
    <cellStyle name="Normal 12 7 2 2 2 2 2 2" xfId="29599" xr:uid="{130EFA21-73BD-477E-B0AB-57670CA08CEE}"/>
    <cellStyle name="Normal 12 7 2 2 2 2 3" xfId="21511" xr:uid="{812E6BA8-C4F9-4839-AF62-5A8F6A9898D2}"/>
    <cellStyle name="Normal 12 7 2 2 2 3" xfId="8029" xr:uid="{00000000-0005-0000-0000-00008C040000}"/>
    <cellStyle name="Normal 12 7 2 2 2 3 2" xfId="16117" xr:uid="{F8A72334-52D6-4D57-A972-ED3BFC327C28}"/>
    <cellStyle name="Normal 12 7 2 2 2 3 2 2" xfId="32293" xr:uid="{130725BC-3F56-4297-9BBC-0A244360B41F}"/>
    <cellStyle name="Normal 12 7 2 2 2 3 3" xfId="24205" xr:uid="{CC22C5F0-14A4-46DF-A736-F41A2A8E6AA9}"/>
    <cellStyle name="Normal 12 7 2 2 2 4" xfId="10727" xr:uid="{BF6AD691-3F18-4569-8A7E-DDB8DAAF5FD7}"/>
    <cellStyle name="Normal 12 7 2 2 2 4 2" xfId="26903" xr:uid="{43C54BF4-3817-44C1-861F-E782F5D22A4A}"/>
    <cellStyle name="Normal 12 7 2 2 2 5" xfId="18815" xr:uid="{5DBC4C14-2E7B-4973-A33F-0B0EC3DBD26E}"/>
    <cellStyle name="Normal 12 7 2 2 3" xfId="3988" xr:uid="{00000000-0005-0000-0000-00008D040000}"/>
    <cellStyle name="Normal 12 7 2 2 3 2" xfId="12076" xr:uid="{42D97E2B-EECC-4734-B78E-D6E0BC38CFE4}"/>
    <cellStyle name="Normal 12 7 2 2 3 2 2" xfId="28252" xr:uid="{140CE39C-5BC2-4C2D-9F99-BED00423B628}"/>
    <cellStyle name="Normal 12 7 2 2 3 3" xfId="20164" xr:uid="{AE63CD01-49B0-4418-A4BC-32AECFA440F7}"/>
    <cellStyle name="Normal 12 7 2 2 4" xfId="6682" xr:uid="{00000000-0005-0000-0000-00008E040000}"/>
    <cellStyle name="Normal 12 7 2 2 4 2" xfId="14770" xr:uid="{D0819D68-30E8-4AD0-BDCB-905836C59616}"/>
    <cellStyle name="Normal 12 7 2 2 4 2 2" xfId="30946" xr:uid="{6CDE54DE-5AF2-489C-ACFF-1416A1D35F24}"/>
    <cellStyle name="Normal 12 7 2 2 4 3" xfId="22858" xr:uid="{669D6E90-8A83-47D5-BEF9-93A6F2ACCBEF}"/>
    <cellStyle name="Normal 12 7 2 2 5" xfId="9380" xr:uid="{328F9E8D-E6C7-4223-8414-87D325F71E80}"/>
    <cellStyle name="Normal 12 7 2 2 5 2" xfId="25556" xr:uid="{57E77E5C-0EAA-4BD3-8571-D7F03F50312B}"/>
    <cellStyle name="Normal 12 7 2 2 6" xfId="17468" xr:uid="{BEB6500C-2D04-480C-8DD6-72145CA4ABA9}"/>
    <cellStyle name="Normal 12 7 2 3" xfId="1967" xr:uid="{00000000-0005-0000-0000-00008F040000}"/>
    <cellStyle name="Normal 12 7 2 3 2" xfId="4663" xr:uid="{00000000-0005-0000-0000-000090040000}"/>
    <cellStyle name="Normal 12 7 2 3 2 2" xfId="12751" xr:uid="{630B89F1-2B06-4D68-B4E3-084F590E7D77}"/>
    <cellStyle name="Normal 12 7 2 3 2 2 2" xfId="28927" xr:uid="{B25F293C-0BEC-477C-B4A4-F68C9B578411}"/>
    <cellStyle name="Normal 12 7 2 3 2 3" xfId="20839" xr:uid="{DD9F6F3F-C82E-4D0C-993F-699161293CD9}"/>
    <cellStyle name="Normal 12 7 2 3 3" xfId="7357" xr:uid="{00000000-0005-0000-0000-000091040000}"/>
    <cellStyle name="Normal 12 7 2 3 3 2" xfId="15445" xr:uid="{41C00EDE-F86D-49A4-A38B-0217311DD22D}"/>
    <cellStyle name="Normal 12 7 2 3 3 2 2" xfId="31621" xr:uid="{9A5264B2-5E7E-4D01-9BFC-FFF4034C7D64}"/>
    <cellStyle name="Normal 12 7 2 3 3 3" xfId="23533" xr:uid="{E0F1EECD-8607-47E0-B6E6-282CE6E93087}"/>
    <cellStyle name="Normal 12 7 2 3 4" xfId="10055" xr:uid="{9BCBF8D7-4A4E-4018-914C-49F1E86D4F4D}"/>
    <cellStyle name="Normal 12 7 2 3 4 2" xfId="26231" xr:uid="{D863B50E-9A5B-46CF-BA06-BF91CF2D2B73}"/>
    <cellStyle name="Normal 12 7 2 3 5" xfId="18143" xr:uid="{0DE4CE87-8924-4FFA-9264-B698E4E925C1}"/>
    <cellStyle name="Normal 12 7 2 4" xfId="3316" xr:uid="{00000000-0005-0000-0000-000092040000}"/>
    <cellStyle name="Normal 12 7 2 4 2" xfId="11404" xr:uid="{3B660ED7-EBAF-4786-BC5A-9126E704F261}"/>
    <cellStyle name="Normal 12 7 2 4 2 2" xfId="27580" xr:uid="{4A771199-7E57-4631-8A09-9872640FCF07}"/>
    <cellStyle name="Normal 12 7 2 4 3" xfId="19492" xr:uid="{F66856A1-0003-4946-B60B-0BE389C5F0CE}"/>
    <cellStyle name="Normal 12 7 2 5" xfId="6010" xr:uid="{00000000-0005-0000-0000-000093040000}"/>
    <cellStyle name="Normal 12 7 2 5 2" xfId="14098" xr:uid="{BC378E52-2BFF-4552-9D56-DEC1684B68FE}"/>
    <cellStyle name="Normal 12 7 2 5 2 2" xfId="30274" xr:uid="{B9EC913D-778E-40D6-8305-FB961FAA8B17}"/>
    <cellStyle name="Normal 12 7 2 5 3" xfId="22186" xr:uid="{09FF858A-574E-4FE2-A1CE-688018A4A74A}"/>
    <cellStyle name="Normal 12 7 2 6" xfId="8708" xr:uid="{C2D42A35-BC47-4C00-8567-D2EFA860B95D}"/>
    <cellStyle name="Normal 12 7 2 6 2" xfId="24884" xr:uid="{9B145FEB-566E-4B8A-9A51-9739ADFA39AD}"/>
    <cellStyle name="Normal 12 7 2 7" xfId="16796" xr:uid="{1F31FEAE-2DF1-49F5-9EBF-BD77F8802CAC}"/>
    <cellStyle name="Normal 12 7 3" xfId="955" xr:uid="{00000000-0005-0000-0000-000094040000}"/>
    <cellStyle name="Normal 12 7 3 2" xfId="2303" xr:uid="{00000000-0005-0000-0000-000095040000}"/>
    <cellStyle name="Normal 12 7 3 2 2" xfId="4999" xr:uid="{00000000-0005-0000-0000-000096040000}"/>
    <cellStyle name="Normal 12 7 3 2 2 2" xfId="13087" xr:uid="{A7A64972-8C78-4A4F-BB64-E91AFA648C08}"/>
    <cellStyle name="Normal 12 7 3 2 2 2 2" xfId="29263" xr:uid="{64513074-9179-4A05-8111-2521D4D139DA}"/>
    <cellStyle name="Normal 12 7 3 2 2 3" xfId="21175" xr:uid="{5CF2FFC3-7AFD-41E9-88B4-A1A9CF94E14E}"/>
    <cellStyle name="Normal 12 7 3 2 3" xfId="7693" xr:uid="{00000000-0005-0000-0000-000097040000}"/>
    <cellStyle name="Normal 12 7 3 2 3 2" xfId="15781" xr:uid="{ECF4C812-4479-4348-81F5-7D331C5CB432}"/>
    <cellStyle name="Normal 12 7 3 2 3 2 2" xfId="31957" xr:uid="{9332519C-011D-4A4A-85CA-69710AD4683B}"/>
    <cellStyle name="Normal 12 7 3 2 3 3" xfId="23869" xr:uid="{094A8E58-FB08-445A-B1E1-27FF4D9A7086}"/>
    <cellStyle name="Normal 12 7 3 2 4" xfId="10391" xr:uid="{37361891-DA61-4B10-BE9F-8E0119A6FA31}"/>
    <cellStyle name="Normal 12 7 3 2 4 2" xfId="26567" xr:uid="{BA74AEF5-9CFC-4FB0-B432-C12F1B118BFE}"/>
    <cellStyle name="Normal 12 7 3 2 5" xfId="18479" xr:uid="{517D75D8-41D4-4D17-90BF-F1F7390A498E}"/>
    <cellStyle name="Normal 12 7 3 3" xfId="3652" xr:uid="{00000000-0005-0000-0000-000098040000}"/>
    <cellStyle name="Normal 12 7 3 3 2" xfId="11740" xr:uid="{9AA9B197-246F-4984-9395-FF403C842A1A}"/>
    <cellStyle name="Normal 12 7 3 3 2 2" xfId="27916" xr:uid="{ADD8C2B7-1295-4BB6-A823-6B7F916E2F53}"/>
    <cellStyle name="Normal 12 7 3 3 3" xfId="19828" xr:uid="{BF9787AF-5D56-4C09-980A-B35937A9E2B8}"/>
    <cellStyle name="Normal 12 7 3 4" xfId="6346" xr:uid="{00000000-0005-0000-0000-000099040000}"/>
    <cellStyle name="Normal 12 7 3 4 2" xfId="14434" xr:uid="{4F5C8625-4309-4E3B-9963-4A805DD4D9F2}"/>
    <cellStyle name="Normal 12 7 3 4 2 2" xfId="30610" xr:uid="{E045403C-2D9A-4BCC-9F56-570AE45D9E85}"/>
    <cellStyle name="Normal 12 7 3 4 3" xfId="22522" xr:uid="{1DB18E21-BDCE-4577-9FBD-147A00DD686A}"/>
    <cellStyle name="Normal 12 7 3 5" xfId="9044" xr:uid="{BFC72F93-3F27-4C67-B689-B2021BB42D3E}"/>
    <cellStyle name="Normal 12 7 3 5 2" xfId="25220" xr:uid="{9FFDDE6B-E6C7-4CC1-922E-E32AFBA75303}"/>
    <cellStyle name="Normal 12 7 3 6" xfId="17132" xr:uid="{7186313C-87AD-4D21-8BA0-1CA496380226}"/>
    <cellStyle name="Normal 12 7 4" xfId="1631" xr:uid="{00000000-0005-0000-0000-00009A040000}"/>
    <cellStyle name="Normal 12 7 4 2" xfId="4327" xr:uid="{00000000-0005-0000-0000-00009B040000}"/>
    <cellStyle name="Normal 12 7 4 2 2" xfId="12415" xr:uid="{5F23A2F5-3F94-4F88-A2E3-405403B3F6EA}"/>
    <cellStyle name="Normal 12 7 4 2 2 2" xfId="28591" xr:uid="{DD6A7C85-6E61-4C88-97CA-EF878D7DA22E}"/>
    <cellStyle name="Normal 12 7 4 2 3" xfId="20503" xr:uid="{726D945E-AF6F-46FF-8480-AA74953CE04F}"/>
    <cellStyle name="Normal 12 7 4 3" xfId="7021" xr:uid="{00000000-0005-0000-0000-00009C040000}"/>
    <cellStyle name="Normal 12 7 4 3 2" xfId="15109" xr:uid="{44742B6E-5F85-4CF3-9BD9-7D23DA510750}"/>
    <cellStyle name="Normal 12 7 4 3 2 2" xfId="31285" xr:uid="{990A622D-FE1C-4005-9D67-2C859B98EE5B}"/>
    <cellStyle name="Normal 12 7 4 3 3" xfId="23197" xr:uid="{179D7904-7C1E-429B-82F0-AAF28298565E}"/>
    <cellStyle name="Normal 12 7 4 4" xfId="9719" xr:uid="{EFE91F81-0B1D-4F76-A4F2-32623A65CC6E}"/>
    <cellStyle name="Normal 12 7 4 4 2" xfId="25895" xr:uid="{CF65E51B-57B2-4054-8099-6DBB4C046230}"/>
    <cellStyle name="Normal 12 7 4 5" xfId="17807" xr:uid="{19A20F31-EDAE-48CE-95FE-DFACC4F8B508}"/>
    <cellStyle name="Normal 12 7 5" xfId="2980" xr:uid="{00000000-0005-0000-0000-00009D040000}"/>
    <cellStyle name="Normal 12 7 5 2" xfId="11068" xr:uid="{93DB58CC-7E36-4362-8F6B-2E1BF6BE1861}"/>
    <cellStyle name="Normal 12 7 5 2 2" xfId="27244" xr:uid="{074E87AF-FD17-4541-856A-B86C5A87334C}"/>
    <cellStyle name="Normal 12 7 5 3" xfId="19156" xr:uid="{55A30C1D-2A00-44EA-BE65-A9136FD7FC1F}"/>
    <cellStyle name="Normal 12 7 6" xfId="5674" xr:uid="{00000000-0005-0000-0000-00009E040000}"/>
    <cellStyle name="Normal 12 7 6 2" xfId="13762" xr:uid="{E6FFA9AA-23EE-4690-8226-128F7A512C35}"/>
    <cellStyle name="Normal 12 7 6 2 2" xfId="29938" xr:uid="{3DB73B83-E6FF-4785-AD15-040570595155}"/>
    <cellStyle name="Normal 12 7 6 3" xfId="21850" xr:uid="{69508E99-201D-4CE0-90D3-862D8C3AF04C}"/>
    <cellStyle name="Normal 12 7 7" xfId="8372" xr:uid="{35DD8202-1BCE-4C91-85FF-8C7AACD420C4}"/>
    <cellStyle name="Normal 12 7 7 2" xfId="24548" xr:uid="{73C4900F-7249-49FE-9711-4F1E300B3CBA}"/>
    <cellStyle name="Normal 12 7 8" xfId="16460" xr:uid="{0A1AAFC0-1B65-4B39-8F2D-799154758F02}"/>
    <cellStyle name="Normal 12 8" xfId="266" xr:uid="{00000000-0005-0000-0000-00009F040000}"/>
    <cellStyle name="Normal 12 8 2" xfId="639" xr:uid="{00000000-0005-0000-0000-0000A0040000}"/>
    <cellStyle name="Normal 12 8 2 2" xfId="1314" xr:uid="{00000000-0005-0000-0000-0000A1040000}"/>
    <cellStyle name="Normal 12 8 2 2 2" xfId="2662" xr:uid="{00000000-0005-0000-0000-0000A2040000}"/>
    <cellStyle name="Normal 12 8 2 2 2 2" xfId="5358" xr:uid="{00000000-0005-0000-0000-0000A3040000}"/>
    <cellStyle name="Normal 12 8 2 2 2 2 2" xfId="13446" xr:uid="{FFE91BFF-1F77-4C5C-A1F0-C66B12DBA1F3}"/>
    <cellStyle name="Normal 12 8 2 2 2 2 2 2" xfId="29622" xr:uid="{0E906CFA-7D0A-46A9-9BCC-128E1002A83D}"/>
    <cellStyle name="Normal 12 8 2 2 2 2 3" xfId="21534" xr:uid="{20A94B57-B3DF-44CC-9CDB-C282CBD7BCE9}"/>
    <cellStyle name="Normal 12 8 2 2 2 3" xfId="8052" xr:uid="{00000000-0005-0000-0000-0000A4040000}"/>
    <cellStyle name="Normal 12 8 2 2 2 3 2" xfId="16140" xr:uid="{CB3A51AE-29F6-41AC-9658-3EA2279C1F9D}"/>
    <cellStyle name="Normal 12 8 2 2 2 3 2 2" xfId="32316" xr:uid="{DC1DEEFB-D2B2-4E5C-8BEF-169385FC1624}"/>
    <cellStyle name="Normal 12 8 2 2 2 3 3" xfId="24228" xr:uid="{5F943A39-59BD-491B-BFB6-B5717ECC3BC9}"/>
    <cellStyle name="Normal 12 8 2 2 2 4" xfId="10750" xr:uid="{56CE8EEC-0336-4A1A-8D4A-0D19946232F6}"/>
    <cellStyle name="Normal 12 8 2 2 2 4 2" xfId="26926" xr:uid="{676F811C-3CEC-43AB-83AF-A3280EC74497}"/>
    <cellStyle name="Normal 12 8 2 2 2 5" xfId="18838" xr:uid="{FB8ACFF0-7FD4-4BEA-8A6D-D5CDFF5EA2F7}"/>
    <cellStyle name="Normal 12 8 2 2 3" xfId="4011" xr:uid="{00000000-0005-0000-0000-0000A5040000}"/>
    <cellStyle name="Normal 12 8 2 2 3 2" xfId="12099" xr:uid="{B096EE89-472A-43DC-B60E-CF75E02E9399}"/>
    <cellStyle name="Normal 12 8 2 2 3 2 2" xfId="28275" xr:uid="{838974BF-72B7-4655-8223-5C59DE46BAC8}"/>
    <cellStyle name="Normal 12 8 2 2 3 3" xfId="20187" xr:uid="{C4258472-56BD-4ACF-AF33-AA64350DC5EC}"/>
    <cellStyle name="Normal 12 8 2 2 4" xfId="6705" xr:uid="{00000000-0005-0000-0000-0000A6040000}"/>
    <cellStyle name="Normal 12 8 2 2 4 2" xfId="14793" xr:uid="{28E70488-4B5E-4270-B1B9-DD80B77DEB66}"/>
    <cellStyle name="Normal 12 8 2 2 4 2 2" xfId="30969" xr:uid="{E194DDD0-17B8-45A9-96D9-1229FEFB5196}"/>
    <cellStyle name="Normal 12 8 2 2 4 3" xfId="22881" xr:uid="{388183CB-7CE1-4AC7-A0E4-7BBCA1017601}"/>
    <cellStyle name="Normal 12 8 2 2 5" xfId="9403" xr:uid="{5B0DAE17-7B3C-43F4-807D-2A9CD016CEB7}"/>
    <cellStyle name="Normal 12 8 2 2 5 2" xfId="25579" xr:uid="{3C370EF7-3BCE-4410-9007-FACD530DAB38}"/>
    <cellStyle name="Normal 12 8 2 2 6" xfId="17491" xr:uid="{98458387-3C1F-429D-B652-908C8DEE4B5C}"/>
    <cellStyle name="Normal 12 8 2 3" xfId="1990" xr:uid="{00000000-0005-0000-0000-0000A7040000}"/>
    <cellStyle name="Normal 12 8 2 3 2" xfId="4686" xr:uid="{00000000-0005-0000-0000-0000A8040000}"/>
    <cellStyle name="Normal 12 8 2 3 2 2" xfId="12774" xr:uid="{858D887A-88CF-4736-BC8D-3EE95162F539}"/>
    <cellStyle name="Normal 12 8 2 3 2 2 2" xfId="28950" xr:uid="{F713DDB3-0901-406C-9673-5C4342609455}"/>
    <cellStyle name="Normal 12 8 2 3 2 3" xfId="20862" xr:uid="{CC7507C2-CD04-4A76-B154-2065CA43F939}"/>
    <cellStyle name="Normal 12 8 2 3 3" xfId="7380" xr:uid="{00000000-0005-0000-0000-0000A9040000}"/>
    <cellStyle name="Normal 12 8 2 3 3 2" xfId="15468" xr:uid="{E98FD497-A080-4D01-8DF3-0E3BBD64DA68}"/>
    <cellStyle name="Normal 12 8 2 3 3 2 2" xfId="31644" xr:uid="{01303DE0-386E-4AFA-86EF-75F3C3ADD3E3}"/>
    <cellStyle name="Normal 12 8 2 3 3 3" xfId="23556" xr:uid="{D4C8AB24-B730-48F3-8EEF-AEA75EF91072}"/>
    <cellStyle name="Normal 12 8 2 3 4" xfId="10078" xr:uid="{C1CD3152-BA56-4A7B-8321-5FBFCF9A1481}"/>
    <cellStyle name="Normal 12 8 2 3 4 2" xfId="26254" xr:uid="{4497FCA4-3613-4676-A04E-BF3567F0AF50}"/>
    <cellStyle name="Normal 12 8 2 3 5" xfId="18166" xr:uid="{13D07A33-D7CA-4D42-8907-E50665D0BBA7}"/>
    <cellStyle name="Normal 12 8 2 4" xfId="3339" xr:uid="{00000000-0005-0000-0000-0000AA040000}"/>
    <cellStyle name="Normal 12 8 2 4 2" xfId="11427" xr:uid="{7CA94EF9-2878-47A4-A3DB-086166663199}"/>
    <cellStyle name="Normal 12 8 2 4 2 2" xfId="27603" xr:uid="{E4C85F48-A639-4788-90C5-FE7C753B0820}"/>
    <cellStyle name="Normal 12 8 2 4 3" xfId="19515" xr:uid="{6DFB01E3-5FE6-4C55-9F8B-76C1589909FA}"/>
    <cellStyle name="Normal 12 8 2 5" xfId="6033" xr:uid="{00000000-0005-0000-0000-0000AB040000}"/>
    <cellStyle name="Normal 12 8 2 5 2" xfId="14121" xr:uid="{0E6F65B1-E5FA-4DB1-9F97-1FACF22FE071}"/>
    <cellStyle name="Normal 12 8 2 5 2 2" xfId="30297" xr:uid="{063E8111-EA14-4109-A7BC-77333B867744}"/>
    <cellStyle name="Normal 12 8 2 5 3" xfId="22209" xr:uid="{6B5DE9BB-4AEF-4347-9495-4E20C718397D}"/>
    <cellStyle name="Normal 12 8 2 6" xfId="8731" xr:uid="{2779EDF5-BCFA-439A-AE01-5CA29C3F5774}"/>
    <cellStyle name="Normal 12 8 2 6 2" xfId="24907" xr:uid="{8D33CAAC-5CC2-4644-B8B0-BDFBAF8830AB}"/>
    <cellStyle name="Normal 12 8 2 7" xfId="16819" xr:uid="{45697588-E5A7-42AF-B450-A5FB74E5D818}"/>
    <cellStyle name="Normal 12 8 3" xfId="978" xr:uid="{00000000-0005-0000-0000-0000AC040000}"/>
    <cellStyle name="Normal 12 8 3 2" xfId="2326" xr:uid="{00000000-0005-0000-0000-0000AD040000}"/>
    <cellStyle name="Normal 12 8 3 2 2" xfId="5022" xr:uid="{00000000-0005-0000-0000-0000AE040000}"/>
    <cellStyle name="Normal 12 8 3 2 2 2" xfId="13110" xr:uid="{78556D55-4810-46F9-AEEF-493BC6800AB6}"/>
    <cellStyle name="Normal 12 8 3 2 2 2 2" xfId="29286" xr:uid="{0E5D2342-6DC2-4405-9B30-FAEFABC8682F}"/>
    <cellStyle name="Normal 12 8 3 2 2 3" xfId="21198" xr:uid="{4286450F-C10D-4431-B261-E10ECD85BC92}"/>
    <cellStyle name="Normal 12 8 3 2 3" xfId="7716" xr:uid="{00000000-0005-0000-0000-0000AF040000}"/>
    <cellStyle name="Normal 12 8 3 2 3 2" xfId="15804" xr:uid="{4DE84A1D-A02B-425A-963D-A96E4C27CB3F}"/>
    <cellStyle name="Normal 12 8 3 2 3 2 2" xfId="31980" xr:uid="{9FFE3272-6C23-4689-AAB2-180A68A5A251}"/>
    <cellStyle name="Normal 12 8 3 2 3 3" xfId="23892" xr:uid="{4B6FDE52-F44A-434B-B360-49C47AC80F84}"/>
    <cellStyle name="Normal 12 8 3 2 4" xfId="10414" xr:uid="{9FEF5FC9-64EF-428C-A64E-9B0BE3E92756}"/>
    <cellStyle name="Normal 12 8 3 2 4 2" xfId="26590" xr:uid="{C5881097-F05F-45C7-85A8-180FADB7858A}"/>
    <cellStyle name="Normal 12 8 3 2 5" xfId="18502" xr:uid="{3E922CF8-81BF-4E58-AC88-451D1073F1F7}"/>
    <cellStyle name="Normal 12 8 3 3" xfId="3675" xr:uid="{00000000-0005-0000-0000-0000B0040000}"/>
    <cellStyle name="Normal 12 8 3 3 2" xfId="11763" xr:uid="{BB9C69E8-9767-40DC-B4F9-0374F062874B}"/>
    <cellStyle name="Normal 12 8 3 3 2 2" xfId="27939" xr:uid="{7CEDAA86-8FDF-4C23-A102-9FB6078E19D5}"/>
    <cellStyle name="Normal 12 8 3 3 3" xfId="19851" xr:uid="{C89E51C5-6B37-45BA-A3EC-05C5EAC66537}"/>
    <cellStyle name="Normal 12 8 3 4" xfId="6369" xr:uid="{00000000-0005-0000-0000-0000B1040000}"/>
    <cellStyle name="Normal 12 8 3 4 2" xfId="14457" xr:uid="{53A03E7C-A1DA-45A9-B732-F9C530E75382}"/>
    <cellStyle name="Normal 12 8 3 4 2 2" xfId="30633" xr:uid="{1D2D0A7B-A441-4A29-AE82-A44AF67FCAFF}"/>
    <cellStyle name="Normal 12 8 3 4 3" xfId="22545" xr:uid="{94518741-C0A7-49F2-A47E-28D10EB11917}"/>
    <cellStyle name="Normal 12 8 3 5" xfId="9067" xr:uid="{BE6E9AD0-5060-4593-B6F1-81A4FDA6CE21}"/>
    <cellStyle name="Normal 12 8 3 5 2" xfId="25243" xr:uid="{63C5E6C0-A50B-4F61-B540-C82248CAEB21}"/>
    <cellStyle name="Normal 12 8 3 6" xfId="17155" xr:uid="{C4D4A306-9E2F-4D71-B8FD-D72EC5ACDB5E}"/>
    <cellStyle name="Normal 12 8 4" xfId="1654" xr:uid="{00000000-0005-0000-0000-0000B2040000}"/>
    <cellStyle name="Normal 12 8 4 2" xfId="4350" xr:uid="{00000000-0005-0000-0000-0000B3040000}"/>
    <cellStyle name="Normal 12 8 4 2 2" xfId="12438" xr:uid="{7F2FC759-E992-4ECE-A26E-807E0C3AC0D6}"/>
    <cellStyle name="Normal 12 8 4 2 2 2" xfId="28614" xr:uid="{A5A3F32A-00D8-4F8D-94BB-BF17715A1B9C}"/>
    <cellStyle name="Normal 12 8 4 2 3" xfId="20526" xr:uid="{06A0F246-B157-49C4-A82C-06124851835B}"/>
    <cellStyle name="Normal 12 8 4 3" xfId="7044" xr:uid="{00000000-0005-0000-0000-0000B4040000}"/>
    <cellStyle name="Normal 12 8 4 3 2" xfId="15132" xr:uid="{A95A97B2-7B99-4472-883C-E9496380345E}"/>
    <cellStyle name="Normal 12 8 4 3 2 2" xfId="31308" xr:uid="{9EED5997-248B-4F11-901B-34F393CEEF63}"/>
    <cellStyle name="Normal 12 8 4 3 3" xfId="23220" xr:uid="{6396CBDF-9FA3-42C0-A134-A9EC40FE4F65}"/>
    <cellStyle name="Normal 12 8 4 4" xfId="9742" xr:uid="{7ACC49A7-40C7-434F-BA9B-1C679F7A3FDB}"/>
    <cellStyle name="Normal 12 8 4 4 2" xfId="25918" xr:uid="{7D47BC7C-84C9-4FD3-A842-2A697384433E}"/>
    <cellStyle name="Normal 12 8 4 5" xfId="17830" xr:uid="{559B1F50-D9D4-4D29-AB31-7F4973271F47}"/>
    <cellStyle name="Normal 12 8 5" xfId="3003" xr:uid="{00000000-0005-0000-0000-0000B5040000}"/>
    <cellStyle name="Normal 12 8 5 2" xfId="11091" xr:uid="{DE72ED0E-EB68-422B-92CD-8C45D4C53ED0}"/>
    <cellStyle name="Normal 12 8 5 2 2" xfId="27267" xr:uid="{AE604149-BF0D-4065-8D54-D1B70B55B010}"/>
    <cellStyle name="Normal 12 8 5 3" xfId="19179" xr:uid="{2FE0CCEF-2240-4558-ADB5-BEB4E026FE7B}"/>
    <cellStyle name="Normal 12 8 6" xfId="5697" xr:uid="{00000000-0005-0000-0000-0000B6040000}"/>
    <cellStyle name="Normal 12 8 6 2" xfId="13785" xr:uid="{94A119B1-94B0-4D85-A86F-1988D8E4ED4D}"/>
    <cellStyle name="Normal 12 8 6 2 2" xfId="29961" xr:uid="{CC71D24B-F9A6-45A4-97AF-066A1FF8CD92}"/>
    <cellStyle name="Normal 12 8 6 3" xfId="21873" xr:uid="{61EDF986-C66A-46F1-8B7B-7C2DF572DD23}"/>
    <cellStyle name="Normal 12 8 7" xfId="8395" xr:uid="{FA2D23E6-E096-4312-A2E8-E298FF56E03F}"/>
    <cellStyle name="Normal 12 8 7 2" xfId="24571" xr:uid="{24EBF59C-71DB-435D-9896-1751C5A950EB}"/>
    <cellStyle name="Normal 12 8 8" xfId="16483" xr:uid="{AFDCF498-2C3D-4617-90AC-E13C1434B776}"/>
    <cellStyle name="Normal 12 9" xfId="141" xr:uid="{00000000-0005-0000-0000-0000B7040000}"/>
    <cellStyle name="Normal 12 9 2" xfId="535" xr:uid="{00000000-0005-0000-0000-0000B8040000}"/>
    <cellStyle name="Normal 12 9 2 2" xfId="1210" xr:uid="{00000000-0005-0000-0000-0000B9040000}"/>
    <cellStyle name="Normal 12 9 2 2 2" xfId="2558" xr:uid="{00000000-0005-0000-0000-0000BA040000}"/>
    <cellStyle name="Normal 12 9 2 2 2 2" xfId="5254" xr:uid="{00000000-0005-0000-0000-0000BB040000}"/>
    <cellStyle name="Normal 12 9 2 2 2 2 2" xfId="13342" xr:uid="{71AAD72F-5AC1-438E-A150-D777B0DC7B84}"/>
    <cellStyle name="Normal 12 9 2 2 2 2 2 2" xfId="29518" xr:uid="{DBFF69C8-736D-4812-961D-E105DA87ADAE}"/>
    <cellStyle name="Normal 12 9 2 2 2 2 3" xfId="21430" xr:uid="{2A8E45EF-775C-4345-88BA-7D6A0CF5CD78}"/>
    <cellStyle name="Normal 12 9 2 2 2 3" xfId="7948" xr:uid="{00000000-0005-0000-0000-0000BC040000}"/>
    <cellStyle name="Normal 12 9 2 2 2 3 2" xfId="16036" xr:uid="{3C1FEA65-ED39-4E82-B7A4-0E848D82398D}"/>
    <cellStyle name="Normal 12 9 2 2 2 3 2 2" xfId="32212" xr:uid="{5DD836EE-B3B4-4168-B69F-4744F6E39D50}"/>
    <cellStyle name="Normal 12 9 2 2 2 3 3" xfId="24124" xr:uid="{D2EB71A6-64B8-463E-BEF4-B4817F20BFAC}"/>
    <cellStyle name="Normal 12 9 2 2 2 4" xfId="10646" xr:uid="{39662EE3-D781-4C74-922F-5E4E49FA22BF}"/>
    <cellStyle name="Normal 12 9 2 2 2 4 2" xfId="26822" xr:uid="{81F81027-F93E-41D9-88F8-60970BE0C1BF}"/>
    <cellStyle name="Normal 12 9 2 2 2 5" xfId="18734" xr:uid="{E4C9C1E6-C2DC-4081-8002-A0078FAAA6BB}"/>
    <cellStyle name="Normal 12 9 2 2 3" xfId="3907" xr:uid="{00000000-0005-0000-0000-0000BD040000}"/>
    <cellStyle name="Normal 12 9 2 2 3 2" xfId="11995" xr:uid="{87748A22-1FCF-4716-BDE8-E82F9C0D411D}"/>
    <cellStyle name="Normal 12 9 2 2 3 2 2" xfId="28171" xr:uid="{84FA5625-F33D-49A1-9F7E-9981176BA62F}"/>
    <cellStyle name="Normal 12 9 2 2 3 3" xfId="20083" xr:uid="{31E1303F-18AE-468D-AF97-BE1F075EF5EB}"/>
    <cellStyle name="Normal 12 9 2 2 4" xfId="6601" xr:uid="{00000000-0005-0000-0000-0000BE040000}"/>
    <cellStyle name="Normal 12 9 2 2 4 2" xfId="14689" xr:uid="{F02567A8-B703-49B3-B05B-25E9AB3482C3}"/>
    <cellStyle name="Normal 12 9 2 2 4 2 2" xfId="30865" xr:uid="{D3D55957-DBBD-4C39-9993-22036EDD647E}"/>
    <cellStyle name="Normal 12 9 2 2 4 3" xfId="22777" xr:uid="{790940E3-DFC7-4E98-9C0D-7CA900378F6E}"/>
    <cellStyle name="Normal 12 9 2 2 5" xfId="9299" xr:uid="{F5434A80-7D99-4975-9E75-81E1E9F0271A}"/>
    <cellStyle name="Normal 12 9 2 2 5 2" xfId="25475" xr:uid="{452FAFCC-1C29-42BF-90BE-82E88D0886D0}"/>
    <cellStyle name="Normal 12 9 2 2 6" xfId="17387" xr:uid="{45FD7490-AAE1-4D33-997F-9711EEF8CA6A}"/>
    <cellStyle name="Normal 12 9 2 3" xfId="1886" xr:uid="{00000000-0005-0000-0000-0000BF040000}"/>
    <cellStyle name="Normal 12 9 2 3 2" xfId="4582" xr:uid="{00000000-0005-0000-0000-0000C0040000}"/>
    <cellStyle name="Normal 12 9 2 3 2 2" xfId="12670" xr:uid="{75416799-1615-4231-B1A9-0BE9C92C50E2}"/>
    <cellStyle name="Normal 12 9 2 3 2 2 2" xfId="28846" xr:uid="{C4AF5E2B-F250-46FF-A77E-F660CA84B3DA}"/>
    <cellStyle name="Normal 12 9 2 3 2 3" xfId="20758" xr:uid="{8476D30A-ECE3-4231-841C-60248FD697C0}"/>
    <cellStyle name="Normal 12 9 2 3 3" xfId="7276" xr:uid="{00000000-0005-0000-0000-0000C1040000}"/>
    <cellStyle name="Normal 12 9 2 3 3 2" xfId="15364" xr:uid="{FF486A7D-1963-4C3D-8C1C-79FC92E05ECA}"/>
    <cellStyle name="Normal 12 9 2 3 3 2 2" xfId="31540" xr:uid="{B89EF89A-B98B-409E-AB3C-D786E13C129F}"/>
    <cellStyle name="Normal 12 9 2 3 3 3" xfId="23452" xr:uid="{74D5833B-ADFE-46B6-BACA-B2E076A2E99E}"/>
    <cellStyle name="Normal 12 9 2 3 4" xfId="9974" xr:uid="{3C6FDA2D-9A0C-45FD-AC3F-10DEA3CADBFF}"/>
    <cellStyle name="Normal 12 9 2 3 4 2" xfId="26150" xr:uid="{F7884C4A-0B65-4005-A75E-6FBA45629A5B}"/>
    <cellStyle name="Normal 12 9 2 3 5" xfId="18062" xr:uid="{8D508CA5-ECF7-41F8-8CD4-6EF7EB84B0AB}"/>
    <cellStyle name="Normal 12 9 2 4" xfId="3235" xr:uid="{00000000-0005-0000-0000-0000C2040000}"/>
    <cellStyle name="Normal 12 9 2 4 2" xfId="11323" xr:uid="{7175037D-2C17-4C04-A74D-1DCCFA4F8AF5}"/>
    <cellStyle name="Normal 12 9 2 4 2 2" xfId="27499" xr:uid="{CAD9514F-A742-4C4A-B53A-E453E297AC2E}"/>
    <cellStyle name="Normal 12 9 2 4 3" xfId="19411" xr:uid="{85426E8A-6A1A-490D-B651-B1CD9E498232}"/>
    <cellStyle name="Normal 12 9 2 5" xfId="5929" xr:uid="{00000000-0005-0000-0000-0000C3040000}"/>
    <cellStyle name="Normal 12 9 2 5 2" xfId="14017" xr:uid="{9F21F531-2006-4B37-984A-BB9BE9C6B5F3}"/>
    <cellStyle name="Normal 12 9 2 5 2 2" xfId="30193" xr:uid="{5ED9C05A-C006-4B3B-8B60-22F1372EB83E}"/>
    <cellStyle name="Normal 12 9 2 5 3" xfId="22105" xr:uid="{21D0783F-D7D2-4458-8A18-197427EEEE7B}"/>
    <cellStyle name="Normal 12 9 2 6" xfId="8627" xr:uid="{1B2E5F0B-DC9A-44C7-8E9A-1D97AB08DCDD}"/>
    <cellStyle name="Normal 12 9 2 6 2" xfId="24803" xr:uid="{78FBEA47-DA03-481B-9F65-6BFE7B6267E2}"/>
    <cellStyle name="Normal 12 9 2 7" xfId="16715" xr:uid="{93991576-173D-4A59-8F17-511F896CB66D}"/>
    <cellStyle name="Normal 12 9 3" xfId="874" xr:uid="{00000000-0005-0000-0000-0000C4040000}"/>
    <cellStyle name="Normal 12 9 3 2" xfId="2222" xr:uid="{00000000-0005-0000-0000-0000C5040000}"/>
    <cellStyle name="Normal 12 9 3 2 2" xfId="4918" xr:uid="{00000000-0005-0000-0000-0000C6040000}"/>
    <cellStyle name="Normal 12 9 3 2 2 2" xfId="13006" xr:uid="{B9767EBE-7DE7-4360-ABB0-F4BB58A8D0BC}"/>
    <cellStyle name="Normal 12 9 3 2 2 2 2" xfId="29182" xr:uid="{AA124B83-B719-405C-951E-B21DAB71097F}"/>
    <cellStyle name="Normal 12 9 3 2 2 3" xfId="21094" xr:uid="{AB583E10-212D-4FA9-A3CA-EA636152EE1D}"/>
    <cellStyle name="Normal 12 9 3 2 3" xfId="7612" xr:uid="{00000000-0005-0000-0000-0000C7040000}"/>
    <cellStyle name="Normal 12 9 3 2 3 2" xfId="15700" xr:uid="{CB20E0FA-DD59-4337-9A00-3E36C8731D53}"/>
    <cellStyle name="Normal 12 9 3 2 3 2 2" xfId="31876" xr:uid="{5119E871-40CA-4566-AC52-A34CCA8F6F03}"/>
    <cellStyle name="Normal 12 9 3 2 3 3" xfId="23788" xr:uid="{9148CB6A-793A-49B2-90BA-F586AD83084C}"/>
    <cellStyle name="Normal 12 9 3 2 4" xfId="10310" xr:uid="{6A2A6206-C532-4DD9-AC18-2161564F4614}"/>
    <cellStyle name="Normal 12 9 3 2 4 2" xfId="26486" xr:uid="{9747BFCA-C91C-45A7-BBB4-C3F1BB8D11AF}"/>
    <cellStyle name="Normal 12 9 3 2 5" xfId="18398" xr:uid="{280C166B-CF40-421B-B3F9-949CD9583A47}"/>
    <cellStyle name="Normal 12 9 3 3" xfId="3571" xr:uid="{00000000-0005-0000-0000-0000C8040000}"/>
    <cellStyle name="Normal 12 9 3 3 2" xfId="11659" xr:uid="{3A4C54AC-C2CF-442D-945F-7BB6EA1BF6E7}"/>
    <cellStyle name="Normal 12 9 3 3 2 2" xfId="27835" xr:uid="{54ED6515-0B28-4A62-829E-BE05D0A32C4C}"/>
    <cellStyle name="Normal 12 9 3 3 3" xfId="19747" xr:uid="{72CF5AC4-DD11-4C42-BACF-87EB8907E1B1}"/>
    <cellStyle name="Normal 12 9 3 4" xfId="6265" xr:uid="{00000000-0005-0000-0000-0000C9040000}"/>
    <cellStyle name="Normal 12 9 3 4 2" xfId="14353" xr:uid="{77181EAC-02D9-44FB-8E91-05781F95CFA9}"/>
    <cellStyle name="Normal 12 9 3 4 2 2" xfId="30529" xr:uid="{B1913ECC-2EAA-497F-9A69-CE53FF84D0E6}"/>
    <cellStyle name="Normal 12 9 3 4 3" xfId="22441" xr:uid="{C62A5785-BA06-4C77-83C9-30DD496470C2}"/>
    <cellStyle name="Normal 12 9 3 5" xfId="8963" xr:uid="{7008D4CC-E976-41EA-8C7B-5D8FC464F058}"/>
    <cellStyle name="Normal 12 9 3 5 2" xfId="25139" xr:uid="{2FDB8FCF-9A74-444A-9B57-32D8262A9DF4}"/>
    <cellStyle name="Normal 12 9 3 6" xfId="17051" xr:uid="{EEC848EA-93F5-4A44-954F-1D75C67A531E}"/>
    <cellStyle name="Normal 12 9 4" xfId="1550" xr:uid="{00000000-0005-0000-0000-0000CA040000}"/>
    <cellStyle name="Normal 12 9 4 2" xfId="4246" xr:uid="{00000000-0005-0000-0000-0000CB040000}"/>
    <cellStyle name="Normal 12 9 4 2 2" xfId="12334" xr:uid="{01F3A12C-1009-4C3A-BC52-F5CFCB4466EE}"/>
    <cellStyle name="Normal 12 9 4 2 2 2" xfId="28510" xr:uid="{33043B7B-D8BC-4468-BD9A-53C6DDF88FAC}"/>
    <cellStyle name="Normal 12 9 4 2 3" xfId="20422" xr:uid="{6E90BBB3-29F6-4C62-9D45-0F16C9146425}"/>
    <cellStyle name="Normal 12 9 4 3" xfId="6940" xr:uid="{00000000-0005-0000-0000-0000CC040000}"/>
    <cellStyle name="Normal 12 9 4 3 2" xfId="15028" xr:uid="{DC99B29D-B578-4C46-8C1D-1045D103E2C7}"/>
    <cellStyle name="Normal 12 9 4 3 2 2" xfId="31204" xr:uid="{832DD6E9-79FC-4EC2-B8EE-4AA2684D4523}"/>
    <cellStyle name="Normal 12 9 4 3 3" xfId="23116" xr:uid="{C1262025-07F5-49E9-B4C8-06C6AE92F89A}"/>
    <cellStyle name="Normal 12 9 4 4" xfId="9638" xr:uid="{6A0BE7EA-414A-4A0F-8F38-FF4EC130D743}"/>
    <cellStyle name="Normal 12 9 4 4 2" xfId="25814" xr:uid="{986EC1B7-510C-446F-9EED-A501E2F0B177}"/>
    <cellStyle name="Normal 12 9 4 5" xfId="17726" xr:uid="{1306887A-1ED9-4A9C-9311-754F0C69BC0D}"/>
    <cellStyle name="Normal 12 9 5" xfId="2899" xr:uid="{00000000-0005-0000-0000-0000CD040000}"/>
    <cellStyle name="Normal 12 9 5 2" xfId="10987" xr:uid="{9AD52D49-CB88-409E-AFC5-CD13318B43EE}"/>
    <cellStyle name="Normal 12 9 5 2 2" xfId="27163" xr:uid="{031F8A54-D48E-46B4-824D-D965BDA6FDE3}"/>
    <cellStyle name="Normal 12 9 5 3" xfId="19075" xr:uid="{13EA2403-8184-4770-8F78-12DA4397AC74}"/>
    <cellStyle name="Normal 12 9 6" xfId="5593" xr:uid="{00000000-0005-0000-0000-0000CE040000}"/>
    <cellStyle name="Normal 12 9 6 2" xfId="13681" xr:uid="{E8462DC6-07A2-4A42-89D7-05E864BC8175}"/>
    <cellStyle name="Normal 12 9 6 2 2" xfId="29857" xr:uid="{836C3910-A612-4E19-A897-F80999763B61}"/>
    <cellStyle name="Normal 12 9 6 3" xfId="21769" xr:uid="{1E764AAD-5412-4BB0-8D0C-E9FE714A22EB}"/>
    <cellStyle name="Normal 12 9 7" xfId="8291" xr:uid="{A1B0EF7E-8BCE-4F5E-A962-56CD2911DE6B}"/>
    <cellStyle name="Normal 12 9 7 2" xfId="24467" xr:uid="{46537531-D7EC-442D-A02E-421676409084}"/>
    <cellStyle name="Normal 12 9 8" xfId="16379" xr:uid="{40CE12EF-B7AA-4EA8-AC11-315110DC82E6}"/>
    <cellStyle name="Normal 13" xfId="32" xr:uid="{00000000-0005-0000-0000-0000CF040000}"/>
    <cellStyle name="Normal 13 10" xfId="337" xr:uid="{00000000-0005-0000-0000-0000D0040000}"/>
    <cellStyle name="Normal 13 10 2" xfId="694" xr:uid="{00000000-0005-0000-0000-0000D1040000}"/>
    <cellStyle name="Normal 13 10 2 2" xfId="1369" xr:uid="{00000000-0005-0000-0000-0000D2040000}"/>
    <cellStyle name="Normal 13 10 2 2 2" xfId="2717" xr:uid="{00000000-0005-0000-0000-0000D3040000}"/>
    <cellStyle name="Normal 13 10 2 2 2 2" xfId="5413" xr:uid="{00000000-0005-0000-0000-0000D4040000}"/>
    <cellStyle name="Normal 13 10 2 2 2 2 2" xfId="13501" xr:uid="{45780401-BB15-4008-88F8-1931337BA930}"/>
    <cellStyle name="Normal 13 10 2 2 2 2 2 2" xfId="29677" xr:uid="{69F0F1F6-106A-4A9A-92FA-95127FC6C974}"/>
    <cellStyle name="Normal 13 10 2 2 2 2 3" xfId="21589" xr:uid="{09007EE7-E5FB-4C31-8890-BAB84D2E48B8}"/>
    <cellStyle name="Normal 13 10 2 2 2 3" xfId="8107" xr:uid="{00000000-0005-0000-0000-0000D5040000}"/>
    <cellStyle name="Normal 13 10 2 2 2 3 2" xfId="16195" xr:uid="{1252E53F-77F1-4E22-ACFE-833FF2EC997B}"/>
    <cellStyle name="Normal 13 10 2 2 2 3 2 2" xfId="32371" xr:uid="{0CAE69EF-2DCE-4F70-9121-96CD0112CE12}"/>
    <cellStyle name="Normal 13 10 2 2 2 3 3" xfId="24283" xr:uid="{62061DF6-EB17-43A0-8A65-20CB08A348D3}"/>
    <cellStyle name="Normal 13 10 2 2 2 4" xfId="10805" xr:uid="{41D8BF0D-AB1E-45CB-B0D5-4256F1DD96EC}"/>
    <cellStyle name="Normal 13 10 2 2 2 4 2" xfId="26981" xr:uid="{3BAF86F2-BE24-4C16-8130-C8D0EC4C12BB}"/>
    <cellStyle name="Normal 13 10 2 2 2 5" xfId="18893" xr:uid="{87F33F8B-A2A9-4E01-9569-F44DAFCE7F75}"/>
    <cellStyle name="Normal 13 10 2 2 3" xfId="4066" xr:uid="{00000000-0005-0000-0000-0000D6040000}"/>
    <cellStyle name="Normal 13 10 2 2 3 2" xfId="12154" xr:uid="{FAA9DFF2-CB1C-40B5-BF0E-D3ADC4104200}"/>
    <cellStyle name="Normal 13 10 2 2 3 2 2" xfId="28330" xr:uid="{979E43B9-B176-4021-95A3-7DE201C5F0BD}"/>
    <cellStyle name="Normal 13 10 2 2 3 3" xfId="20242" xr:uid="{4A1E3039-E87E-4F53-B118-8EEAEEE99A92}"/>
    <cellStyle name="Normal 13 10 2 2 4" xfId="6760" xr:uid="{00000000-0005-0000-0000-0000D7040000}"/>
    <cellStyle name="Normal 13 10 2 2 4 2" xfId="14848" xr:uid="{9084B02A-4225-4DB6-B391-0D6B6BA510E9}"/>
    <cellStyle name="Normal 13 10 2 2 4 2 2" xfId="31024" xr:uid="{6ACCC3B6-BD4F-44A2-82FE-8137E25253DF}"/>
    <cellStyle name="Normal 13 10 2 2 4 3" xfId="22936" xr:uid="{CF80E265-5C95-47C2-8202-EC6B2F643E76}"/>
    <cellStyle name="Normal 13 10 2 2 5" xfId="9458" xr:uid="{0BC645C9-348D-4F51-B2FD-07A8E8E6338C}"/>
    <cellStyle name="Normal 13 10 2 2 5 2" xfId="25634" xr:uid="{FE9D10C0-0FAA-4D0B-A652-5BE0D021A6E2}"/>
    <cellStyle name="Normal 13 10 2 2 6" xfId="17546" xr:uid="{E71DE8A9-0E5B-4103-BAC4-4ECDF224C75C}"/>
    <cellStyle name="Normal 13 10 2 3" xfId="2045" xr:uid="{00000000-0005-0000-0000-0000D8040000}"/>
    <cellStyle name="Normal 13 10 2 3 2" xfId="4741" xr:uid="{00000000-0005-0000-0000-0000D9040000}"/>
    <cellStyle name="Normal 13 10 2 3 2 2" xfId="12829" xr:uid="{526FB455-8569-4642-B3B3-6D374C8EF0F8}"/>
    <cellStyle name="Normal 13 10 2 3 2 2 2" xfId="29005" xr:uid="{39DFCEDE-91A1-4275-827D-8D32AA4CAD8C}"/>
    <cellStyle name="Normal 13 10 2 3 2 3" xfId="20917" xr:uid="{B750BCD8-BBCB-4174-B133-96DCBE37672D}"/>
    <cellStyle name="Normal 13 10 2 3 3" xfId="7435" xr:uid="{00000000-0005-0000-0000-0000DA040000}"/>
    <cellStyle name="Normal 13 10 2 3 3 2" xfId="15523" xr:uid="{8CD1CF6B-DD7A-4FAA-AA69-A42E561A9972}"/>
    <cellStyle name="Normal 13 10 2 3 3 2 2" xfId="31699" xr:uid="{27A5D460-EAA6-49A7-9CE5-0F872EAAFE26}"/>
    <cellStyle name="Normal 13 10 2 3 3 3" xfId="23611" xr:uid="{510B57EC-DDA1-4F41-8DB9-8713E7C28F6E}"/>
    <cellStyle name="Normal 13 10 2 3 4" xfId="10133" xr:uid="{3F4DBA38-D488-4511-BD83-C41350027041}"/>
    <cellStyle name="Normal 13 10 2 3 4 2" xfId="26309" xr:uid="{CB231785-642E-43B2-BE7B-2AD040BDC0A0}"/>
    <cellStyle name="Normal 13 10 2 3 5" xfId="18221" xr:uid="{1694425D-85AD-4999-B220-F4CA8F028EE0}"/>
    <cellStyle name="Normal 13 10 2 4" xfId="3394" xr:uid="{00000000-0005-0000-0000-0000DB040000}"/>
    <cellStyle name="Normal 13 10 2 4 2" xfId="11482" xr:uid="{943B0774-11A1-49EE-AAC7-8062DD53A68B}"/>
    <cellStyle name="Normal 13 10 2 4 2 2" xfId="27658" xr:uid="{6627D2FA-47FB-48FB-B814-4812454EEB00}"/>
    <cellStyle name="Normal 13 10 2 4 3" xfId="19570" xr:uid="{30F45E3D-2AC1-4FF0-8345-1E54AC8B946D}"/>
    <cellStyle name="Normal 13 10 2 5" xfId="6088" xr:uid="{00000000-0005-0000-0000-0000DC040000}"/>
    <cellStyle name="Normal 13 10 2 5 2" xfId="14176" xr:uid="{8C83E671-7057-4617-8CF9-5A16353684EA}"/>
    <cellStyle name="Normal 13 10 2 5 2 2" xfId="30352" xr:uid="{9811B7C5-F9A0-4D44-8C29-4CBCC6893B0F}"/>
    <cellStyle name="Normal 13 10 2 5 3" xfId="22264" xr:uid="{53481E60-6E6D-4DB1-B86E-883C16F64D6F}"/>
    <cellStyle name="Normal 13 10 2 6" xfId="8786" xr:uid="{6AEDA937-0DC8-44C9-A0E9-D8C02AEAF14A}"/>
    <cellStyle name="Normal 13 10 2 6 2" xfId="24962" xr:uid="{95C4BE01-C53C-4BFA-BF9E-280EE3F00D13}"/>
    <cellStyle name="Normal 13 10 2 7" xfId="16874" xr:uid="{96355791-8BC5-4511-B2EB-0B6DAD843293}"/>
    <cellStyle name="Normal 13 10 3" xfId="1033" xr:uid="{00000000-0005-0000-0000-0000DD040000}"/>
    <cellStyle name="Normal 13 10 3 2" xfId="2381" xr:uid="{00000000-0005-0000-0000-0000DE040000}"/>
    <cellStyle name="Normal 13 10 3 2 2" xfId="5077" xr:uid="{00000000-0005-0000-0000-0000DF040000}"/>
    <cellStyle name="Normal 13 10 3 2 2 2" xfId="13165" xr:uid="{3B4E7128-21F4-40DF-BBE4-F8B45866679D}"/>
    <cellStyle name="Normal 13 10 3 2 2 2 2" xfId="29341" xr:uid="{7D09A1EB-1139-4DCA-BB00-B575A03CF7E6}"/>
    <cellStyle name="Normal 13 10 3 2 2 3" xfId="21253" xr:uid="{931AC1AB-6967-4151-9BCF-426E79D099BD}"/>
    <cellStyle name="Normal 13 10 3 2 3" xfId="7771" xr:uid="{00000000-0005-0000-0000-0000E0040000}"/>
    <cellStyle name="Normal 13 10 3 2 3 2" xfId="15859" xr:uid="{A2D49681-7AFC-423B-AF7A-B22946C6B88A}"/>
    <cellStyle name="Normal 13 10 3 2 3 2 2" xfId="32035" xr:uid="{C706277E-077D-464D-849D-408732DDC5B8}"/>
    <cellStyle name="Normal 13 10 3 2 3 3" xfId="23947" xr:uid="{E30BB279-57B6-42AD-9E1B-3B111C037F3E}"/>
    <cellStyle name="Normal 13 10 3 2 4" xfId="10469" xr:uid="{04706C5B-4CCC-4335-922F-CA06ED048E7B}"/>
    <cellStyle name="Normal 13 10 3 2 4 2" xfId="26645" xr:uid="{959D1C10-4293-4120-B08B-905A6FB1628E}"/>
    <cellStyle name="Normal 13 10 3 2 5" xfId="18557" xr:uid="{7B7D5916-35C6-4DAB-A56F-FC49D5EC4F4B}"/>
    <cellStyle name="Normal 13 10 3 3" xfId="3730" xr:uid="{00000000-0005-0000-0000-0000E1040000}"/>
    <cellStyle name="Normal 13 10 3 3 2" xfId="11818" xr:uid="{AD4324A0-E432-443A-BEA6-EFAE88D7FEC4}"/>
    <cellStyle name="Normal 13 10 3 3 2 2" xfId="27994" xr:uid="{30631B79-A151-4E36-AA6A-23A6D395E0C6}"/>
    <cellStyle name="Normal 13 10 3 3 3" xfId="19906" xr:uid="{992A2A17-C934-4302-9E95-30B1E98C7527}"/>
    <cellStyle name="Normal 13 10 3 4" xfId="6424" xr:uid="{00000000-0005-0000-0000-0000E2040000}"/>
    <cellStyle name="Normal 13 10 3 4 2" xfId="14512" xr:uid="{34A44053-6891-4944-BEB3-D40FF300069B}"/>
    <cellStyle name="Normal 13 10 3 4 2 2" xfId="30688" xr:uid="{6134E40B-0C44-43C5-950F-492BB7C16ABF}"/>
    <cellStyle name="Normal 13 10 3 4 3" xfId="22600" xr:uid="{114A533F-6E85-4151-B376-B2DEDDF620FB}"/>
    <cellStyle name="Normal 13 10 3 5" xfId="9122" xr:uid="{D8A2DE28-D893-416A-9427-E101D1E33BF5}"/>
    <cellStyle name="Normal 13 10 3 5 2" xfId="25298" xr:uid="{C7256964-D10F-4EDD-AFC6-DBBAFC4AC150}"/>
    <cellStyle name="Normal 13 10 3 6" xfId="17210" xr:uid="{E5DC1F27-CEAA-4F23-AB1D-07EB69A22A2F}"/>
    <cellStyle name="Normal 13 10 4" xfId="1709" xr:uid="{00000000-0005-0000-0000-0000E3040000}"/>
    <cellStyle name="Normal 13 10 4 2" xfId="4405" xr:uid="{00000000-0005-0000-0000-0000E4040000}"/>
    <cellStyle name="Normal 13 10 4 2 2" xfId="12493" xr:uid="{CA6A055C-120D-4E91-84A2-5E2955D62285}"/>
    <cellStyle name="Normal 13 10 4 2 2 2" xfId="28669" xr:uid="{945AE7D0-1E9C-4D8A-8150-D76BC209B766}"/>
    <cellStyle name="Normal 13 10 4 2 3" xfId="20581" xr:uid="{AC813BF3-2979-4DA6-8662-0EE98BBFAC23}"/>
    <cellStyle name="Normal 13 10 4 3" xfId="7099" xr:uid="{00000000-0005-0000-0000-0000E5040000}"/>
    <cellStyle name="Normal 13 10 4 3 2" xfId="15187" xr:uid="{1F66E0D4-60A4-41FC-B1B1-9BA4709C15B5}"/>
    <cellStyle name="Normal 13 10 4 3 2 2" xfId="31363" xr:uid="{EC1AD15D-E483-4F9F-A790-BBD3461D3FCF}"/>
    <cellStyle name="Normal 13 10 4 3 3" xfId="23275" xr:uid="{595F9113-5BB8-4FFD-8299-3EA290800123}"/>
    <cellStyle name="Normal 13 10 4 4" xfId="9797" xr:uid="{29BB412E-F4B9-4B7A-A31B-D3F3A2C74DC8}"/>
    <cellStyle name="Normal 13 10 4 4 2" xfId="25973" xr:uid="{E80BCD70-1EC8-4867-A8E2-A53684721EE2}"/>
    <cellStyle name="Normal 13 10 4 5" xfId="17885" xr:uid="{169C0F4F-FA1E-48C1-97BB-F8C8E6EF7E8C}"/>
    <cellStyle name="Normal 13 10 5" xfId="3058" xr:uid="{00000000-0005-0000-0000-0000E6040000}"/>
    <cellStyle name="Normal 13 10 5 2" xfId="11146" xr:uid="{6D4E9AB9-3C23-4D0C-BAE6-C3AA578193A4}"/>
    <cellStyle name="Normal 13 10 5 2 2" xfId="27322" xr:uid="{A1415DD5-7EC8-4EAA-BF42-CE78D8CDB5BB}"/>
    <cellStyle name="Normal 13 10 5 3" xfId="19234" xr:uid="{4B8FD68A-0811-42E9-95DF-0B73075691AF}"/>
    <cellStyle name="Normal 13 10 6" xfId="5752" xr:uid="{00000000-0005-0000-0000-0000E7040000}"/>
    <cellStyle name="Normal 13 10 6 2" xfId="13840" xr:uid="{60D73D25-EA4A-4FEC-A331-139EBEDF985E}"/>
    <cellStyle name="Normal 13 10 6 2 2" xfId="30016" xr:uid="{8D5253B7-FF1B-4BAE-AA14-AE925A1C8EC8}"/>
    <cellStyle name="Normal 13 10 6 3" xfId="21928" xr:uid="{B6F24080-2A78-4BB8-A150-41E488B7273E}"/>
    <cellStyle name="Normal 13 10 7" xfId="8450" xr:uid="{9D17C285-E376-4DEC-ADF7-0DC26AF31CE2}"/>
    <cellStyle name="Normal 13 10 7 2" xfId="24626" xr:uid="{4425C120-3423-43C9-9CCE-043AED32D4BE}"/>
    <cellStyle name="Normal 13 10 8" xfId="16538" xr:uid="{FCCCE2B1-571B-4E58-A20F-BE1080148CFE}"/>
    <cellStyle name="Normal 13 11" xfId="227" xr:uid="{00000000-0005-0000-0000-0000E8040000}"/>
    <cellStyle name="Normal 13 11 2" xfId="608" xr:uid="{00000000-0005-0000-0000-0000E9040000}"/>
    <cellStyle name="Normal 13 11 2 2" xfId="1283" xr:uid="{00000000-0005-0000-0000-0000EA040000}"/>
    <cellStyle name="Normal 13 11 2 2 2" xfId="2631" xr:uid="{00000000-0005-0000-0000-0000EB040000}"/>
    <cellStyle name="Normal 13 11 2 2 2 2" xfId="5327" xr:uid="{00000000-0005-0000-0000-0000EC040000}"/>
    <cellStyle name="Normal 13 11 2 2 2 2 2" xfId="13415" xr:uid="{E9FE5D04-4498-432E-8535-291B2B6BF38B}"/>
    <cellStyle name="Normal 13 11 2 2 2 2 2 2" xfId="29591" xr:uid="{6FC6A335-CC3F-4478-BEFB-D78DFF6D12C6}"/>
    <cellStyle name="Normal 13 11 2 2 2 2 3" xfId="21503" xr:uid="{833B1FAA-0EF2-4CEC-8BB5-D6070123035D}"/>
    <cellStyle name="Normal 13 11 2 2 2 3" xfId="8021" xr:uid="{00000000-0005-0000-0000-0000ED040000}"/>
    <cellStyle name="Normal 13 11 2 2 2 3 2" xfId="16109" xr:uid="{50391BDB-1988-4B1A-8E33-D9AFF74A3D85}"/>
    <cellStyle name="Normal 13 11 2 2 2 3 2 2" xfId="32285" xr:uid="{0E9F70A6-55DF-4A13-80B0-16D01CA31344}"/>
    <cellStyle name="Normal 13 11 2 2 2 3 3" xfId="24197" xr:uid="{8A8CEBF9-ACC6-4314-8EE5-9C7C854A9694}"/>
    <cellStyle name="Normal 13 11 2 2 2 4" xfId="10719" xr:uid="{FADEAD40-EE9E-4127-9AE1-6F764847863F}"/>
    <cellStyle name="Normal 13 11 2 2 2 4 2" xfId="26895" xr:uid="{3E167CB6-4678-428A-9BBA-6B93081FDDD5}"/>
    <cellStyle name="Normal 13 11 2 2 2 5" xfId="18807" xr:uid="{91FA2E33-15F7-48BB-9BA4-FEBC602CC29F}"/>
    <cellStyle name="Normal 13 11 2 2 3" xfId="3980" xr:uid="{00000000-0005-0000-0000-0000EE040000}"/>
    <cellStyle name="Normal 13 11 2 2 3 2" xfId="12068" xr:uid="{B39A66B3-7CD9-4F76-901A-0AF6C22EC1E9}"/>
    <cellStyle name="Normal 13 11 2 2 3 2 2" xfId="28244" xr:uid="{370B96E1-9420-46D4-B3F7-16D35B1BC49B}"/>
    <cellStyle name="Normal 13 11 2 2 3 3" xfId="20156" xr:uid="{CC0B6C52-85AE-4B6D-B5C5-C4DE46DA70E0}"/>
    <cellStyle name="Normal 13 11 2 2 4" xfId="6674" xr:uid="{00000000-0005-0000-0000-0000EF040000}"/>
    <cellStyle name="Normal 13 11 2 2 4 2" xfId="14762" xr:uid="{27E5A91D-357D-4EEC-91A8-CBE5C46671F3}"/>
    <cellStyle name="Normal 13 11 2 2 4 2 2" xfId="30938" xr:uid="{80E832EC-0BE9-40F3-886F-2CA5715197D3}"/>
    <cellStyle name="Normal 13 11 2 2 4 3" xfId="22850" xr:uid="{E083F30D-3DC5-4367-9AA2-470299086E5D}"/>
    <cellStyle name="Normal 13 11 2 2 5" xfId="9372" xr:uid="{67BB3F66-B4B0-45E8-9E9C-685228A18724}"/>
    <cellStyle name="Normal 13 11 2 2 5 2" xfId="25548" xr:uid="{605F881F-74AB-47F2-A6B3-4EA6C8C2BF3B}"/>
    <cellStyle name="Normal 13 11 2 2 6" xfId="17460" xr:uid="{258EFAA3-F344-4A7E-A8DD-D3A106EA16DE}"/>
    <cellStyle name="Normal 13 11 2 3" xfId="1959" xr:uid="{00000000-0005-0000-0000-0000F0040000}"/>
    <cellStyle name="Normal 13 11 2 3 2" xfId="4655" xr:uid="{00000000-0005-0000-0000-0000F1040000}"/>
    <cellStyle name="Normal 13 11 2 3 2 2" xfId="12743" xr:uid="{DF8FEEB8-C0D7-4E1A-8ACC-740D61D3F316}"/>
    <cellStyle name="Normal 13 11 2 3 2 2 2" xfId="28919" xr:uid="{E3F182B0-5D7C-4435-BD24-A7202524F4AA}"/>
    <cellStyle name="Normal 13 11 2 3 2 3" xfId="20831" xr:uid="{D27D70C6-0008-44BA-8647-C0851A925459}"/>
    <cellStyle name="Normal 13 11 2 3 3" xfId="7349" xr:uid="{00000000-0005-0000-0000-0000F2040000}"/>
    <cellStyle name="Normal 13 11 2 3 3 2" xfId="15437" xr:uid="{97539EA6-5025-4E7E-825B-BC1FCC6D7826}"/>
    <cellStyle name="Normal 13 11 2 3 3 2 2" xfId="31613" xr:uid="{CBD76D8F-41A5-4084-B05B-3BA676134AFA}"/>
    <cellStyle name="Normal 13 11 2 3 3 3" xfId="23525" xr:uid="{855F7BBB-FFBA-4D0D-814C-D8BCCA3D0A87}"/>
    <cellStyle name="Normal 13 11 2 3 4" xfId="10047" xr:uid="{B2713737-E91A-4958-A0CF-65CDB9152CBA}"/>
    <cellStyle name="Normal 13 11 2 3 4 2" xfId="26223" xr:uid="{39AAD5E3-BE83-4154-9026-D17B04B8A66E}"/>
    <cellStyle name="Normal 13 11 2 3 5" xfId="18135" xr:uid="{D1D0D6C3-522A-4F1B-A218-3FF43451D7F3}"/>
    <cellStyle name="Normal 13 11 2 4" xfId="3308" xr:uid="{00000000-0005-0000-0000-0000F3040000}"/>
    <cellStyle name="Normal 13 11 2 4 2" xfId="11396" xr:uid="{84511DDB-5F1E-46FC-870D-C79758EC6AD9}"/>
    <cellStyle name="Normal 13 11 2 4 2 2" xfId="27572" xr:uid="{887DCFC6-79C4-4470-83DF-99505ACD8583}"/>
    <cellStyle name="Normal 13 11 2 4 3" xfId="19484" xr:uid="{1CA84F42-7E73-41E4-ADE9-DF80451F0F12}"/>
    <cellStyle name="Normal 13 11 2 5" xfId="6002" xr:uid="{00000000-0005-0000-0000-0000F4040000}"/>
    <cellStyle name="Normal 13 11 2 5 2" xfId="14090" xr:uid="{747044B4-8575-421E-8081-8400D1508262}"/>
    <cellStyle name="Normal 13 11 2 5 2 2" xfId="30266" xr:uid="{5F9EBCEA-99BA-4673-A637-5C36213A82C1}"/>
    <cellStyle name="Normal 13 11 2 5 3" xfId="22178" xr:uid="{A6BCC86D-C5C9-4555-B149-342EAF39CAF8}"/>
    <cellStyle name="Normal 13 11 2 6" xfId="8700" xr:uid="{6B5EF3C0-8523-4EB0-A390-AAED3DCB132B}"/>
    <cellStyle name="Normal 13 11 2 6 2" xfId="24876" xr:uid="{BEB6AD42-D8E3-42ED-A271-ED518BC6EF7E}"/>
    <cellStyle name="Normal 13 11 2 7" xfId="16788" xr:uid="{46DCFC10-B363-43F3-AF4A-9F206F3F20B2}"/>
    <cellStyle name="Normal 13 11 3" xfId="947" xr:uid="{00000000-0005-0000-0000-0000F5040000}"/>
    <cellStyle name="Normal 13 11 3 2" xfId="2295" xr:uid="{00000000-0005-0000-0000-0000F6040000}"/>
    <cellStyle name="Normal 13 11 3 2 2" xfId="4991" xr:uid="{00000000-0005-0000-0000-0000F7040000}"/>
    <cellStyle name="Normal 13 11 3 2 2 2" xfId="13079" xr:uid="{C084D978-66B3-4238-892E-99F1B7E9ED6B}"/>
    <cellStyle name="Normal 13 11 3 2 2 2 2" xfId="29255" xr:uid="{AC18CE04-7670-42BE-B548-20F04170E625}"/>
    <cellStyle name="Normal 13 11 3 2 2 3" xfId="21167" xr:uid="{62F00D35-D831-4F0D-8C2C-A283047506A8}"/>
    <cellStyle name="Normal 13 11 3 2 3" xfId="7685" xr:uid="{00000000-0005-0000-0000-0000F8040000}"/>
    <cellStyle name="Normal 13 11 3 2 3 2" xfId="15773" xr:uid="{9FA0164E-ADB5-4990-A336-0DC52A5E0DAA}"/>
    <cellStyle name="Normal 13 11 3 2 3 2 2" xfId="31949" xr:uid="{EA22774E-AF8E-40F5-8187-3B68C3133C7C}"/>
    <cellStyle name="Normal 13 11 3 2 3 3" xfId="23861" xr:uid="{F3CD3FB4-796B-4259-A97C-C41E537CE651}"/>
    <cellStyle name="Normal 13 11 3 2 4" xfId="10383" xr:uid="{C996B8E6-0750-4EBB-9581-0526F71B0B2F}"/>
    <cellStyle name="Normal 13 11 3 2 4 2" xfId="26559" xr:uid="{DC270903-7080-4062-8677-CB01638C765B}"/>
    <cellStyle name="Normal 13 11 3 2 5" xfId="18471" xr:uid="{62385F98-B513-4D67-940F-D19DD3FC263A}"/>
    <cellStyle name="Normal 13 11 3 3" xfId="3644" xr:uid="{00000000-0005-0000-0000-0000F9040000}"/>
    <cellStyle name="Normal 13 11 3 3 2" xfId="11732" xr:uid="{4C827E7E-A04D-4E5A-A4B4-8CFB97D0E3BE}"/>
    <cellStyle name="Normal 13 11 3 3 2 2" xfId="27908" xr:uid="{367C2243-9DCC-4B5B-BC6B-BF62EC6E6294}"/>
    <cellStyle name="Normal 13 11 3 3 3" xfId="19820" xr:uid="{50B77C06-B342-43A5-859E-D0ED482129DB}"/>
    <cellStyle name="Normal 13 11 3 4" xfId="6338" xr:uid="{00000000-0005-0000-0000-0000FA040000}"/>
    <cellStyle name="Normal 13 11 3 4 2" xfId="14426" xr:uid="{E7374D15-858A-44FA-9B9D-7D993AB00C57}"/>
    <cellStyle name="Normal 13 11 3 4 2 2" xfId="30602" xr:uid="{A07A8A46-4923-4A34-BAA5-60EF37C4DD40}"/>
    <cellStyle name="Normal 13 11 3 4 3" xfId="22514" xr:uid="{0BAF67C0-D561-4745-BD76-58AC8C7BB6F1}"/>
    <cellStyle name="Normal 13 11 3 5" xfId="9036" xr:uid="{C4AD74D2-D3F8-4598-8B8A-BF387F44D0D5}"/>
    <cellStyle name="Normal 13 11 3 5 2" xfId="25212" xr:uid="{9A5DC111-D731-45A7-8511-3F5BB1944ADD}"/>
    <cellStyle name="Normal 13 11 3 6" xfId="17124" xr:uid="{E2CD0921-E9B9-4D76-B7A0-3AD0B413B335}"/>
    <cellStyle name="Normal 13 11 4" xfId="1623" xr:uid="{00000000-0005-0000-0000-0000FB040000}"/>
    <cellStyle name="Normal 13 11 4 2" xfId="4319" xr:uid="{00000000-0005-0000-0000-0000FC040000}"/>
    <cellStyle name="Normal 13 11 4 2 2" xfId="12407" xr:uid="{1B0B4A82-1D0D-4385-9A98-86E9B93B71B2}"/>
    <cellStyle name="Normal 13 11 4 2 2 2" xfId="28583" xr:uid="{33B5D756-73BA-491C-AB95-37EA550A1808}"/>
    <cellStyle name="Normal 13 11 4 2 3" xfId="20495" xr:uid="{48EC2CEC-AF7D-4696-9D90-09F5DD0E6326}"/>
    <cellStyle name="Normal 13 11 4 3" xfId="7013" xr:uid="{00000000-0005-0000-0000-0000FD040000}"/>
    <cellStyle name="Normal 13 11 4 3 2" xfId="15101" xr:uid="{8C66E55C-10F4-455C-8DC5-5C910B89CA61}"/>
    <cellStyle name="Normal 13 11 4 3 2 2" xfId="31277" xr:uid="{6FC49D60-44B9-497C-B5D2-F670BA769F8C}"/>
    <cellStyle name="Normal 13 11 4 3 3" xfId="23189" xr:uid="{B8DCA7AD-1D06-4168-BCCD-5B79882D5429}"/>
    <cellStyle name="Normal 13 11 4 4" xfId="9711" xr:uid="{163BC226-FB0D-4B33-BC01-F4333A23A60F}"/>
    <cellStyle name="Normal 13 11 4 4 2" xfId="25887" xr:uid="{5722303F-3CDD-459D-B2DE-CB698F9C766B}"/>
    <cellStyle name="Normal 13 11 4 5" xfId="17799" xr:uid="{B413A0E4-F9B7-4979-A2C6-527F2297A37F}"/>
    <cellStyle name="Normal 13 11 5" xfId="2972" xr:uid="{00000000-0005-0000-0000-0000FE040000}"/>
    <cellStyle name="Normal 13 11 5 2" xfId="11060" xr:uid="{F795D2FD-5548-46E7-A6F4-7341C4884F15}"/>
    <cellStyle name="Normal 13 11 5 2 2" xfId="27236" xr:uid="{3E6CCACF-7BD1-44F7-BA36-BD4E47E4E456}"/>
    <cellStyle name="Normal 13 11 5 3" xfId="19148" xr:uid="{147D772D-9DB9-430E-9106-810312D03DE2}"/>
    <cellStyle name="Normal 13 11 6" xfId="5666" xr:uid="{00000000-0005-0000-0000-0000FF040000}"/>
    <cellStyle name="Normal 13 11 6 2" xfId="13754" xr:uid="{0DDADF46-307E-4532-A542-868624489855}"/>
    <cellStyle name="Normal 13 11 6 2 2" xfId="29930" xr:uid="{476119E4-EA12-426A-B23A-A82C0D48CB65}"/>
    <cellStyle name="Normal 13 11 6 3" xfId="21842" xr:uid="{9B0A4C32-183C-48FD-8967-A1DD27888A4E}"/>
    <cellStyle name="Normal 13 11 7" xfId="8364" xr:uid="{9398E4D5-0B4D-4D9D-BC4E-3F918D0056FD}"/>
    <cellStyle name="Normal 13 11 7 2" xfId="24540" xr:uid="{0D8D86E4-52F3-4074-87AF-7994161A8D4F}"/>
    <cellStyle name="Normal 13 11 8" xfId="16452" xr:uid="{748AF3AC-48B0-4667-856C-FE1E7F1B76C7}"/>
    <cellStyle name="Normal 13 12" xfId="345" xr:uid="{00000000-0005-0000-0000-000000050000}"/>
    <cellStyle name="Normal 13 12 2" xfId="701" xr:uid="{00000000-0005-0000-0000-000001050000}"/>
    <cellStyle name="Normal 13 12 2 2" xfId="1376" xr:uid="{00000000-0005-0000-0000-000002050000}"/>
    <cellStyle name="Normal 13 12 2 2 2" xfId="2724" xr:uid="{00000000-0005-0000-0000-000003050000}"/>
    <cellStyle name="Normal 13 12 2 2 2 2" xfId="5420" xr:uid="{00000000-0005-0000-0000-000004050000}"/>
    <cellStyle name="Normal 13 12 2 2 2 2 2" xfId="13508" xr:uid="{F4ACF4EF-3C9A-400E-A2E3-ED48DEB30A40}"/>
    <cellStyle name="Normal 13 12 2 2 2 2 2 2" xfId="29684" xr:uid="{B2CCC245-EC2B-4BF3-A11D-D2D1DA3F6EDF}"/>
    <cellStyle name="Normal 13 12 2 2 2 2 3" xfId="21596" xr:uid="{D405CC76-464E-44A5-9265-A0F17744AE83}"/>
    <cellStyle name="Normal 13 12 2 2 2 3" xfId="8114" xr:uid="{00000000-0005-0000-0000-000005050000}"/>
    <cellStyle name="Normal 13 12 2 2 2 3 2" xfId="16202" xr:uid="{F38A50AC-1588-4AEC-BF6C-D594EB178165}"/>
    <cellStyle name="Normal 13 12 2 2 2 3 2 2" xfId="32378" xr:uid="{2802429C-06D0-41AC-AFD3-8E3812DD4D93}"/>
    <cellStyle name="Normal 13 12 2 2 2 3 3" xfId="24290" xr:uid="{006E38A4-6406-44FD-A9E7-17D25DB20B42}"/>
    <cellStyle name="Normal 13 12 2 2 2 4" xfId="10812" xr:uid="{C1E9156F-A644-47AC-B068-BE6A7D05100E}"/>
    <cellStyle name="Normal 13 12 2 2 2 4 2" xfId="26988" xr:uid="{6EE29128-0085-421A-83FD-E218754F6EA5}"/>
    <cellStyle name="Normal 13 12 2 2 2 5" xfId="18900" xr:uid="{EDC270F5-CE5F-4918-B809-B27D12A46149}"/>
    <cellStyle name="Normal 13 12 2 2 3" xfId="4073" xr:uid="{00000000-0005-0000-0000-000006050000}"/>
    <cellStyle name="Normal 13 12 2 2 3 2" xfId="12161" xr:uid="{84E922D2-B4DF-4CD7-9856-D8B6BFE923F5}"/>
    <cellStyle name="Normal 13 12 2 2 3 2 2" xfId="28337" xr:uid="{19DE640A-58E7-4AF2-A12B-EAAC595D91DF}"/>
    <cellStyle name="Normal 13 12 2 2 3 3" xfId="20249" xr:uid="{1C501453-F690-4655-93B6-2AD90F67861B}"/>
    <cellStyle name="Normal 13 12 2 2 4" xfId="6767" xr:uid="{00000000-0005-0000-0000-000007050000}"/>
    <cellStyle name="Normal 13 12 2 2 4 2" xfId="14855" xr:uid="{9C497F10-E419-4E48-8CC5-48FCBADDFE9A}"/>
    <cellStyle name="Normal 13 12 2 2 4 2 2" xfId="31031" xr:uid="{7D01FA3A-1519-4850-80C4-1B70A659BBFE}"/>
    <cellStyle name="Normal 13 12 2 2 4 3" xfId="22943" xr:uid="{8C52C488-64F7-4E14-811D-0007CD4DC29C}"/>
    <cellStyle name="Normal 13 12 2 2 5" xfId="9465" xr:uid="{BE717BCB-3702-4C1B-B75F-86C111C41849}"/>
    <cellStyle name="Normal 13 12 2 2 5 2" xfId="25641" xr:uid="{AAD57901-8C7F-4A73-A469-55C7CFEC2B76}"/>
    <cellStyle name="Normal 13 12 2 2 6" xfId="17553" xr:uid="{92F343A2-878B-4E4E-927A-89A56DBADC3C}"/>
    <cellStyle name="Normal 13 12 2 3" xfId="2052" xr:uid="{00000000-0005-0000-0000-000008050000}"/>
    <cellStyle name="Normal 13 12 2 3 2" xfId="4748" xr:uid="{00000000-0005-0000-0000-000009050000}"/>
    <cellStyle name="Normal 13 12 2 3 2 2" xfId="12836" xr:uid="{8B196EFA-4FF2-4006-B99C-E00ADA635697}"/>
    <cellStyle name="Normal 13 12 2 3 2 2 2" xfId="29012" xr:uid="{0C178797-7AC7-4F11-839F-3BC26092D99C}"/>
    <cellStyle name="Normal 13 12 2 3 2 3" xfId="20924" xr:uid="{0C3F330F-A1B6-4FE6-9B72-3DB212F5296F}"/>
    <cellStyle name="Normal 13 12 2 3 3" xfId="7442" xr:uid="{00000000-0005-0000-0000-00000A050000}"/>
    <cellStyle name="Normal 13 12 2 3 3 2" xfId="15530" xr:uid="{2709F655-3575-437F-9D67-795C0427BDAC}"/>
    <cellStyle name="Normal 13 12 2 3 3 2 2" xfId="31706" xr:uid="{8FAE3BFB-B36D-4A68-AF96-46947B693DDC}"/>
    <cellStyle name="Normal 13 12 2 3 3 3" xfId="23618" xr:uid="{550A29FF-A339-4A18-9CF4-414B17D6B2B4}"/>
    <cellStyle name="Normal 13 12 2 3 4" xfId="10140" xr:uid="{1DB34979-A76D-44E6-988C-890F736BE073}"/>
    <cellStyle name="Normal 13 12 2 3 4 2" xfId="26316" xr:uid="{1111C566-7FB7-469B-B9AE-F7E737A93FF3}"/>
    <cellStyle name="Normal 13 12 2 3 5" xfId="18228" xr:uid="{9B2F1DC2-0D3E-4FE1-A8E3-0C031ABA036A}"/>
    <cellStyle name="Normal 13 12 2 4" xfId="3401" xr:uid="{00000000-0005-0000-0000-00000B050000}"/>
    <cellStyle name="Normal 13 12 2 4 2" xfId="11489" xr:uid="{DF4349F9-1D08-4D9B-BA39-35715D233D61}"/>
    <cellStyle name="Normal 13 12 2 4 2 2" xfId="27665" xr:uid="{1BABFC28-CBC5-47EC-8665-82BB856B1927}"/>
    <cellStyle name="Normal 13 12 2 4 3" xfId="19577" xr:uid="{D348B732-935A-4142-8F88-BF02EF8A07F8}"/>
    <cellStyle name="Normal 13 12 2 5" xfId="6095" xr:uid="{00000000-0005-0000-0000-00000C050000}"/>
    <cellStyle name="Normal 13 12 2 5 2" xfId="14183" xr:uid="{5E8314D3-B395-4CF1-BA32-295571C85B58}"/>
    <cellStyle name="Normal 13 12 2 5 2 2" xfId="30359" xr:uid="{1E3D2B4B-79C2-4F49-92EE-F887626EAF26}"/>
    <cellStyle name="Normal 13 12 2 5 3" xfId="22271" xr:uid="{312307DF-F39C-4F25-839C-7CEEEE113C41}"/>
    <cellStyle name="Normal 13 12 2 6" xfId="8793" xr:uid="{EA09FEFC-25E8-4D65-A13F-A066E77C2528}"/>
    <cellStyle name="Normal 13 12 2 6 2" xfId="24969" xr:uid="{1AB6F017-EB83-4FD5-828B-0CDE5B5A3B06}"/>
    <cellStyle name="Normal 13 12 2 7" xfId="16881" xr:uid="{3F979116-D6F3-42C9-83D6-FAED64F8AF8F}"/>
    <cellStyle name="Normal 13 12 3" xfId="1040" xr:uid="{00000000-0005-0000-0000-00000D050000}"/>
    <cellStyle name="Normal 13 12 3 2" xfId="2388" xr:uid="{00000000-0005-0000-0000-00000E050000}"/>
    <cellStyle name="Normal 13 12 3 2 2" xfId="5084" xr:uid="{00000000-0005-0000-0000-00000F050000}"/>
    <cellStyle name="Normal 13 12 3 2 2 2" xfId="13172" xr:uid="{7567E7EF-3BBE-45B4-B761-A904E1C10EFE}"/>
    <cellStyle name="Normal 13 12 3 2 2 2 2" xfId="29348" xr:uid="{D6BB71CE-EEC1-4374-A9CB-2D5A21B23F61}"/>
    <cellStyle name="Normal 13 12 3 2 2 3" xfId="21260" xr:uid="{BF18BB90-3AFD-4BB1-BDE1-20FBBCE61D3F}"/>
    <cellStyle name="Normal 13 12 3 2 3" xfId="7778" xr:uid="{00000000-0005-0000-0000-000010050000}"/>
    <cellStyle name="Normal 13 12 3 2 3 2" xfId="15866" xr:uid="{CB3F2836-248D-45A5-AFC1-0FF4E243C698}"/>
    <cellStyle name="Normal 13 12 3 2 3 2 2" xfId="32042" xr:uid="{9CE82BD2-6D9A-416E-86B5-5AEE8711C2CC}"/>
    <cellStyle name="Normal 13 12 3 2 3 3" xfId="23954" xr:uid="{3DDB0209-8910-45DA-B933-F15B66E95CD8}"/>
    <cellStyle name="Normal 13 12 3 2 4" xfId="10476" xr:uid="{FC8157D3-44D7-4FA9-9E19-18E8016B8A32}"/>
    <cellStyle name="Normal 13 12 3 2 4 2" xfId="26652" xr:uid="{04FAEEE0-7AA8-4C47-A346-6C7BF549BE65}"/>
    <cellStyle name="Normal 13 12 3 2 5" xfId="18564" xr:uid="{0E4EC78D-239D-4CEC-8ACD-57FF8B5B7182}"/>
    <cellStyle name="Normal 13 12 3 3" xfId="3737" xr:uid="{00000000-0005-0000-0000-000011050000}"/>
    <cellStyle name="Normal 13 12 3 3 2" xfId="11825" xr:uid="{203CDB13-AB6B-4086-BA61-CA5B938D4338}"/>
    <cellStyle name="Normal 13 12 3 3 2 2" xfId="28001" xr:uid="{BF5056C9-3F7E-4683-86F9-89FC4F34BFA9}"/>
    <cellStyle name="Normal 13 12 3 3 3" xfId="19913" xr:uid="{9BE4DDE2-1990-4C12-8718-AC9F4D66940B}"/>
    <cellStyle name="Normal 13 12 3 4" xfId="6431" xr:uid="{00000000-0005-0000-0000-000012050000}"/>
    <cellStyle name="Normal 13 12 3 4 2" xfId="14519" xr:uid="{54346FC8-79FF-49FE-BC0E-7A7F351044C3}"/>
    <cellStyle name="Normal 13 12 3 4 2 2" xfId="30695" xr:uid="{DE251191-972C-43DF-BC5C-C89C24CB9F1F}"/>
    <cellStyle name="Normal 13 12 3 4 3" xfId="22607" xr:uid="{8F0849A5-1432-4A13-8114-DBE9E63C3E5E}"/>
    <cellStyle name="Normal 13 12 3 5" xfId="9129" xr:uid="{61360A29-F1AC-4D4E-98A7-1322FFFE4725}"/>
    <cellStyle name="Normal 13 12 3 5 2" xfId="25305" xr:uid="{25F7A418-0565-4E51-B47A-4228A01DD40F}"/>
    <cellStyle name="Normal 13 12 3 6" xfId="17217" xr:uid="{83441E3F-DB59-47EB-90F4-356FEDB17BCD}"/>
    <cellStyle name="Normal 13 12 4" xfId="1716" xr:uid="{00000000-0005-0000-0000-000013050000}"/>
    <cellStyle name="Normal 13 12 4 2" xfId="4412" xr:uid="{00000000-0005-0000-0000-000014050000}"/>
    <cellStyle name="Normal 13 12 4 2 2" xfId="12500" xr:uid="{A3B3C671-C835-4CFE-873B-0A6107F60CD5}"/>
    <cellStyle name="Normal 13 12 4 2 2 2" xfId="28676" xr:uid="{12F624CE-2E48-4683-AB90-9A5201CB5A17}"/>
    <cellStyle name="Normal 13 12 4 2 3" xfId="20588" xr:uid="{6F9CEE98-501D-4B4F-9879-2CD0EF94C348}"/>
    <cellStyle name="Normal 13 12 4 3" xfId="7106" xr:uid="{00000000-0005-0000-0000-000015050000}"/>
    <cellStyle name="Normal 13 12 4 3 2" xfId="15194" xr:uid="{C9746643-CA78-4CE3-A305-006A762F3C02}"/>
    <cellStyle name="Normal 13 12 4 3 2 2" xfId="31370" xr:uid="{E197AF5A-5E1A-4D58-92E8-8DA6B249E2C3}"/>
    <cellStyle name="Normal 13 12 4 3 3" xfId="23282" xr:uid="{03C3A467-6EE0-4CE6-8BAF-5BE092736C91}"/>
    <cellStyle name="Normal 13 12 4 4" xfId="9804" xr:uid="{2F4AD03E-896E-4DE6-8A53-070640AE4F50}"/>
    <cellStyle name="Normal 13 12 4 4 2" xfId="25980" xr:uid="{57067B86-C4DD-4E13-B57F-667856683457}"/>
    <cellStyle name="Normal 13 12 4 5" xfId="17892" xr:uid="{64FCA787-B58C-4DC6-8AD8-C3AEBD243550}"/>
    <cellStyle name="Normal 13 12 5" xfId="3065" xr:uid="{00000000-0005-0000-0000-000016050000}"/>
    <cellStyle name="Normal 13 12 5 2" xfId="11153" xr:uid="{451F0984-5AEE-402D-B717-550C76C0473C}"/>
    <cellStyle name="Normal 13 12 5 2 2" xfId="27329" xr:uid="{D277FD6F-11F8-424E-AEE5-2CBF13C837F0}"/>
    <cellStyle name="Normal 13 12 5 3" xfId="19241" xr:uid="{D403F91D-F4F0-4C3B-BB6A-7FAF5090AA9D}"/>
    <cellStyle name="Normal 13 12 6" xfId="5759" xr:uid="{00000000-0005-0000-0000-000017050000}"/>
    <cellStyle name="Normal 13 12 6 2" xfId="13847" xr:uid="{A96D9A77-A019-4AF8-9170-6015AB76EAEA}"/>
    <cellStyle name="Normal 13 12 6 2 2" xfId="30023" xr:uid="{D29FF4C4-9BE0-4D9E-84D6-229C5B8687E5}"/>
    <cellStyle name="Normal 13 12 6 3" xfId="21935" xr:uid="{C23F4469-30F7-469E-A65C-83E82AD3A894}"/>
    <cellStyle name="Normal 13 12 7" xfId="8457" xr:uid="{8D1396BF-D703-4AD9-BB3B-34A0C55AFF45}"/>
    <cellStyle name="Normal 13 12 7 2" xfId="24633" xr:uid="{C4DCA534-AA69-4B9E-A870-095123D76E1E}"/>
    <cellStyle name="Normal 13 12 8" xfId="16545" xr:uid="{54A88DA9-61F3-4139-9F42-4427B306B660}"/>
    <cellStyle name="Normal 13 13" xfId="303" xr:uid="{00000000-0005-0000-0000-000018050000}"/>
    <cellStyle name="Normal 13 13 2" xfId="668" xr:uid="{00000000-0005-0000-0000-000019050000}"/>
    <cellStyle name="Normal 13 13 2 2" xfId="1343" xr:uid="{00000000-0005-0000-0000-00001A050000}"/>
    <cellStyle name="Normal 13 13 2 2 2" xfId="2691" xr:uid="{00000000-0005-0000-0000-00001B050000}"/>
    <cellStyle name="Normal 13 13 2 2 2 2" xfId="5387" xr:uid="{00000000-0005-0000-0000-00001C050000}"/>
    <cellStyle name="Normal 13 13 2 2 2 2 2" xfId="13475" xr:uid="{5BD50FB9-FB7E-4CEB-8820-5EF430F82C0C}"/>
    <cellStyle name="Normal 13 13 2 2 2 2 2 2" xfId="29651" xr:uid="{6CE65062-63A2-410E-BB25-0E281BAFC926}"/>
    <cellStyle name="Normal 13 13 2 2 2 2 3" xfId="21563" xr:uid="{E9428AC3-CA81-4D44-8A35-CFDE05320856}"/>
    <cellStyle name="Normal 13 13 2 2 2 3" xfId="8081" xr:uid="{00000000-0005-0000-0000-00001D050000}"/>
    <cellStyle name="Normal 13 13 2 2 2 3 2" xfId="16169" xr:uid="{4ACCC913-984F-4221-A221-4229C3E3C2A6}"/>
    <cellStyle name="Normal 13 13 2 2 2 3 2 2" xfId="32345" xr:uid="{7B41F9AB-FF8A-4CA4-A8F2-82C99ECB0E1F}"/>
    <cellStyle name="Normal 13 13 2 2 2 3 3" xfId="24257" xr:uid="{3C9962B6-9897-4139-BD3A-8E01EBDE6D4E}"/>
    <cellStyle name="Normal 13 13 2 2 2 4" xfId="10779" xr:uid="{C47D5E47-05BF-4BE4-AB3A-B61435E74311}"/>
    <cellStyle name="Normal 13 13 2 2 2 4 2" xfId="26955" xr:uid="{8A707ECE-68D1-4957-AD1F-D867432C8FFB}"/>
    <cellStyle name="Normal 13 13 2 2 2 5" xfId="18867" xr:uid="{DB5452B1-E19A-49B3-8552-E3E014E07E79}"/>
    <cellStyle name="Normal 13 13 2 2 3" xfId="4040" xr:uid="{00000000-0005-0000-0000-00001E050000}"/>
    <cellStyle name="Normal 13 13 2 2 3 2" xfId="12128" xr:uid="{A74DC4F3-DD9D-44AA-B423-C43226A69B46}"/>
    <cellStyle name="Normal 13 13 2 2 3 2 2" xfId="28304" xr:uid="{EF09D463-3F54-471A-A8DA-B17FA4788959}"/>
    <cellStyle name="Normal 13 13 2 2 3 3" xfId="20216" xr:uid="{70C2FDCB-0F03-439D-96EC-04767D41236F}"/>
    <cellStyle name="Normal 13 13 2 2 4" xfId="6734" xr:uid="{00000000-0005-0000-0000-00001F050000}"/>
    <cellStyle name="Normal 13 13 2 2 4 2" xfId="14822" xr:uid="{69A73353-6DF2-4FCE-AE96-F42F8645EEA2}"/>
    <cellStyle name="Normal 13 13 2 2 4 2 2" xfId="30998" xr:uid="{0B113B7E-1241-40FD-A93E-3EE87604C6B1}"/>
    <cellStyle name="Normal 13 13 2 2 4 3" xfId="22910" xr:uid="{568A2B0C-034A-4E88-9CA7-C8E820399B68}"/>
    <cellStyle name="Normal 13 13 2 2 5" xfId="9432" xr:uid="{A413E5E7-45A1-444E-B193-7A55DF56F8AD}"/>
    <cellStyle name="Normal 13 13 2 2 5 2" xfId="25608" xr:uid="{7F73B906-1F9E-4DA8-AABC-6A2CAE2FF541}"/>
    <cellStyle name="Normal 13 13 2 2 6" xfId="17520" xr:uid="{784AF6AD-0742-4C9F-85B9-4B705EDDC016}"/>
    <cellStyle name="Normal 13 13 2 3" xfId="2019" xr:uid="{00000000-0005-0000-0000-000020050000}"/>
    <cellStyle name="Normal 13 13 2 3 2" xfId="4715" xr:uid="{00000000-0005-0000-0000-000021050000}"/>
    <cellStyle name="Normal 13 13 2 3 2 2" xfId="12803" xr:uid="{1E65C6AB-B3CE-4A8D-87D3-C6777F9BB16C}"/>
    <cellStyle name="Normal 13 13 2 3 2 2 2" xfId="28979" xr:uid="{9A66925F-7D0B-4B6B-AA05-40B1F32A67AD}"/>
    <cellStyle name="Normal 13 13 2 3 2 3" xfId="20891" xr:uid="{56CF2325-D413-4C6A-A8CA-B4154DCA41C3}"/>
    <cellStyle name="Normal 13 13 2 3 3" xfId="7409" xr:uid="{00000000-0005-0000-0000-000022050000}"/>
    <cellStyle name="Normal 13 13 2 3 3 2" xfId="15497" xr:uid="{A8BC9421-583B-4340-91A0-7CC83FACC6B5}"/>
    <cellStyle name="Normal 13 13 2 3 3 2 2" xfId="31673" xr:uid="{2C9EC2F3-DEEF-44CA-B70C-518A99D908B3}"/>
    <cellStyle name="Normal 13 13 2 3 3 3" xfId="23585" xr:uid="{5CF37124-7343-4412-B3FE-BE8C55B428D7}"/>
    <cellStyle name="Normal 13 13 2 3 4" xfId="10107" xr:uid="{94E7EB55-6108-47AA-B8B2-A6BF000A233E}"/>
    <cellStyle name="Normal 13 13 2 3 4 2" xfId="26283" xr:uid="{FBF786C5-65DA-49B7-9502-86CA7C82D993}"/>
    <cellStyle name="Normal 13 13 2 3 5" xfId="18195" xr:uid="{A3FEBE64-AC91-4CBF-A9A5-548DA73DFC71}"/>
    <cellStyle name="Normal 13 13 2 4" xfId="3368" xr:uid="{00000000-0005-0000-0000-000023050000}"/>
    <cellStyle name="Normal 13 13 2 4 2" xfId="11456" xr:uid="{410E73E4-43BC-4565-9E88-CE18E3EFD0AD}"/>
    <cellStyle name="Normal 13 13 2 4 2 2" xfId="27632" xr:uid="{2C1A2FD5-4394-48B4-BCEC-B92474A824CE}"/>
    <cellStyle name="Normal 13 13 2 4 3" xfId="19544" xr:uid="{2E931181-DD30-469E-9B25-08EF9F465B26}"/>
    <cellStyle name="Normal 13 13 2 5" xfId="6062" xr:uid="{00000000-0005-0000-0000-000024050000}"/>
    <cellStyle name="Normal 13 13 2 5 2" xfId="14150" xr:uid="{70769AFB-090B-4C75-ABA1-347E0ECFEE36}"/>
    <cellStyle name="Normal 13 13 2 5 2 2" xfId="30326" xr:uid="{554FCB27-76CA-40C0-B3E6-0C4DDBEA2A0F}"/>
    <cellStyle name="Normal 13 13 2 5 3" xfId="22238" xr:uid="{1B7579A9-A5BC-436E-A942-5CE93DE47CB0}"/>
    <cellStyle name="Normal 13 13 2 6" xfId="8760" xr:uid="{D9AF169D-3B9C-4CBD-B5C3-54D54E349E72}"/>
    <cellStyle name="Normal 13 13 2 6 2" xfId="24936" xr:uid="{B8D4C64A-270C-4CFF-9314-C2DE0799E035}"/>
    <cellStyle name="Normal 13 13 2 7" xfId="16848" xr:uid="{FA96479D-9F78-40FB-9712-BB8580ED6AE8}"/>
    <cellStyle name="Normal 13 13 3" xfId="1007" xr:uid="{00000000-0005-0000-0000-000025050000}"/>
    <cellStyle name="Normal 13 13 3 2" xfId="2355" xr:uid="{00000000-0005-0000-0000-000026050000}"/>
    <cellStyle name="Normal 13 13 3 2 2" xfId="5051" xr:uid="{00000000-0005-0000-0000-000027050000}"/>
    <cellStyle name="Normal 13 13 3 2 2 2" xfId="13139" xr:uid="{326C9B05-A608-40A6-A521-273032B71F72}"/>
    <cellStyle name="Normal 13 13 3 2 2 2 2" xfId="29315" xr:uid="{633F4F92-742E-4339-AAD4-D2A586628F49}"/>
    <cellStyle name="Normal 13 13 3 2 2 3" xfId="21227" xr:uid="{22CBA788-619A-40ED-8093-B111E5E0063C}"/>
    <cellStyle name="Normal 13 13 3 2 3" xfId="7745" xr:uid="{00000000-0005-0000-0000-000028050000}"/>
    <cellStyle name="Normal 13 13 3 2 3 2" xfId="15833" xr:uid="{C219CB74-D9A4-4099-A6C2-4D0BB2B6E96E}"/>
    <cellStyle name="Normal 13 13 3 2 3 2 2" xfId="32009" xr:uid="{5CBF2692-37A1-404A-9CCC-1B5A31314D8E}"/>
    <cellStyle name="Normal 13 13 3 2 3 3" xfId="23921" xr:uid="{818516F9-B472-4A69-80A1-CB16C38DB864}"/>
    <cellStyle name="Normal 13 13 3 2 4" xfId="10443" xr:uid="{B7884048-4465-4ED9-92A2-A135BBF1BAE0}"/>
    <cellStyle name="Normal 13 13 3 2 4 2" xfId="26619" xr:uid="{66E085CF-308B-444C-9EB8-F51E560453EA}"/>
    <cellStyle name="Normal 13 13 3 2 5" xfId="18531" xr:uid="{8AC86960-6557-468D-A947-72B8D9F2C647}"/>
    <cellStyle name="Normal 13 13 3 3" xfId="3704" xr:uid="{00000000-0005-0000-0000-000029050000}"/>
    <cellStyle name="Normal 13 13 3 3 2" xfId="11792" xr:uid="{CAA1DD41-256F-4AEE-A1FC-D65C6CE0E18F}"/>
    <cellStyle name="Normal 13 13 3 3 2 2" xfId="27968" xr:uid="{B6DD095A-54AE-49A0-8057-5244029487D4}"/>
    <cellStyle name="Normal 13 13 3 3 3" xfId="19880" xr:uid="{561215B8-439F-4232-A7FB-F421EB80952B}"/>
    <cellStyle name="Normal 13 13 3 4" xfId="6398" xr:uid="{00000000-0005-0000-0000-00002A050000}"/>
    <cellStyle name="Normal 13 13 3 4 2" xfId="14486" xr:uid="{073A2B3E-A9C2-46E6-822E-433B322CD5D9}"/>
    <cellStyle name="Normal 13 13 3 4 2 2" xfId="30662" xr:uid="{4A071857-1123-4F34-A390-84F05EE74831}"/>
    <cellStyle name="Normal 13 13 3 4 3" xfId="22574" xr:uid="{03E0CD25-3579-4956-A566-B2749E8F14A4}"/>
    <cellStyle name="Normal 13 13 3 5" xfId="9096" xr:uid="{42E8AAB7-9188-4C63-AFE6-640613871158}"/>
    <cellStyle name="Normal 13 13 3 5 2" xfId="25272" xr:uid="{C4C59232-C327-46BD-B9C7-7DB505F0EE23}"/>
    <cellStyle name="Normal 13 13 3 6" xfId="17184" xr:uid="{D79DD11A-65B3-41D5-B62B-44A29851CCE3}"/>
    <cellStyle name="Normal 13 13 4" xfId="1683" xr:uid="{00000000-0005-0000-0000-00002B050000}"/>
    <cellStyle name="Normal 13 13 4 2" xfId="4379" xr:uid="{00000000-0005-0000-0000-00002C050000}"/>
    <cellStyle name="Normal 13 13 4 2 2" xfId="12467" xr:uid="{DDB4263F-B51A-4394-A7C8-6BD8AD1F854E}"/>
    <cellStyle name="Normal 13 13 4 2 2 2" xfId="28643" xr:uid="{F528D2DE-8C87-49BE-A6DA-44FB25CA0F35}"/>
    <cellStyle name="Normal 13 13 4 2 3" xfId="20555" xr:uid="{DDE80C56-0CDF-4C38-9FAB-9F6BD502CB95}"/>
    <cellStyle name="Normal 13 13 4 3" xfId="7073" xr:uid="{00000000-0005-0000-0000-00002D050000}"/>
    <cellStyle name="Normal 13 13 4 3 2" xfId="15161" xr:uid="{E15DCBF7-6C8B-4548-9570-8D13E0521A64}"/>
    <cellStyle name="Normal 13 13 4 3 2 2" xfId="31337" xr:uid="{1A2106D8-47FF-4546-B973-4699D017709B}"/>
    <cellStyle name="Normal 13 13 4 3 3" xfId="23249" xr:uid="{E6CF721F-83F1-4AE2-9E18-E4AF380D798F}"/>
    <cellStyle name="Normal 13 13 4 4" xfId="9771" xr:uid="{70EFB4B9-3FCA-4850-B990-6F1692D9EDE1}"/>
    <cellStyle name="Normal 13 13 4 4 2" xfId="25947" xr:uid="{B2FBEE3D-3241-4C43-8743-96A0FCB7BBD3}"/>
    <cellStyle name="Normal 13 13 4 5" xfId="17859" xr:uid="{B1807273-5AD5-44E7-A8A4-5A6546A71A82}"/>
    <cellStyle name="Normal 13 13 5" xfId="3032" xr:uid="{00000000-0005-0000-0000-00002E050000}"/>
    <cellStyle name="Normal 13 13 5 2" xfId="11120" xr:uid="{2FF6426D-5315-48E4-97A7-BAB6A20FFD27}"/>
    <cellStyle name="Normal 13 13 5 2 2" xfId="27296" xr:uid="{DEAAFA8C-496E-4894-A94C-F4321A27C9EC}"/>
    <cellStyle name="Normal 13 13 5 3" xfId="19208" xr:uid="{6669437B-F155-46D8-A912-FBEBC844B1E1}"/>
    <cellStyle name="Normal 13 13 6" xfId="5726" xr:uid="{00000000-0005-0000-0000-00002F050000}"/>
    <cellStyle name="Normal 13 13 6 2" xfId="13814" xr:uid="{DB642BEE-82E6-40F8-A383-EB520BB2BDDE}"/>
    <cellStyle name="Normal 13 13 6 2 2" xfId="29990" xr:uid="{7EA1CC3B-B354-4220-B1AC-39DE68819F54}"/>
    <cellStyle name="Normal 13 13 6 3" xfId="21902" xr:uid="{34C516B8-1F51-4C2B-88BA-EF08C01039AA}"/>
    <cellStyle name="Normal 13 13 7" xfId="8424" xr:uid="{9B96457B-4665-4E36-A01E-5D5DD2715B80}"/>
    <cellStyle name="Normal 13 13 7 2" xfId="24600" xr:uid="{83ED010B-95C7-4E03-B2A3-7BCCA48AD296}"/>
    <cellStyle name="Normal 13 13 8" xfId="16512" xr:uid="{9D03E5F5-042B-4A0C-9B27-FBA88D9BB86D}"/>
    <cellStyle name="Normal 13 14" xfId="396" xr:uid="{00000000-0005-0000-0000-000030050000}"/>
    <cellStyle name="Normal 13 14 2" xfId="748" xr:uid="{00000000-0005-0000-0000-000031050000}"/>
    <cellStyle name="Normal 13 14 2 2" xfId="1423" xr:uid="{00000000-0005-0000-0000-000032050000}"/>
    <cellStyle name="Normal 13 14 2 2 2" xfId="2771" xr:uid="{00000000-0005-0000-0000-000033050000}"/>
    <cellStyle name="Normal 13 14 2 2 2 2" xfId="5467" xr:uid="{00000000-0005-0000-0000-000034050000}"/>
    <cellStyle name="Normal 13 14 2 2 2 2 2" xfId="13555" xr:uid="{58BF41AC-13EF-42F4-8725-0A970EE9CC8E}"/>
    <cellStyle name="Normal 13 14 2 2 2 2 2 2" xfId="29731" xr:uid="{CB59B4F6-CCCC-4D77-8EB1-B8210F2AA757}"/>
    <cellStyle name="Normal 13 14 2 2 2 2 3" xfId="21643" xr:uid="{DE063027-7411-4963-BBBA-E8E0E84B3CA4}"/>
    <cellStyle name="Normal 13 14 2 2 2 3" xfId="8161" xr:uid="{00000000-0005-0000-0000-000035050000}"/>
    <cellStyle name="Normal 13 14 2 2 2 3 2" xfId="16249" xr:uid="{50B5EEEF-0E48-4E7C-9E4E-08F45D34F700}"/>
    <cellStyle name="Normal 13 14 2 2 2 3 2 2" xfId="32425" xr:uid="{EE8AEEB8-373C-4B0B-8B9C-EC66C6A4F843}"/>
    <cellStyle name="Normal 13 14 2 2 2 3 3" xfId="24337" xr:uid="{D28515D1-4B97-485A-A082-6494BD8E7C75}"/>
    <cellStyle name="Normal 13 14 2 2 2 4" xfId="10859" xr:uid="{D2784711-0CF1-4A7C-8FE3-3A0581C622C5}"/>
    <cellStyle name="Normal 13 14 2 2 2 4 2" xfId="27035" xr:uid="{76AB0B03-BC1E-4D08-8F73-2A0A23C4C103}"/>
    <cellStyle name="Normal 13 14 2 2 2 5" xfId="18947" xr:uid="{2A7B0046-BA69-4C6A-8A37-38E538A72E8C}"/>
    <cellStyle name="Normal 13 14 2 2 3" xfId="4120" xr:uid="{00000000-0005-0000-0000-000036050000}"/>
    <cellStyle name="Normal 13 14 2 2 3 2" xfId="12208" xr:uid="{58AB4D88-65E4-43F1-B386-3F5D81573AA9}"/>
    <cellStyle name="Normal 13 14 2 2 3 2 2" xfId="28384" xr:uid="{F26F5F5E-8A3C-4E4B-BE3B-11551F789942}"/>
    <cellStyle name="Normal 13 14 2 2 3 3" xfId="20296" xr:uid="{BDFEFF1D-68F8-48D4-B438-37355DAA5690}"/>
    <cellStyle name="Normal 13 14 2 2 4" xfId="6814" xr:uid="{00000000-0005-0000-0000-000037050000}"/>
    <cellStyle name="Normal 13 14 2 2 4 2" xfId="14902" xr:uid="{828B6300-3F08-472C-94B4-605132309204}"/>
    <cellStyle name="Normal 13 14 2 2 4 2 2" xfId="31078" xr:uid="{CE0DD4DF-E702-4B62-BB24-3429EDAAE98E}"/>
    <cellStyle name="Normal 13 14 2 2 4 3" xfId="22990" xr:uid="{163A8751-F40A-45E3-AFD6-2FDD8F0FE84E}"/>
    <cellStyle name="Normal 13 14 2 2 5" xfId="9512" xr:uid="{9FE2BCA5-E813-444C-96E5-F1A9EE5D1514}"/>
    <cellStyle name="Normal 13 14 2 2 5 2" xfId="25688" xr:uid="{725DDC2A-9A93-460C-8561-C8DA9B23C444}"/>
    <cellStyle name="Normal 13 14 2 2 6" xfId="17600" xr:uid="{6314B423-BC75-43D5-8694-CBF8C0DE1758}"/>
    <cellStyle name="Normal 13 14 2 3" xfId="2099" xr:uid="{00000000-0005-0000-0000-000038050000}"/>
    <cellStyle name="Normal 13 14 2 3 2" xfId="4795" xr:uid="{00000000-0005-0000-0000-000039050000}"/>
    <cellStyle name="Normal 13 14 2 3 2 2" xfId="12883" xr:uid="{5E6B6EDB-AF1A-41B8-890E-E31DF96F494A}"/>
    <cellStyle name="Normal 13 14 2 3 2 2 2" xfId="29059" xr:uid="{2FECE9F8-E367-4494-A5EA-DF3E9B5822F1}"/>
    <cellStyle name="Normal 13 14 2 3 2 3" xfId="20971" xr:uid="{06B31488-D363-4DC1-8098-CCA5668EB64F}"/>
    <cellStyle name="Normal 13 14 2 3 3" xfId="7489" xr:uid="{00000000-0005-0000-0000-00003A050000}"/>
    <cellStyle name="Normal 13 14 2 3 3 2" xfId="15577" xr:uid="{7E7EA0BD-2B28-474E-BD72-F1ACCF2E6D22}"/>
    <cellStyle name="Normal 13 14 2 3 3 2 2" xfId="31753" xr:uid="{A449F343-6906-4141-81A5-94B53748EF78}"/>
    <cellStyle name="Normal 13 14 2 3 3 3" xfId="23665" xr:uid="{64F5E935-3AE2-45D8-9DEC-0F7074F7181E}"/>
    <cellStyle name="Normal 13 14 2 3 4" xfId="10187" xr:uid="{084D63CD-0D61-4BF9-AD6D-C196E529F608}"/>
    <cellStyle name="Normal 13 14 2 3 4 2" xfId="26363" xr:uid="{109C6537-9896-44A1-AE93-14E97C00247C}"/>
    <cellStyle name="Normal 13 14 2 3 5" xfId="18275" xr:uid="{967A0AC9-E177-449F-A178-3DEDA81DDDCB}"/>
    <cellStyle name="Normal 13 14 2 4" xfId="3448" xr:uid="{00000000-0005-0000-0000-00003B050000}"/>
    <cellStyle name="Normal 13 14 2 4 2" xfId="11536" xr:uid="{1AAAE53D-090C-4488-9317-896A6622E093}"/>
    <cellStyle name="Normal 13 14 2 4 2 2" xfId="27712" xr:uid="{78571E75-A1CE-431F-ADFB-614475A1A0F9}"/>
    <cellStyle name="Normal 13 14 2 4 3" xfId="19624" xr:uid="{B8888BBB-6357-44E8-BFCF-DD429286A05D}"/>
    <cellStyle name="Normal 13 14 2 5" xfId="6142" xr:uid="{00000000-0005-0000-0000-00003C050000}"/>
    <cellStyle name="Normal 13 14 2 5 2" xfId="14230" xr:uid="{655B71B6-346C-4708-9E92-79276B916E2E}"/>
    <cellStyle name="Normal 13 14 2 5 2 2" xfId="30406" xr:uid="{4F3042F3-5C3E-4C9F-B859-F18A714AF76C}"/>
    <cellStyle name="Normal 13 14 2 5 3" xfId="22318" xr:uid="{6E108F53-682B-47FE-B8A4-2A7D127ECC21}"/>
    <cellStyle name="Normal 13 14 2 6" xfId="8840" xr:uid="{00D11DCC-B35E-4D92-AEEB-EDC2DC39F658}"/>
    <cellStyle name="Normal 13 14 2 6 2" xfId="25016" xr:uid="{A9BE1CB0-3BA7-4927-985B-7363278B74B8}"/>
    <cellStyle name="Normal 13 14 2 7" xfId="16928" xr:uid="{6D6215E3-1986-4BCF-8F7C-0108AA1448F1}"/>
    <cellStyle name="Normal 13 14 3" xfId="1087" xr:uid="{00000000-0005-0000-0000-00003D050000}"/>
    <cellStyle name="Normal 13 14 3 2" xfId="2435" xr:uid="{00000000-0005-0000-0000-00003E050000}"/>
    <cellStyle name="Normal 13 14 3 2 2" xfId="5131" xr:uid="{00000000-0005-0000-0000-00003F050000}"/>
    <cellStyle name="Normal 13 14 3 2 2 2" xfId="13219" xr:uid="{ADDC4243-6A13-461D-BC3D-097BEFB8A924}"/>
    <cellStyle name="Normal 13 14 3 2 2 2 2" xfId="29395" xr:uid="{A6EA0A9A-E301-4FAC-877F-9A6F80089782}"/>
    <cellStyle name="Normal 13 14 3 2 2 3" xfId="21307" xr:uid="{3B975A6A-6A4E-4D6F-BA1D-552393203010}"/>
    <cellStyle name="Normal 13 14 3 2 3" xfId="7825" xr:uid="{00000000-0005-0000-0000-000040050000}"/>
    <cellStyle name="Normal 13 14 3 2 3 2" xfId="15913" xr:uid="{609B683F-AFD2-4316-999D-25FE0C7E8E73}"/>
    <cellStyle name="Normal 13 14 3 2 3 2 2" xfId="32089" xr:uid="{A1A46A74-C130-40FF-B117-7CAE6A918328}"/>
    <cellStyle name="Normal 13 14 3 2 3 3" xfId="24001" xr:uid="{25EA50C8-ACDE-461B-AB8D-C07FAB329CFE}"/>
    <cellStyle name="Normal 13 14 3 2 4" xfId="10523" xr:uid="{8EA79C0B-1316-4554-B15B-6D0217F139BE}"/>
    <cellStyle name="Normal 13 14 3 2 4 2" xfId="26699" xr:uid="{036D20DD-D1FF-4BE2-A566-A3D31ADB85DF}"/>
    <cellStyle name="Normal 13 14 3 2 5" xfId="18611" xr:uid="{D5E3FB6C-92BE-4773-9388-CDCE17753DAA}"/>
    <cellStyle name="Normal 13 14 3 3" xfId="3784" xr:uid="{00000000-0005-0000-0000-000041050000}"/>
    <cellStyle name="Normal 13 14 3 3 2" xfId="11872" xr:uid="{0E408E9A-192F-41EB-81F7-E641B57228EF}"/>
    <cellStyle name="Normal 13 14 3 3 2 2" xfId="28048" xr:uid="{E4ECFBE7-EF6C-4798-A206-C34D73A58428}"/>
    <cellStyle name="Normal 13 14 3 3 3" xfId="19960" xr:uid="{C668CE40-F23F-4177-8090-14AB95B6ACE9}"/>
    <cellStyle name="Normal 13 14 3 4" xfId="6478" xr:uid="{00000000-0005-0000-0000-000042050000}"/>
    <cellStyle name="Normal 13 14 3 4 2" xfId="14566" xr:uid="{54EF73AF-073D-45C4-8099-28821959B53A}"/>
    <cellStyle name="Normal 13 14 3 4 2 2" xfId="30742" xr:uid="{E71EE95F-82D1-42AE-954C-3CB3FF1A7C3E}"/>
    <cellStyle name="Normal 13 14 3 4 3" xfId="22654" xr:uid="{BCBF08B6-EC92-47D4-B67B-A4067EE8475E}"/>
    <cellStyle name="Normal 13 14 3 5" xfId="9176" xr:uid="{0636CC1C-B19F-4EF5-BE5E-460567CF7846}"/>
    <cellStyle name="Normal 13 14 3 5 2" xfId="25352" xr:uid="{440B1F69-194C-4F6B-AC3E-DC4FD0B5EC0D}"/>
    <cellStyle name="Normal 13 14 3 6" xfId="17264" xr:uid="{623F48C2-6973-4B91-B499-90ED664568E9}"/>
    <cellStyle name="Normal 13 14 4" xfId="1763" xr:uid="{00000000-0005-0000-0000-000043050000}"/>
    <cellStyle name="Normal 13 14 4 2" xfId="4459" xr:uid="{00000000-0005-0000-0000-000044050000}"/>
    <cellStyle name="Normal 13 14 4 2 2" xfId="12547" xr:uid="{C246EFD7-1FE0-408B-92E7-0869193E941D}"/>
    <cellStyle name="Normal 13 14 4 2 2 2" xfId="28723" xr:uid="{314FF1BA-E27C-457C-B1AA-DE4BCD8EF471}"/>
    <cellStyle name="Normal 13 14 4 2 3" xfId="20635" xr:uid="{189F4852-9DB8-452C-9DC8-02FFA6F405B9}"/>
    <cellStyle name="Normal 13 14 4 3" xfId="7153" xr:uid="{00000000-0005-0000-0000-000045050000}"/>
    <cellStyle name="Normal 13 14 4 3 2" xfId="15241" xr:uid="{F2CF498C-A4A0-44E4-85F5-7069625C49E3}"/>
    <cellStyle name="Normal 13 14 4 3 2 2" xfId="31417" xr:uid="{F6ABA39B-BFBA-487F-8739-63875B462750}"/>
    <cellStyle name="Normal 13 14 4 3 3" xfId="23329" xr:uid="{23C5411A-1239-405F-A0FD-B442208F1813}"/>
    <cellStyle name="Normal 13 14 4 4" xfId="9851" xr:uid="{FFF1481A-5FDE-4262-AAD8-8228035E9D5C}"/>
    <cellStyle name="Normal 13 14 4 4 2" xfId="26027" xr:uid="{A3163AE4-17E4-4A50-80DA-7090BF77843B}"/>
    <cellStyle name="Normal 13 14 4 5" xfId="17939" xr:uid="{FFF242A1-BDC9-4DB3-9410-B1FDDA7C04DF}"/>
    <cellStyle name="Normal 13 14 5" xfId="3112" xr:uid="{00000000-0005-0000-0000-000046050000}"/>
    <cellStyle name="Normal 13 14 5 2" xfId="11200" xr:uid="{2C9CB6C9-E1F5-43EE-AB8B-670FE73EEBCF}"/>
    <cellStyle name="Normal 13 14 5 2 2" xfId="27376" xr:uid="{71CCF979-11B2-4B5C-83C7-370A53868220}"/>
    <cellStyle name="Normal 13 14 5 3" xfId="19288" xr:uid="{AA533DBA-20A1-4492-AD0B-808C16CF1D18}"/>
    <cellStyle name="Normal 13 14 6" xfId="5806" xr:uid="{00000000-0005-0000-0000-000047050000}"/>
    <cellStyle name="Normal 13 14 6 2" xfId="13894" xr:uid="{385DB9DF-D586-49E3-933B-25A0230DE12A}"/>
    <cellStyle name="Normal 13 14 6 2 2" xfId="30070" xr:uid="{DD9CA0DA-E101-4962-AB3F-A81CA2D5B97F}"/>
    <cellStyle name="Normal 13 14 6 3" xfId="21982" xr:uid="{5972AE16-FB9F-4796-BCD3-7B09F58FB9B9}"/>
    <cellStyle name="Normal 13 14 7" xfId="8504" xr:uid="{CB8D4E8B-B9C2-41EC-901E-2AA39A82B8DC}"/>
    <cellStyle name="Normal 13 14 7 2" xfId="24680" xr:uid="{C79ADF11-077C-4474-AA3C-55332095FCA3}"/>
    <cellStyle name="Normal 13 14 8" xfId="16592" xr:uid="{94897179-1881-4A67-A568-D9B427065D04}"/>
    <cellStyle name="Normal 13 15" xfId="411" xr:uid="{00000000-0005-0000-0000-000048050000}"/>
    <cellStyle name="Normal 13 15 2" xfId="759" xr:uid="{00000000-0005-0000-0000-000049050000}"/>
    <cellStyle name="Normal 13 15 2 2" xfId="1434" xr:uid="{00000000-0005-0000-0000-00004A050000}"/>
    <cellStyle name="Normal 13 15 2 2 2" xfId="2782" xr:uid="{00000000-0005-0000-0000-00004B050000}"/>
    <cellStyle name="Normal 13 15 2 2 2 2" xfId="5478" xr:uid="{00000000-0005-0000-0000-00004C050000}"/>
    <cellStyle name="Normal 13 15 2 2 2 2 2" xfId="13566" xr:uid="{94898CA1-9A69-471B-8227-EFE1682F9AF1}"/>
    <cellStyle name="Normal 13 15 2 2 2 2 2 2" xfId="29742" xr:uid="{153111BF-92DB-4F4F-B8BE-7AADC5DB8E50}"/>
    <cellStyle name="Normal 13 15 2 2 2 2 3" xfId="21654" xr:uid="{5663F88D-8D9F-4C40-B6A8-EB2EE5BC7601}"/>
    <cellStyle name="Normal 13 15 2 2 2 3" xfId="8172" xr:uid="{00000000-0005-0000-0000-00004D050000}"/>
    <cellStyle name="Normal 13 15 2 2 2 3 2" xfId="16260" xr:uid="{F95E5BC2-168C-439F-ADA8-5EEF55B609E8}"/>
    <cellStyle name="Normal 13 15 2 2 2 3 2 2" xfId="32436" xr:uid="{DAA00CA6-AA20-4C0C-90D0-213A8BB8ED7C}"/>
    <cellStyle name="Normal 13 15 2 2 2 3 3" xfId="24348" xr:uid="{6DAF9560-1EB0-4261-A869-55B00E1122BD}"/>
    <cellStyle name="Normal 13 15 2 2 2 4" xfId="10870" xr:uid="{291F0A68-D2E1-4452-9A0E-F175CE79F071}"/>
    <cellStyle name="Normal 13 15 2 2 2 4 2" xfId="27046" xr:uid="{4DAFF086-87B6-4C96-87AB-25A56D31240A}"/>
    <cellStyle name="Normal 13 15 2 2 2 5" xfId="18958" xr:uid="{DC8C83E6-3020-49DA-9F6F-4ED140B99FF6}"/>
    <cellStyle name="Normal 13 15 2 2 3" xfId="4131" xr:uid="{00000000-0005-0000-0000-00004E050000}"/>
    <cellStyle name="Normal 13 15 2 2 3 2" xfId="12219" xr:uid="{8CC11E24-48A9-4B47-B859-5E80BADC8E3F}"/>
    <cellStyle name="Normal 13 15 2 2 3 2 2" xfId="28395" xr:uid="{3A81845A-08D9-4F8A-90F5-3DDE066C16C4}"/>
    <cellStyle name="Normal 13 15 2 2 3 3" xfId="20307" xr:uid="{18710FBD-D660-4240-BE04-A72292DA4C79}"/>
    <cellStyle name="Normal 13 15 2 2 4" xfId="6825" xr:uid="{00000000-0005-0000-0000-00004F050000}"/>
    <cellStyle name="Normal 13 15 2 2 4 2" xfId="14913" xr:uid="{9E7F404D-E447-47E3-BD8A-B11A17C0CD04}"/>
    <cellStyle name="Normal 13 15 2 2 4 2 2" xfId="31089" xr:uid="{88ADF7E0-9102-40FE-9572-822189A25A57}"/>
    <cellStyle name="Normal 13 15 2 2 4 3" xfId="23001" xr:uid="{D7BB2FBA-42FF-472B-BC1F-F6A815D7356F}"/>
    <cellStyle name="Normal 13 15 2 2 5" xfId="9523" xr:uid="{6E3C5BB2-45AB-463D-853F-FAA5E0DAB14E}"/>
    <cellStyle name="Normal 13 15 2 2 5 2" xfId="25699" xr:uid="{647955FB-54C8-4C74-ADB4-D6970707D8DF}"/>
    <cellStyle name="Normal 13 15 2 2 6" xfId="17611" xr:uid="{F1781F5B-89A6-469E-BA5B-142FE56FFDF9}"/>
    <cellStyle name="Normal 13 15 2 3" xfId="2110" xr:uid="{00000000-0005-0000-0000-000050050000}"/>
    <cellStyle name="Normal 13 15 2 3 2" xfId="4806" xr:uid="{00000000-0005-0000-0000-000051050000}"/>
    <cellStyle name="Normal 13 15 2 3 2 2" xfId="12894" xr:uid="{DC3E82F4-88B2-4898-B144-B130EDD51957}"/>
    <cellStyle name="Normal 13 15 2 3 2 2 2" xfId="29070" xr:uid="{75DFCDC6-16E0-4F47-93EB-F7087E99E4B8}"/>
    <cellStyle name="Normal 13 15 2 3 2 3" xfId="20982" xr:uid="{DDD3276E-27E6-4B57-8F2F-17043F9BDF30}"/>
    <cellStyle name="Normal 13 15 2 3 3" xfId="7500" xr:uid="{00000000-0005-0000-0000-000052050000}"/>
    <cellStyle name="Normal 13 15 2 3 3 2" xfId="15588" xr:uid="{CF7ED3D9-5BF7-4678-88DE-0AB1A03ED554}"/>
    <cellStyle name="Normal 13 15 2 3 3 2 2" xfId="31764" xr:uid="{30C1F944-B7A7-434B-BF17-1F7F8D8B8121}"/>
    <cellStyle name="Normal 13 15 2 3 3 3" xfId="23676" xr:uid="{3E8D8FF5-A0FB-4DB7-88C9-646F2C426751}"/>
    <cellStyle name="Normal 13 15 2 3 4" xfId="10198" xr:uid="{8F4424B6-DED9-4C85-BEDA-638B9DDFB5FD}"/>
    <cellStyle name="Normal 13 15 2 3 4 2" xfId="26374" xr:uid="{8FD0E1C4-85C9-41AB-BF6E-C1A7915883D1}"/>
    <cellStyle name="Normal 13 15 2 3 5" xfId="18286" xr:uid="{0ED9B03D-1B55-4CB4-B08E-8C6C27BCDDCE}"/>
    <cellStyle name="Normal 13 15 2 4" xfId="3459" xr:uid="{00000000-0005-0000-0000-000053050000}"/>
    <cellStyle name="Normal 13 15 2 4 2" xfId="11547" xr:uid="{5E1C5B72-1CB5-4F6F-A5D3-B32F6E256BDB}"/>
    <cellStyle name="Normal 13 15 2 4 2 2" xfId="27723" xr:uid="{C38AC10D-DE31-4F34-BB5F-25AD89DE64B8}"/>
    <cellStyle name="Normal 13 15 2 4 3" xfId="19635" xr:uid="{E1F71BB5-92C8-4175-9B00-1C934681CD58}"/>
    <cellStyle name="Normal 13 15 2 5" xfId="6153" xr:uid="{00000000-0005-0000-0000-000054050000}"/>
    <cellStyle name="Normal 13 15 2 5 2" xfId="14241" xr:uid="{D29D7EB4-B99F-4DBD-BF66-6C23FF06601A}"/>
    <cellStyle name="Normal 13 15 2 5 2 2" xfId="30417" xr:uid="{EB5AA6E9-0265-4F31-9DFA-84E3E5D714FC}"/>
    <cellStyle name="Normal 13 15 2 5 3" xfId="22329" xr:uid="{2B7140FF-4BE0-4EE9-9760-5BEF1BAF00F3}"/>
    <cellStyle name="Normal 13 15 2 6" xfId="8851" xr:uid="{1F4ED57D-360E-45F0-8734-0C93F89DB83B}"/>
    <cellStyle name="Normal 13 15 2 6 2" xfId="25027" xr:uid="{77AB9BE2-2D7D-409C-9143-D7CB93FDFA5A}"/>
    <cellStyle name="Normal 13 15 2 7" xfId="16939" xr:uid="{348A10E5-48E5-4764-A202-3184D0429B5C}"/>
    <cellStyle name="Normal 13 15 3" xfId="1098" xr:uid="{00000000-0005-0000-0000-000055050000}"/>
    <cellStyle name="Normal 13 15 3 2" xfId="2446" xr:uid="{00000000-0005-0000-0000-000056050000}"/>
    <cellStyle name="Normal 13 15 3 2 2" xfId="5142" xr:uid="{00000000-0005-0000-0000-000057050000}"/>
    <cellStyle name="Normal 13 15 3 2 2 2" xfId="13230" xr:uid="{C27FDB53-2672-4F2F-84BB-05B69CD3D309}"/>
    <cellStyle name="Normal 13 15 3 2 2 2 2" xfId="29406" xr:uid="{7BE5D407-E046-4BE9-B4EC-A906A01B6807}"/>
    <cellStyle name="Normal 13 15 3 2 2 3" xfId="21318" xr:uid="{67F12202-BA63-4E48-A986-FEB18165F5D2}"/>
    <cellStyle name="Normal 13 15 3 2 3" xfId="7836" xr:uid="{00000000-0005-0000-0000-000058050000}"/>
    <cellStyle name="Normal 13 15 3 2 3 2" xfId="15924" xr:uid="{19C250C7-9E8E-4A3B-A8AA-975FA5A85DB7}"/>
    <cellStyle name="Normal 13 15 3 2 3 2 2" xfId="32100" xr:uid="{C641870E-268F-4DC8-AC71-D1F4979515FC}"/>
    <cellStyle name="Normal 13 15 3 2 3 3" xfId="24012" xr:uid="{5694D9EB-E376-4E71-8B1D-05E4EF62F027}"/>
    <cellStyle name="Normal 13 15 3 2 4" xfId="10534" xr:uid="{B8403858-E0F1-453B-9C37-C917001A264B}"/>
    <cellStyle name="Normal 13 15 3 2 4 2" xfId="26710" xr:uid="{58B9AE83-7DBD-4D47-A0A1-484976221656}"/>
    <cellStyle name="Normal 13 15 3 2 5" xfId="18622" xr:uid="{5ACE4A7C-86C2-48A6-9B30-6E3941B1F5BD}"/>
    <cellStyle name="Normal 13 15 3 3" xfId="3795" xr:uid="{00000000-0005-0000-0000-000059050000}"/>
    <cellStyle name="Normal 13 15 3 3 2" xfId="11883" xr:uid="{4061405B-7B34-4CA4-A3C5-4E39F826B521}"/>
    <cellStyle name="Normal 13 15 3 3 2 2" xfId="28059" xr:uid="{77952C34-3D1C-4EF0-B4D7-12F0A0B5E633}"/>
    <cellStyle name="Normal 13 15 3 3 3" xfId="19971" xr:uid="{C7608D48-D7E7-4CDB-8566-DCA65E1FE837}"/>
    <cellStyle name="Normal 13 15 3 4" xfId="6489" xr:uid="{00000000-0005-0000-0000-00005A050000}"/>
    <cellStyle name="Normal 13 15 3 4 2" xfId="14577" xr:uid="{D1A4B922-32FC-420C-AAE2-A1D5D7CCD87C}"/>
    <cellStyle name="Normal 13 15 3 4 2 2" xfId="30753" xr:uid="{E3F37F84-AD20-4041-98D1-CAB9E5801273}"/>
    <cellStyle name="Normal 13 15 3 4 3" xfId="22665" xr:uid="{D46B84EC-D011-4C6A-9DAA-466073E4F98B}"/>
    <cellStyle name="Normal 13 15 3 5" xfId="9187" xr:uid="{7B99CE26-70D6-4F3F-8D26-E2624621B900}"/>
    <cellStyle name="Normal 13 15 3 5 2" xfId="25363" xr:uid="{C4605CB2-33EC-4845-9C8F-644565D333B4}"/>
    <cellStyle name="Normal 13 15 3 6" xfId="17275" xr:uid="{4C73B54F-9E6E-41EB-9EF1-6A3CEB5C4E8E}"/>
    <cellStyle name="Normal 13 15 4" xfId="1774" xr:uid="{00000000-0005-0000-0000-00005B050000}"/>
    <cellStyle name="Normal 13 15 4 2" xfId="4470" xr:uid="{00000000-0005-0000-0000-00005C050000}"/>
    <cellStyle name="Normal 13 15 4 2 2" xfId="12558" xr:uid="{9742D0EE-6468-4FBE-9780-1E6D613DD684}"/>
    <cellStyle name="Normal 13 15 4 2 2 2" xfId="28734" xr:uid="{A990C36C-1EFC-45DF-9EC3-808E8BDA100A}"/>
    <cellStyle name="Normal 13 15 4 2 3" xfId="20646" xr:uid="{BA2BB213-B82F-45F9-8B9F-ABDE3E49C65E}"/>
    <cellStyle name="Normal 13 15 4 3" xfId="7164" xr:uid="{00000000-0005-0000-0000-00005D050000}"/>
    <cellStyle name="Normal 13 15 4 3 2" xfId="15252" xr:uid="{039CAD13-8279-43ED-8986-87B917675429}"/>
    <cellStyle name="Normal 13 15 4 3 2 2" xfId="31428" xr:uid="{2FA45595-5922-4EB9-A463-CA1374A52558}"/>
    <cellStyle name="Normal 13 15 4 3 3" xfId="23340" xr:uid="{F2C788A1-460F-49EE-A134-3804BE32AAB2}"/>
    <cellStyle name="Normal 13 15 4 4" xfId="9862" xr:uid="{7A38CF84-E99A-4FF5-9955-13A63C7B7EFB}"/>
    <cellStyle name="Normal 13 15 4 4 2" xfId="26038" xr:uid="{C0C51BD5-8D53-4316-8040-6ED547DC61B0}"/>
    <cellStyle name="Normal 13 15 4 5" xfId="17950" xr:uid="{811C6CE0-CC55-4116-8B14-13C6734110D4}"/>
    <cellStyle name="Normal 13 15 5" xfId="3123" xr:uid="{00000000-0005-0000-0000-00005E050000}"/>
    <cellStyle name="Normal 13 15 5 2" xfId="11211" xr:uid="{749B8823-C7CF-4E08-81D4-5AA3738A5EE4}"/>
    <cellStyle name="Normal 13 15 5 2 2" xfId="27387" xr:uid="{670F11D1-A448-4E3F-A146-C4850A6F2E12}"/>
    <cellStyle name="Normal 13 15 5 3" xfId="19299" xr:uid="{B91FD18F-0232-4E0B-9FE5-7FC6635A15FE}"/>
    <cellStyle name="Normal 13 15 6" xfId="5817" xr:uid="{00000000-0005-0000-0000-00005F050000}"/>
    <cellStyle name="Normal 13 15 6 2" xfId="13905" xr:uid="{1449DA52-B7DB-4226-B844-233D07E8F51B}"/>
    <cellStyle name="Normal 13 15 6 2 2" xfId="30081" xr:uid="{D72B2A1C-FDB8-454D-B7EE-E5733E3BBAEB}"/>
    <cellStyle name="Normal 13 15 6 3" xfId="21993" xr:uid="{E5CAF467-0F39-4B5A-BD57-3E56F8B554F6}"/>
    <cellStyle name="Normal 13 15 7" xfId="8515" xr:uid="{E86A53AE-08BC-4371-BC63-EB84893A8187}"/>
    <cellStyle name="Normal 13 15 7 2" xfId="24691" xr:uid="{50539306-D28B-405C-A184-058EFFED2B7F}"/>
    <cellStyle name="Normal 13 15 8" xfId="16603" xr:uid="{22B1EC56-C979-471D-A964-61C7202BE25C}"/>
    <cellStyle name="Normal 13 16" xfId="426" xr:uid="{00000000-0005-0000-0000-000060050000}"/>
    <cellStyle name="Normal 13 16 2" xfId="769" xr:uid="{00000000-0005-0000-0000-000061050000}"/>
    <cellStyle name="Normal 13 16 2 2" xfId="1444" xr:uid="{00000000-0005-0000-0000-000062050000}"/>
    <cellStyle name="Normal 13 16 2 2 2" xfId="2792" xr:uid="{00000000-0005-0000-0000-000063050000}"/>
    <cellStyle name="Normal 13 16 2 2 2 2" xfId="5488" xr:uid="{00000000-0005-0000-0000-000064050000}"/>
    <cellStyle name="Normal 13 16 2 2 2 2 2" xfId="13576" xr:uid="{4FDF3339-D9A8-41F0-8EAE-ADF58FCD51E7}"/>
    <cellStyle name="Normal 13 16 2 2 2 2 2 2" xfId="29752" xr:uid="{A6E54AC7-7625-4E68-BE95-139ABAF3394A}"/>
    <cellStyle name="Normal 13 16 2 2 2 2 3" xfId="21664" xr:uid="{41CE0108-61A0-4CA5-9C2F-B763A81E9862}"/>
    <cellStyle name="Normal 13 16 2 2 2 3" xfId="8182" xr:uid="{00000000-0005-0000-0000-000065050000}"/>
    <cellStyle name="Normal 13 16 2 2 2 3 2" xfId="16270" xr:uid="{95F0D7F7-E912-4FEE-9F57-B681C9051CDE}"/>
    <cellStyle name="Normal 13 16 2 2 2 3 2 2" xfId="32446" xr:uid="{0337825C-FBD5-4BBA-BC30-1E4F21065C83}"/>
    <cellStyle name="Normal 13 16 2 2 2 3 3" xfId="24358" xr:uid="{D37F5A66-BE70-40C3-8631-089B4EE45B81}"/>
    <cellStyle name="Normal 13 16 2 2 2 4" xfId="10880" xr:uid="{C40AACE7-DF12-49D2-B021-638FB87B7251}"/>
    <cellStyle name="Normal 13 16 2 2 2 4 2" xfId="27056" xr:uid="{C0CEC673-B172-4218-B76B-A65E0C5F1C4D}"/>
    <cellStyle name="Normal 13 16 2 2 2 5" xfId="18968" xr:uid="{B3C2EFE3-C6EB-4788-99F3-AF5A0A65D8F4}"/>
    <cellStyle name="Normal 13 16 2 2 3" xfId="4141" xr:uid="{00000000-0005-0000-0000-000066050000}"/>
    <cellStyle name="Normal 13 16 2 2 3 2" xfId="12229" xr:uid="{3631A2E3-AA67-42FF-B432-C45FF85BA69E}"/>
    <cellStyle name="Normal 13 16 2 2 3 2 2" xfId="28405" xr:uid="{47ADAAC5-6BF5-4D11-A8A5-C2B0516B4771}"/>
    <cellStyle name="Normal 13 16 2 2 3 3" xfId="20317" xr:uid="{0ABD4AA7-748F-498C-B64B-C493FCD911D4}"/>
    <cellStyle name="Normal 13 16 2 2 4" xfId="6835" xr:uid="{00000000-0005-0000-0000-000067050000}"/>
    <cellStyle name="Normal 13 16 2 2 4 2" xfId="14923" xr:uid="{E1852211-830C-4BC5-B5C7-630F133992BC}"/>
    <cellStyle name="Normal 13 16 2 2 4 2 2" xfId="31099" xr:uid="{785EC4D0-E2CA-4A8D-9B54-2E5AE1A4DDA5}"/>
    <cellStyle name="Normal 13 16 2 2 4 3" xfId="23011" xr:uid="{70681F9F-B7D9-4570-BDD5-7882E34FB14A}"/>
    <cellStyle name="Normal 13 16 2 2 5" xfId="9533" xr:uid="{CBF96329-A87B-4373-8317-208FDE626B81}"/>
    <cellStyle name="Normal 13 16 2 2 5 2" xfId="25709" xr:uid="{02ECDCD1-D649-4080-A6AD-0DA0D1DA1CE4}"/>
    <cellStyle name="Normal 13 16 2 2 6" xfId="17621" xr:uid="{22F12D7F-D305-4D89-8BE9-6C95CFC2FD34}"/>
    <cellStyle name="Normal 13 16 2 3" xfId="2120" xr:uid="{00000000-0005-0000-0000-000068050000}"/>
    <cellStyle name="Normal 13 16 2 3 2" xfId="4816" xr:uid="{00000000-0005-0000-0000-000069050000}"/>
    <cellStyle name="Normal 13 16 2 3 2 2" xfId="12904" xr:uid="{EFD6E40F-E4A4-405E-B0CC-EB3969A0A9CF}"/>
    <cellStyle name="Normal 13 16 2 3 2 2 2" xfId="29080" xr:uid="{E5BF6EB3-50C2-4CB2-ABB4-11BD95390B32}"/>
    <cellStyle name="Normal 13 16 2 3 2 3" xfId="20992" xr:uid="{F9F39C16-DEE6-4F37-867B-54B9B6FC09A5}"/>
    <cellStyle name="Normal 13 16 2 3 3" xfId="7510" xr:uid="{00000000-0005-0000-0000-00006A050000}"/>
    <cellStyle name="Normal 13 16 2 3 3 2" xfId="15598" xr:uid="{CA92C4F4-CA38-40B4-953F-EED349516606}"/>
    <cellStyle name="Normal 13 16 2 3 3 2 2" xfId="31774" xr:uid="{4635CF34-5944-4FAD-9910-5F27EC7C6390}"/>
    <cellStyle name="Normal 13 16 2 3 3 3" xfId="23686" xr:uid="{7782C598-FF77-476D-9DD8-1C8AF0C3D526}"/>
    <cellStyle name="Normal 13 16 2 3 4" xfId="10208" xr:uid="{12111F79-7E37-47A5-AF56-A4AE7EA5CCB9}"/>
    <cellStyle name="Normal 13 16 2 3 4 2" xfId="26384" xr:uid="{E6F9690C-A048-4555-BAAF-5B2F918BF587}"/>
    <cellStyle name="Normal 13 16 2 3 5" xfId="18296" xr:uid="{D591A612-69F0-458D-A856-854E902614CB}"/>
    <cellStyle name="Normal 13 16 2 4" xfId="3469" xr:uid="{00000000-0005-0000-0000-00006B050000}"/>
    <cellStyle name="Normal 13 16 2 4 2" xfId="11557" xr:uid="{31FF910C-7681-49C5-8B72-61B52C3704CD}"/>
    <cellStyle name="Normal 13 16 2 4 2 2" xfId="27733" xr:uid="{CC5FE56B-50D4-4E55-BCC6-91201B2FCE88}"/>
    <cellStyle name="Normal 13 16 2 4 3" xfId="19645" xr:uid="{35828614-859D-4BFA-BF79-F7D9C8FF6B36}"/>
    <cellStyle name="Normal 13 16 2 5" xfId="6163" xr:uid="{00000000-0005-0000-0000-00006C050000}"/>
    <cellStyle name="Normal 13 16 2 5 2" xfId="14251" xr:uid="{A7329D79-AAB2-433D-9DC9-0997D7FB5B68}"/>
    <cellStyle name="Normal 13 16 2 5 2 2" xfId="30427" xr:uid="{C9E17357-3673-4E52-9BA5-B9A8ED7D098D}"/>
    <cellStyle name="Normal 13 16 2 5 3" xfId="22339" xr:uid="{ABCB9FAD-DEF1-4BC0-91D9-120C8991947C}"/>
    <cellStyle name="Normal 13 16 2 6" xfId="8861" xr:uid="{FF985F1C-EA64-401D-B9F6-C023F94BEFF2}"/>
    <cellStyle name="Normal 13 16 2 6 2" xfId="25037" xr:uid="{1AE82C58-41A2-4D1B-AAB6-C03307198870}"/>
    <cellStyle name="Normal 13 16 2 7" xfId="16949" xr:uid="{5E3A11ED-27D7-449B-948D-AE71BA926BBD}"/>
    <cellStyle name="Normal 13 16 3" xfId="1108" xr:uid="{00000000-0005-0000-0000-00006D050000}"/>
    <cellStyle name="Normal 13 16 3 2" xfId="2456" xr:uid="{00000000-0005-0000-0000-00006E050000}"/>
    <cellStyle name="Normal 13 16 3 2 2" xfId="5152" xr:uid="{00000000-0005-0000-0000-00006F050000}"/>
    <cellStyle name="Normal 13 16 3 2 2 2" xfId="13240" xr:uid="{9263907D-C4E4-4121-B59C-F2C735EDD796}"/>
    <cellStyle name="Normal 13 16 3 2 2 2 2" xfId="29416" xr:uid="{05A5D24A-FC4E-461F-832F-DDD33FD38EC8}"/>
    <cellStyle name="Normal 13 16 3 2 2 3" xfId="21328" xr:uid="{56E68607-5A46-4CED-A273-D4F097AA7AB7}"/>
    <cellStyle name="Normal 13 16 3 2 3" xfId="7846" xr:uid="{00000000-0005-0000-0000-000070050000}"/>
    <cellStyle name="Normal 13 16 3 2 3 2" xfId="15934" xr:uid="{A280DAAE-5EA4-4E00-A162-B9778054D4F5}"/>
    <cellStyle name="Normal 13 16 3 2 3 2 2" xfId="32110" xr:uid="{8874B905-1D55-4990-8571-0166F1A6EAD1}"/>
    <cellStyle name="Normal 13 16 3 2 3 3" xfId="24022" xr:uid="{0133A334-6581-4A06-91F8-7BDEDE8B981C}"/>
    <cellStyle name="Normal 13 16 3 2 4" xfId="10544" xr:uid="{9BD3D22F-527C-417C-9481-89BC7C3A22DB}"/>
    <cellStyle name="Normal 13 16 3 2 4 2" xfId="26720" xr:uid="{5EB3324D-B842-49E4-9962-64111082025E}"/>
    <cellStyle name="Normal 13 16 3 2 5" xfId="18632" xr:uid="{811C3F1D-CAD3-48B5-835E-2978B87BC6E4}"/>
    <cellStyle name="Normal 13 16 3 3" xfId="3805" xr:uid="{00000000-0005-0000-0000-000071050000}"/>
    <cellStyle name="Normal 13 16 3 3 2" xfId="11893" xr:uid="{D7CB556F-736A-4AA9-ADB7-F266927A0ACD}"/>
    <cellStyle name="Normal 13 16 3 3 2 2" xfId="28069" xr:uid="{58CA2610-8AD8-4777-B284-E6D48CDF2F13}"/>
    <cellStyle name="Normal 13 16 3 3 3" xfId="19981" xr:uid="{73C8093F-FC49-4A20-A93E-40023E19AEF6}"/>
    <cellStyle name="Normal 13 16 3 4" xfId="6499" xr:uid="{00000000-0005-0000-0000-000072050000}"/>
    <cellStyle name="Normal 13 16 3 4 2" xfId="14587" xr:uid="{654FCC49-BBFF-4FFB-9B90-473EFB75225F}"/>
    <cellStyle name="Normal 13 16 3 4 2 2" xfId="30763" xr:uid="{605F0637-EC1F-452A-8EC1-81479986D1BB}"/>
    <cellStyle name="Normal 13 16 3 4 3" xfId="22675" xr:uid="{71FAE879-B8D1-41C5-B65A-2340AF70A02F}"/>
    <cellStyle name="Normal 13 16 3 5" xfId="9197" xr:uid="{FA3E462C-924A-4C12-9273-728945E28032}"/>
    <cellStyle name="Normal 13 16 3 5 2" xfId="25373" xr:uid="{B258F2EE-FBA6-431E-968A-B1212218661A}"/>
    <cellStyle name="Normal 13 16 3 6" xfId="17285" xr:uid="{4E8AB59B-AD48-4A38-A135-7F99D426C102}"/>
    <cellStyle name="Normal 13 16 4" xfId="1784" xr:uid="{00000000-0005-0000-0000-000073050000}"/>
    <cellStyle name="Normal 13 16 4 2" xfId="4480" xr:uid="{00000000-0005-0000-0000-000074050000}"/>
    <cellStyle name="Normal 13 16 4 2 2" xfId="12568" xr:uid="{A5082EB5-3572-4D59-822B-B6A0FD277D14}"/>
    <cellStyle name="Normal 13 16 4 2 2 2" xfId="28744" xr:uid="{F131E6DC-5D53-453F-B916-44A0B9DFBCFF}"/>
    <cellStyle name="Normal 13 16 4 2 3" xfId="20656" xr:uid="{302FB5BD-2B9C-4655-A263-F37F19579563}"/>
    <cellStyle name="Normal 13 16 4 3" xfId="7174" xr:uid="{00000000-0005-0000-0000-000075050000}"/>
    <cellStyle name="Normal 13 16 4 3 2" xfId="15262" xr:uid="{E35BA6DE-37DA-41C9-859D-EC334ED8BE8C}"/>
    <cellStyle name="Normal 13 16 4 3 2 2" xfId="31438" xr:uid="{9373F05E-F61F-4483-A1E8-7609E7F276BC}"/>
    <cellStyle name="Normal 13 16 4 3 3" xfId="23350" xr:uid="{C9AAFF3A-80B3-4E3F-B93F-FADF1F628474}"/>
    <cellStyle name="Normal 13 16 4 4" xfId="9872" xr:uid="{412FCEEB-9090-4C52-B520-2F38A7E8A4A7}"/>
    <cellStyle name="Normal 13 16 4 4 2" xfId="26048" xr:uid="{247EF3D1-091D-41ED-8B40-80B1430131D8}"/>
    <cellStyle name="Normal 13 16 4 5" xfId="17960" xr:uid="{AF2819D7-B03B-4BF5-8E00-0ADBE02C878F}"/>
    <cellStyle name="Normal 13 16 5" xfId="3133" xr:uid="{00000000-0005-0000-0000-000076050000}"/>
    <cellStyle name="Normal 13 16 5 2" xfId="11221" xr:uid="{94BC60DA-E64D-4167-9628-A4F2241BABDF}"/>
    <cellStyle name="Normal 13 16 5 2 2" xfId="27397" xr:uid="{7BCC227E-0467-4274-B5E4-A85766CD2CA8}"/>
    <cellStyle name="Normal 13 16 5 3" xfId="19309" xr:uid="{E5EB5A0F-7EA0-4996-8D7D-D0E13FD5373A}"/>
    <cellStyle name="Normal 13 16 6" xfId="5827" xr:uid="{00000000-0005-0000-0000-000077050000}"/>
    <cellStyle name="Normal 13 16 6 2" xfId="13915" xr:uid="{92A43898-4BBD-4EA2-BF65-32DEFBDA77EE}"/>
    <cellStyle name="Normal 13 16 6 2 2" xfId="30091" xr:uid="{C2CFFCBD-DF84-43DF-98A8-71C197630FE9}"/>
    <cellStyle name="Normal 13 16 6 3" xfId="22003" xr:uid="{9BE2378C-3A09-4218-B2F5-CD8474F94AF6}"/>
    <cellStyle name="Normal 13 16 7" xfId="8525" xr:uid="{1813E60A-8C34-47F5-BABE-F3B8CDC67AE5}"/>
    <cellStyle name="Normal 13 16 7 2" xfId="24701" xr:uid="{08382A51-A5F8-427D-BDBA-6A8F6FEB2DF4}"/>
    <cellStyle name="Normal 13 16 8" xfId="16613" xr:uid="{1713E8B9-B3E6-49AC-BF27-B18EF33A7AEA}"/>
    <cellStyle name="Normal 13 17" xfId="443" xr:uid="{00000000-0005-0000-0000-000078050000}"/>
    <cellStyle name="Normal 13 17 2" xfId="1118" xr:uid="{00000000-0005-0000-0000-000079050000}"/>
    <cellStyle name="Normal 13 17 2 2" xfId="2466" xr:uid="{00000000-0005-0000-0000-00007A050000}"/>
    <cellStyle name="Normal 13 17 2 2 2" xfId="5162" xr:uid="{00000000-0005-0000-0000-00007B050000}"/>
    <cellStyle name="Normal 13 17 2 2 2 2" xfId="13250" xr:uid="{2039C3BB-4001-46C0-BC2C-5ADE08EAFE32}"/>
    <cellStyle name="Normal 13 17 2 2 2 2 2" xfId="29426" xr:uid="{0F8AC2E8-ECC9-44AB-8221-1BD84A1C92B9}"/>
    <cellStyle name="Normal 13 17 2 2 2 3" xfId="21338" xr:uid="{A16F2C6E-CD64-448C-8054-C71670A2A66E}"/>
    <cellStyle name="Normal 13 17 2 2 3" xfId="7856" xr:uid="{00000000-0005-0000-0000-00007C050000}"/>
    <cellStyle name="Normal 13 17 2 2 3 2" xfId="15944" xr:uid="{7F131812-41A4-4E60-88D7-646F116A2EA8}"/>
    <cellStyle name="Normal 13 17 2 2 3 2 2" xfId="32120" xr:uid="{D01B2950-239A-4178-877E-C40B84C66F7D}"/>
    <cellStyle name="Normal 13 17 2 2 3 3" xfId="24032" xr:uid="{EB34DE53-941A-4EA2-A7C4-764E2E6F7C5B}"/>
    <cellStyle name="Normal 13 17 2 2 4" xfId="10554" xr:uid="{A8FF3779-6363-4586-8517-870D147856C8}"/>
    <cellStyle name="Normal 13 17 2 2 4 2" xfId="26730" xr:uid="{A9843272-B778-49DF-9FB2-D2580EDDB716}"/>
    <cellStyle name="Normal 13 17 2 2 5" xfId="18642" xr:uid="{E380187A-5231-4F93-B1B5-DA7625A4E52B}"/>
    <cellStyle name="Normal 13 17 2 3" xfId="3815" xr:uid="{00000000-0005-0000-0000-00007D050000}"/>
    <cellStyle name="Normal 13 17 2 3 2" xfId="11903" xr:uid="{DE3C46B3-B9B8-425A-81E5-B5AE3A073B1A}"/>
    <cellStyle name="Normal 13 17 2 3 2 2" xfId="28079" xr:uid="{6CA8CB97-D9C0-4188-B5DA-331B65618B45}"/>
    <cellStyle name="Normal 13 17 2 3 3" xfId="19991" xr:uid="{B5837434-6DFF-4C63-A470-39421DD43B17}"/>
    <cellStyle name="Normal 13 17 2 4" xfId="6509" xr:uid="{00000000-0005-0000-0000-00007E050000}"/>
    <cellStyle name="Normal 13 17 2 4 2" xfId="14597" xr:uid="{5635485F-56B7-4E3F-ACC9-17BEFBCCC8B5}"/>
    <cellStyle name="Normal 13 17 2 4 2 2" xfId="30773" xr:uid="{AD445152-1E3E-42ED-B50F-34384CB6486E}"/>
    <cellStyle name="Normal 13 17 2 4 3" xfId="22685" xr:uid="{82BD05B9-EDF0-4EC3-8A25-294E3249ED1E}"/>
    <cellStyle name="Normal 13 17 2 5" xfId="9207" xr:uid="{01E4B35D-3FFE-4981-8135-C7BE912C3A43}"/>
    <cellStyle name="Normal 13 17 2 5 2" xfId="25383" xr:uid="{237E14BE-F7B0-46C7-B0A5-929DE7687797}"/>
    <cellStyle name="Normal 13 17 2 6" xfId="17295" xr:uid="{4BFB5804-D2C2-410D-822B-BBDE3B77C811}"/>
    <cellStyle name="Normal 13 17 3" xfId="1794" xr:uid="{00000000-0005-0000-0000-00007F050000}"/>
    <cellStyle name="Normal 13 17 3 2" xfId="4490" xr:uid="{00000000-0005-0000-0000-000080050000}"/>
    <cellStyle name="Normal 13 17 3 2 2" xfId="12578" xr:uid="{A1A5A381-2943-4A5D-A7BB-3FCAA4764C08}"/>
    <cellStyle name="Normal 13 17 3 2 2 2" xfId="28754" xr:uid="{33C0F548-2E64-43B2-840A-883162747A34}"/>
    <cellStyle name="Normal 13 17 3 2 3" xfId="20666" xr:uid="{C83BFF22-26C4-4B25-B803-FFCA83FDAF7E}"/>
    <cellStyle name="Normal 13 17 3 3" xfId="7184" xr:uid="{00000000-0005-0000-0000-000081050000}"/>
    <cellStyle name="Normal 13 17 3 3 2" xfId="15272" xr:uid="{B28CC9E0-3F83-4FB4-87A8-B7E9E9D2699B}"/>
    <cellStyle name="Normal 13 17 3 3 2 2" xfId="31448" xr:uid="{E708C506-3A7E-4AA1-8CC4-C3B185FD3FF1}"/>
    <cellStyle name="Normal 13 17 3 3 3" xfId="23360" xr:uid="{90CF00CE-EB72-4CE4-8999-07BBF7EC9AB2}"/>
    <cellStyle name="Normal 13 17 3 4" xfId="9882" xr:uid="{C1D230BC-FB92-423B-8D85-1E732F88EE50}"/>
    <cellStyle name="Normal 13 17 3 4 2" xfId="26058" xr:uid="{0C95E47C-3550-4ADD-A570-13DF38B790C3}"/>
    <cellStyle name="Normal 13 17 3 5" xfId="17970" xr:uid="{20C16389-865C-45FA-84EE-AC6D769AE49E}"/>
    <cellStyle name="Normal 13 17 4" xfId="3143" xr:uid="{00000000-0005-0000-0000-000082050000}"/>
    <cellStyle name="Normal 13 17 4 2" xfId="11231" xr:uid="{F4A361B7-41A5-4011-AC72-792A5A598EB5}"/>
    <cellStyle name="Normal 13 17 4 2 2" xfId="27407" xr:uid="{ADD7FD6A-8986-496E-BD36-DB5660454F22}"/>
    <cellStyle name="Normal 13 17 4 3" xfId="19319" xr:uid="{77BBA089-9355-489E-B087-ACC0A645DB6D}"/>
    <cellStyle name="Normal 13 17 5" xfId="5837" xr:uid="{00000000-0005-0000-0000-000083050000}"/>
    <cellStyle name="Normal 13 17 5 2" xfId="13925" xr:uid="{6EE48EC3-178C-483F-91C1-CC66E3A9CB31}"/>
    <cellStyle name="Normal 13 17 5 2 2" xfId="30101" xr:uid="{EF4DD69D-BA6A-4A04-90DC-3B1154E2B1ED}"/>
    <cellStyle name="Normal 13 17 5 3" xfId="22013" xr:uid="{BDAA97FC-6038-40B6-8F71-990848AE5260}"/>
    <cellStyle name="Normal 13 17 6" xfId="8535" xr:uid="{5E2C0716-7E64-4302-AD07-AD41D2C6A763}"/>
    <cellStyle name="Normal 13 17 6 2" xfId="24711" xr:uid="{F527A917-8781-4264-B0E8-222048957465}"/>
    <cellStyle name="Normal 13 17 7" xfId="16623" xr:uid="{593805C1-4D79-4346-8D65-56CD013AC1F9}"/>
    <cellStyle name="Normal 13 18" xfId="782" xr:uid="{00000000-0005-0000-0000-000084050000}"/>
    <cellStyle name="Normal 13 18 2" xfId="2130" xr:uid="{00000000-0005-0000-0000-000085050000}"/>
    <cellStyle name="Normal 13 18 2 2" xfId="4826" xr:uid="{00000000-0005-0000-0000-000086050000}"/>
    <cellStyle name="Normal 13 18 2 2 2" xfId="12914" xr:uid="{D57983ED-ABD6-4672-99A8-492616706C7E}"/>
    <cellStyle name="Normal 13 18 2 2 2 2" xfId="29090" xr:uid="{A94C1028-C86D-487B-91EF-F628B5BEA081}"/>
    <cellStyle name="Normal 13 18 2 2 3" xfId="21002" xr:uid="{0E4B3A6E-162B-4B7B-BE29-E83B12FF707D}"/>
    <cellStyle name="Normal 13 18 2 3" xfId="7520" xr:uid="{00000000-0005-0000-0000-000087050000}"/>
    <cellStyle name="Normal 13 18 2 3 2" xfId="15608" xr:uid="{1E790E49-30A2-4369-8765-2EE4EE07C195}"/>
    <cellStyle name="Normal 13 18 2 3 2 2" xfId="31784" xr:uid="{3E8DBCD9-F788-4E21-85D4-D9FDE5E8B3C2}"/>
    <cellStyle name="Normal 13 18 2 3 3" xfId="23696" xr:uid="{278789E4-CE55-412B-8226-222110E87719}"/>
    <cellStyle name="Normal 13 18 2 4" xfId="10218" xr:uid="{1B8AAB61-69C9-429B-A7D8-54AF90A49A9A}"/>
    <cellStyle name="Normal 13 18 2 4 2" xfId="26394" xr:uid="{38BA993D-B3FD-462A-9BAE-F516A43F482C}"/>
    <cellStyle name="Normal 13 18 2 5" xfId="18306" xr:uid="{8705EA8E-9674-4A4C-88F8-CDB7D41AE7F8}"/>
    <cellStyle name="Normal 13 18 3" xfId="3479" xr:uid="{00000000-0005-0000-0000-000088050000}"/>
    <cellStyle name="Normal 13 18 3 2" xfId="11567" xr:uid="{4D55DE59-B737-4488-8C1C-4D0629032A6A}"/>
    <cellStyle name="Normal 13 18 3 2 2" xfId="27743" xr:uid="{91C43164-032A-4796-8236-FF6F88C05805}"/>
    <cellStyle name="Normal 13 18 3 3" xfId="19655" xr:uid="{0AC1D9B1-8EF9-46BB-84DB-E89C92730D5A}"/>
    <cellStyle name="Normal 13 18 4" xfId="6173" xr:uid="{00000000-0005-0000-0000-000089050000}"/>
    <cellStyle name="Normal 13 18 4 2" xfId="14261" xr:uid="{A9398800-144C-480F-86E8-D8E49D9945E1}"/>
    <cellStyle name="Normal 13 18 4 2 2" xfId="30437" xr:uid="{D3E49DE6-BCE4-4C14-9960-353EA6FEAE20}"/>
    <cellStyle name="Normal 13 18 4 3" xfId="22349" xr:uid="{4C076AAE-0046-455E-B471-1AE624FC3B86}"/>
    <cellStyle name="Normal 13 18 5" xfId="8871" xr:uid="{5DF1DC76-8E82-4436-B5DE-70EA70DE5AC0}"/>
    <cellStyle name="Normal 13 18 5 2" xfId="25047" xr:uid="{37C68303-0C09-4502-885F-56BE7F739E78}"/>
    <cellStyle name="Normal 13 18 6" xfId="16959" xr:uid="{5BB3CFA9-D134-429D-A7F1-13758BDE87EF}"/>
    <cellStyle name="Normal 13 19" xfId="1458" xr:uid="{00000000-0005-0000-0000-00008A050000}"/>
    <cellStyle name="Normal 13 19 2" xfId="4154" xr:uid="{00000000-0005-0000-0000-00008B050000}"/>
    <cellStyle name="Normal 13 19 2 2" xfId="12242" xr:uid="{15AEB249-2321-4D5F-82B3-7D415F37AA69}"/>
    <cellStyle name="Normal 13 19 2 2 2" xfId="28418" xr:uid="{F09DED9A-3D9B-4D5E-9C35-DC40E14842D6}"/>
    <cellStyle name="Normal 13 19 2 3" xfId="20330" xr:uid="{E71B3DBB-E1F4-4632-A217-2D9D04939381}"/>
    <cellStyle name="Normal 13 19 3" xfId="6848" xr:uid="{00000000-0005-0000-0000-00008C050000}"/>
    <cellStyle name="Normal 13 19 3 2" xfId="14936" xr:uid="{C21370DE-E410-4A01-8F77-EB2FAF344FE5}"/>
    <cellStyle name="Normal 13 19 3 2 2" xfId="31112" xr:uid="{5ACE779C-DADB-4F1E-9688-AEC085333D6A}"/>
    <cellStyle name="Normal 13 19 3 3" xfId="23024" xr:uid="{EFFCDB70-CEFA-4000-894E-86EF625594C6}"/>
    <cellStyle name="Normal 13 19 4" xfId="9546" xr:uid="{9DF6CF59-E0FE-44F2-9281-F8A54FF830A7}"/>
    <cellStyle name="Normal 13 19 4 2" xfId="25722" xr:uid="{F5852FDC-FF76-4968-851F-E41B0CF27E8A}"/>
    <cellStyle name="Normal 13 19 5" xfId="17634" xr:uid="{32E3B352-F060-468F-B63C-5479D1BF0C14}"/>
    <cellStyle name="Normal 13 2" xfId="70" xr:uid="{00000000-0005-0000-0000-00008D050000}"/>
    <cellStyle name="Normal 13 2 2" xfId="476" xr:uid="{00000000-0005-0000-0000-00008E050000}"/>
    <cellStyle name="Normal 13 2 2 2" xfId="1151" xr:uid="{00000000-0005-0000-0000-00008F050000}"/>
    <cellStyle name="Normal 13 2 2 2 2" xfId="2499" xr:uid="{00000000-0005-0000-0000-000090050000}"/>
    <cellStyle name="Normal 13 2 2 2 2 2" xfId="5195" xr:uid="{00000000-0005-0000-0000-000091050000}"/>
    <cellStyle name="Normal 13 2 2 2 2 2 2" xfId="13283" xr:uid="{17EBBD04-1166-4104-8CE5-A74F78B29BEA}"/>
    <cellStyle name="Normal 13 2 2 2 2 2 2 2" xfId="29459" xr:uid="{3FE37047-D81F-4302-BAD1-6AB9D32C0EF3}"/>
    <cellStyle name="Normal 13 2 2 2 2 2 3" xfId="21371" xr:uid="{96F6DCE8-8E43-43D7-B389-3F608875A058}"/>
    <cellStyle name="Normal 13 2 2 2 2 3" xfId="7889" xr:uid="{00000000-0005-0000-0000-000092050000}"/>
    <cellStyle name="Normal 13 2 2 2 2 3 2" xfId="15977" xr:uid="{4F1A78E5-E29E-450B-8749-505479F59F44}"/>
    <cellStyle name="Normal 13 2 2 2 2 3 2 2" xfId="32153" xr:uid="{FDB7BA3B-D4F4-42B9-8AF5-D11F01318325}"/>
    <cellStyle name="Normal 13 2 2 2 2 3 3" xfId="24065" xr:uid="{7A9A0BBC-2B46-4924-848D-D791307C7DC6}"/>
    <cellStyle name="Normal 13 2 2 2 2 4" xfId="10587" xr:uid="{B9680090-048F-41BF-A8D4-951FF5D54A34}"/>
    <cellStyle name="Normal 13 2 2 2 2 4 2" xfId="26763" xr:uid="{6F3BB7E1-A79E-467B-8D3B-9E5C47F9CC53}"/>
    <cellStyle name="Normal 13 2 2 2 2 5" xfId="18675" xr:uid="{FA47A46B-9DCB-4C2E-A0BF-9763A06AFB01}"/>
    <cellStyle name="Normal 13 2 2 2 3" xfId="3848" xr:uid="{00000000-0005-0000-0000-000093050000}"/>
    <cellStyle name="Normal 13 2 2 2 3 2" xfId="11936" xr:uid="{AF9CDD37-0334-4B1A-B7FB-E9C772D8FA68}"/>
    <cellStyle name="Normal 13 2 2 2 3 2 2" xfId="28112" xr:uid="{DDC3D04C-F867-465A-9B14-805C468909B3}"/>
    <cellStyle name="Normal 13 2 2 2 3 3" xfId="20024" xr:uid="{4E0946F4-17C6-4AA5-81FD-AF5E203C4D98}"/>
    <cellStyle name="Normal 13 2 2 2 4" xfId="6542" xr:uid="{00000000-0005-0000-0000-000094050000}"/>
    <cellStyle name="Normal 13 2 2 2 4 2" xfId="14630" xr:uid="{B5452218-0543-4180-996B-F5A74830412F}"/>
    <cellStyle name="Normal 13 2 2 2 4 2 2" xfId="30806" xr:uid="{6EDE2DF4-1304-4CAB-BC5C-0073FBE74DD5}"/>
    <cellStyle name="Normal 13 2 2 2 4 3" xfId="22718" xr:uid="{D5E8780C-7BF5-4EDF-953B-71E9313DBE43}"/>
    <cellStyle name="Normal 13 2 2 2 5" xfId="9240" xr:uid="{93335F61-D04F-439F-A2EE-B025C92CB04E}"/>
    <cellStyle name="Normal 13 2 2 2 5 2" xfId="25416" xr:uid="{3F01D799-18CC-4042-A8CD-94E5FDCE1944}"/>
    <cellStyle name="Normal 13 2 2 2 6" xfId="17328" xr:uid="{B184F164-B82B-4120-B019-192971010B9B}"/>
    <cellStyle name="Normal 13 2 2 3" xfId="1827" xr:uid="{00000000-0005-0000-0000-000095050000}"/>
    <cellStyle name="Normal 13 2 2 3 2" xfId="4523" xr:uid="{00000000-0005-0000-0000-000096050000}"/>
    <cellStyle name="Normal 13 2 2 3 2 2" xfId="12611" xr:uid="{FCBD9AB7-0342-44F9-8ABF-051D6EC38633}"/>
    <cellStyle name="Normal 13 2 2 3 2 2 2" xfId="28787" xr:uid="{0442A1A1-E121-48BF-A187-60FD9747E6B6}"/>
    <cellStyle name="Normal 13 2 2 3 2 3" xfId="20699" xr:uid="{1CA58721-0741-481F-A61E-D2608CE29633}"/>
    <cellStyle name="Normal 13 2 2 3 3" xfId="7217" xr:uid="{00000000-0005-0000-0000-000097050000}"/>
    <cellStyle name="Normal 13 2 2 3 3 2" xfId="15305" xr:uid="{7D96D875-1ADC-44F2-A625-5D5771DFFCC2}"/>
    <cellStyle name="Normal 13 2 2 3 3 2 2" xfId="31481" xr:uid="{B80FCB6D-7D9C-42F0-A9F3-EBE418FB6F78}"/>
    <cellStyle name="Normal 13 2 2 3 3 3" xfId="23393" xr:uid="{CC3C64A2-0E23-4E8C-9833-0377FEDAB1F1}"/>
    <cellStyle name="Normal 13 2 2 3 4" xfId="9915" xr:uid="{265C2F9D-0726-49DF-940B-96D270C00B16}"/>
    <cellStyle name="Normal 13 2 2 3 4 2" xfId="26091" xr:uid="{098ECAFD-E317-406D-8B91-4017DD954C36}"/>
    <cellStyle name="Normal 13 2 2 3 5" xfId="18003" xr:uid="{E3730C02-83E6-4477-9F68-A64998D0A9D4}"/>
    <cellStyle name="Normal 13 2 2 4" xfId="3176" xr:uid="{00000000-0005-0000-0000-000098050000}"/>
    <cellStyle name="Normal 13 2 2 4 2" xfId="11264" xr:uid="{9CD67DCC-D95B-4D6C-A595-F5FE8EC1835A}"/>
    <cellStyle name="Normal 13 2 2 4 2 2" xfId="27440" xr:uid="{E54D5929-6FBF-453E-8B76-D51FE4C47259}"/>
    <cellStyle name="Normal 13 2 2 4 3" xfId="19352" xr:uid="{1DB3F5DF-BD37-4B97-ACC2-AA3E3A8C4E50}"/>
    <cellStyle name="Normal 13 2 2 5" xfId="5870" xr:uid="{00000000-0005-0000-0000-000099050000}"/>
    <cellStyle name="Normal 13 2 2 5 2" xfId="13958" xr:uid="{A3286276-E4C8-43A4-A71B-1F2BDE5E5EC1}"/>
    <cellStyle name="Normal 13 2 2 5 2 2" xfId="30134" xr:uid="{EEF03AC4-9262-4F58-BE71-6C9D4FA635E7}"/>
    <cellStyle name="Normal 13 2 2 5 3" xfId="22046" xr:uid="{C730661C-3458-44E6-9FC3-B00A14B96ACC}"/>
    <cellStyle name="Normal 13 2 2 6" xfId="8568" xr:uid="{1E6DA456-C567-40A1-9649-4DD19D7CAB25}"/>
    <cellStyle name="Normal 13 2 2 6 2" xfId="24744" xr:uid="{1C4FF492-B867-489D-A30D-DFE1C8338F48}"/>
    <cellStyle name="Normal 13 2 2 7" xfId="16656" xr:uid="{6285C782-20CD-4C9B-86B7-44F3B3EBEDCE}"/>
    <cellStyle name="Normal 13 2 3" xfId="815" xr:uid="{00000000-0005-0000-0000-00009A050000}"/>
    <cellStyle name="Normal 13 2 3 2" xfId="2163" xr:uid="{00000000-0005-0000-0000-00009B050000}"/>
    <cellStyle name="Normal 13 2 3 2 2" xfId="4859" xr:uid="{00000000-0005-0000-0000-00009C050000}"/>
    <cellStyle name="Normal 13 2 3 2 2 2" xfId="12947" xr:uid="{C54A83E7-E9D8-48C7-BE30-6B8F53AB44EB}"/>
    <cellStyle name="Normal 13 2 3 2 2 2 2" xfId="29123" xr:uid="{E09A4A70-5F07-4E51-8803-A0BF64FBF8B0}"/>
    <cellStyle name="Normal 13 2 3 2 2 3" xfId="21035" xr:uid="{FAC35C46-9045-4D5B-B869-7061581E0EF4}"/>
    <cellStyle name="Normal 13 2 3 2 3" xfId="7553" xr:uid="{00000000-0005-0000-0000-00009D050000}"/>
    <cellStyle name="Normal 13 2 3 2 3 2" xfId="15641" xr:uid="{0A52E029-EF33-417D-9B5C-8D15523D9354}"/>
    <cellStyle name="Normal 13 2 3 2 3 2 2" xfId="31817" xr:uid="{47347AFE-18AD-4C64-BD4C-CDB9DD6E9D55}"/>
    <cellStyle name="Normal 13 2 3 2 3 3" xfId="23729" xr:uid="{B4CC1BBF-A2FB-42C0-BED4-6DFB1E44266B}"/>
    <cellStyle name="Normal 13 2 3 2 4" xfId="10251" xr:uid="{51D39484-AC82-4298-B46C-9F78264D9C4F}"/>
    <cellStyle name="Normal 13 2 3 2 4 2" xfId="26427" xr:uid="{6888BC17-8AC0-455D-BEC2-FB35D900FBEC}"/>
    <cellStyle name="Normal 13 2 3 2 5" xfId="18339" xr:uid="{43BF12D9-9B61-45C1-84A0-5C29468031B7}"/>
    <cellStyle name="Normal 13 2 3 3" xfId="3512" xr:uid="{00000000-0005-0000-0000-00009E050000}"/>
    <cellStyle name="Normal 13 2 3 3 2" xfId="11600" xr:uid="{C24BC7AC-52E5-4F4E-9B31-37D33513860B}"/>
    <cellStyle name="Normal 13 2 3 3 2 2" xfId="27776" xr:uid="{1792FFF5-6645-485F-A3C0-7E14BFF2D376}"/>
    <cellStyle name="Normal 13 2 3 3 3" xfId="19688" xr:uid="{6CA9D8C3-1D81-4ABB-9968-40E001CA4E23}"/>
    <cellStyle name="Normal 13 2 3 4" xfId="6206" xr:uid="{00000000-0005-0000-0000-00009F050000}"/>
    <cellStyle name="Normal 13 2 3 4 2" xfId="14294" xr:uid="{0E3B2577-360B-40C9-9CA9-CD29FCE0F468}"/>
    <cellStyle name="Normal 13 2 3 4 2 2" xfId="30470" xr:uid="{85DF2964-29FA-414B-9E2B-997F6E135A2F}"/>
    <cellStyle name="Normal 13 2 3 4 3" xfId="22382" xr:uid="{C4EE1C26-4A79-4C65-9FE9-6B87B285D29E}"/>
    <cellStyle name="Normal 13 2 3 5" xfId="8904" xr:uid="{8F84DAEA-CDB3-4DBC-A2F2-1555F067BD15}"/>
    <cellStyle name="Normal 13 2 3 5 2" xfId="25080" xr:uid="{6CF91E9A-A923-4E76-BE16-6EE4FF4E1785}"/>
    <cellStyle name="Normal 13 2 3 6" xfId="16992" xr:uid="{4FD31C09-72E1-4E28-BEE1-600FAD4797A5}"/>
    <cellStyle name="Normal 13 2 4" xfId="1491" xr:uid="{00000000-0005-0000-0000-0000A0050000}"/>
    <cellStyle name="Normal 13 2 4 2" xfId="4187" xr:uid="{00000000-0005-0000-0000-0000A1050000}"/>
    <cellStyle name="Normal 13 2 4 2 2" xfId="12275" xr:uid="{7FD80555-3DE5-43B0-9A69-C9FF48E6E726}"/>
    <cellStyle name="Normal 13 2 4 2 2 2" xfId="28451" xr:uid="{847D8857-F371-4056-B50D-213ECC97D63E}"/>
    <cellStyle name="Normal 13 2 4 2 3" xfId="20363" xr:uid="{0DD0D8D2-F7E9-4CA4-95DE-03296A47565B}"/>
    <cellStyle name="Normal 13 2 4 3" xfId="6881" xr:uid="{00000000-0005-0000-0000-0000A2050000}"/>
    <cellStyle name="Normal 13 2 4 3 2" xfId="14969" xr:uid="{AEC6E729-5FC5-407C-8C4B-4D93126A8606}"/>
    <cellStyle name="Normal 13 2 4 3 2 2" xfId="31145" xr:uid="{CFE870EB-23A5-4926-8C12-113C940C19EA}"/>
    <cellStyle name="Normal 13 2 4 3 3" xfId="23057" xr:uid="{BC0CED28-9F93-4354-8693-91696B85604C}"/>
    <cellStyle name="Normal 13 2 4 4" xfId="9579" xr:uid="{4906B339-F1F6-43AE-8CA6-8D9650A5B17F}"/>
    <cellStyle name="Normal 13 2 4 4 2" xfId="25755" xr:uid="{03FB37EC-86EC-4527-823C-2888E8FD9767}"/>
    <cellStyle name="Normal 13 2 4 5" xfId="17667" xr:uid="{35D259FC-062E-4709-A8C2-857BDEE24ABB}"/>
    <cellStyle name="Normal 13 2 5" xfId="2840" xr:uid="{00000000-0005-0000-0000-0000A3050000}"/>
    <cellStyle name="Normal 13 2 5 2" xfId="10928" xr:uid="{96BD28C0-B385-40CE-ABC6-9B10574DF171}"/>
    <cellStyle name="Normal 13 2 5 2 2" xfId="27104" xr:uid="{BA4A575A-E685-4053-8710-02E103962C5D}"/>
    <cellStyle name="Normal 13 2 5 3" xfId="19016" xr:uid="{C346DAA7-518E-4FB3-A51A-9E5531CBD4C6}"/>
    <cellStyle name="Normal 13 2 6" xfId="5534" xr:uid="{00000000-0005-0000-0000-0000A4050000}"/>
    <cellStyle name="Normal 13 2 6 2" xfId="13622" xr:uid="{5CCC52CB-7FCC-41E2-8BF6-ED7088074942}"/>
    <cellStyle name="Normal 13 2 6 2 2" xfId="29798" xr:uid="{E4C4D65E-3A39-4CDD-8999-84104BADE245}"/>
    <cellStyle name="Normal 13 2 6 3" xfId="21710" xr:uid="{CDE74B0F-DE7D-4D39-A235-0402AEEC7A1D}"/>
    <cellStyle name="Normal 13 2 7" xfId="8232" xr:uid="{1CB7B70A-866A-485C-A204-DD3AAEAD3389}"/>
    <cellStyle name="Normal 13 2 7 2" xfId="24408" xr:uid="{323DF136-E2C0-4FBF-B3D0-E261B899DFCD}"/>
    <cellStyle name="Normal 13 2 8" xfId="16320" xr:uid="{63CFD90C-B3DB-443A-9661-617C0D03F41B}"/>
    <cellStyle name="Normal 13 20" xfId="2807" xr:uid="{00000000-0005-0000-0000-0000A5050000}"/>
    <cellStyle name="Normal 13 20 2" xfId="10895" xr:uid="{8AC57197-EB8A-4958-BEA9-E88D8E2F2BBC}"/>
    <cellStyle name="Normal 13 20 2 2" xfId="27071" xr:uid="{4191BBC0-EDE2-42B0-A270-6BCF84176776}"/>
    <cellStyle name="Normal 13 20 3" xfId="18983" xr:uid="{7A030428-239B-4760-8588-84CB6DD52F18}"/>
    <cellStyle name="Normal 13 21" xfId="5501" xr:uid="{00000000-0005-0000-0000-0000A6050000}"/>
    <cellStyle name="Normal 13 21 2" xfId="13589" xr:uid="{72C62F93-0FA3-46ED-B47B-530BDDD7EA91}"/>
    <cellStyle name="Normal 13 21 2 2" xfId="29765" xr:uid="{BA1C704E-BF17-4C1D-A2C3-6DC2D6DAAF95}"/>
    <cellStyle name="Normal 13 21 3" xfId="21677" xr:uid="{24F44F0E-D44E-439B-B990-14215E27F080}"/>
    <cellStyle name="Normal 13 22" xfId="8199" xr:uid="{0E4B1C72-1C2E-46ED-B2C1-C74F8360E03B}"/>
    <cellStyle name="Normal 13 22 2" xfId="24375" xr:uid="{ABFC7A26-56C4-43C1-B167-4F2B77A5AB56}"/>
    <cellStyle name="Normal 13 23" xfId="16287" xr:uid="{5F7710B5-13D4-4AD5-8E9A-BBFA7DA590F8}"/>
    <cellStyle name="Normal 13 3" xfId="96" xr:uid="{00000000-0005-0000-0000-0000A7050000}"/>
    <cellStyle name="Normal 13 3 2" xfId="500" xr:uid="{00000000-0005-0000-0000-0000A8050000}"/>
    <cellStyle name="Normal 13 3 2 2" xfId="1175" xr:uid="{00000000-0005-0000-0000-0000A9050000}"/>
    <cellStyle name="Normal 13 3 2 2 2" xfId="2523" xr:uid="{00000000-0005-0000-0000-0000AA050000}"/>
    <cellStyle name="Normal 13 3 2 2 2 2" xfId="5219" xr:uid="{00000000-0005-0000-0000-0000AB050000}"/>
    <cellStyle name="Normal 13 3 2 2 2 2 2" xfId="13307" xr:uid="{3950B0FF-33B4-471C-A467-DC310F60C4CF}"/>
    <cellStyle name="Normal 13 3 2 2 2 2 2 2" xfId="29483" xr:uid="{4DB4BB20-8D66-46F5-845E-220C5DB91F0F}"/>
    <cellStyle name="Normal 13 3 2 2 2 2 3" xfId="21395" xr:uid="{E39D84E5-6626-4085-9CA4-4AD31C0E1A92}"/>
    <cellStyle name="Normal 13 3 2 2 2 3" xfId="7913" xr:uid="{00000000-0005-0000-0000-0000AC050000}"/>
    <cellStyle name="Normal 13 3 2 2 2 3 2" xfId="16001" xr:uid="{45D148DB-CFF2-4823-9F08-B82C88D39928}"/>
    <cellStyle name="Normal 13 3 2 2 2 3 2 2" xfId="32177" xr:uid="{22EA9937-3A45-4203-AA11-FF6B2D1D3888}"/>
    <cellStyle name="Normal 13 3 2 2 2 3 3" xfId="24089" xr:uid="{701E5C25-D6C2-4A32-8B7D-2971A9B4DB15}"/>
    <cellStyle name="Normal 13 3 2 2 2 4" xfId="10611" xr:uid="{AFB65DAF-605F-4C82-93D5-DE43FABE1C25}"/>
    <cellStyle name="Normal 13 3 2 2 2 4 2" xfId="26787" xr:uid="{8D32D3FE-A39F-494B-8401-D454660438BC}"/>
    <cellStyle name="Normal 13 3 2 2 2 5" xfId="18699" xr:uid="{A0098B7B-F990-47AC-A16D-2181109D5FAE}"/>
    <cellStyle name="Normal 13 3 2 2 3" xfId="3872" xr:uid="{00000000-0005-0000-0000-0000AD050000}"/>
    <cellStyle name="Normal 13 3 2 2 3 2" xfId="11960" xr:uid="{A0E621D3-4235-4536-80AA-B79F2AF2BEA4}"/>
    <cellStyle name="Normal 13 3 2 2 3 2 2" xfId="28136" xr:uid="{02DB5441-F797-4197-B733-153EB8CEABCB}"/>
    <cellStyle name="Normal 13 3 2 2 3 3" xfId="20048" xr:uid="{2676601A-5BB0-4A82-AF97-00E02E25C2D0}"/>
    <cellStyle name="Normal 13 3 2 2 4" xfId="6566" xr:uid="{00000000-0005-0000-0000-0000AE050000}"/>
    <cellStyle name="Normal 13 3 2 2 4 2" xfId="14654" xr:uid="{D0EC8370-CE1C-4891-9B7B-02F123D75F41}"/>
    <cellStyle name="Normal 13 3 2 2 4 2 2" xfId="30830" xr:uid="{D3ABB585-A61A-4402-89C4-B5AF46BCAF30}"/>
    <cellStyle name="Normal 13 3 2 2 4 3" xfId="22742" xr:uid="{9789EE25-D8FE-4BA4-BC7C-24667795281B}"/>
    <cellStyle name="Normal 13 3 2 2 5" xfId="9264" xr:uid="{963713DC-272D-4AA8-B2D7-7090CD052C5A}"/>
    <cellStyle name="Normal 13 3 2 2 5 2" xfId="25440" xr:uid="{82B067E4-A38F-4830-9A24-D767F565E59D}"/>
    <cellStyle name="Normal 13 3 2 2 6" xfId="17352" xr:uid="{8857B64E-3A92-453F-9729-2AEF45D5FA37}"/>
    <cellStyle name="Normal 13 3 2 3" xfId="1851" xr:uid="{00000000-0005-0000-0000-0000AF050000}"/>
    <cellStyle name="Normal 13 3 2 3 2" xfId="4547" xr:uid="{00000000-0005-0000-0000-0000B0050000}"/>
    <cellStyle name="Normal 13 3 2 3 2 2" xfId="12635" xr:uid="{4103637D-A17F-46F8-A2E9-4086430A7E9C}"/>
    <cellStyle name="Normal 13 3 2 3 2 2 2" xfId="28811" xr:uid="{D6B7FE67-555E-463A-83E8-E29354212568}"/>
    <cellStyle name="Normal 13 3 2 3 2 3" xfId="20723" xr:uid="{EBE44DC4-3C5A-481B-A6F0-78D5BA38DC27}"/>
    <cellStyle name="Normal 13 3 2 3 3" xfId="7241" xr:uid="{00000000-0005-0000-0000-0000B1050000}"/>
    <cellStyle name="Normal 13 3 2 3 3 2" xfId="15329" xr:uid="{00779760-37D4-47C8-9D1A-B67C4DA7807B}"/>
    <cellStyle name="Normal 13 3 2 3 3 2 2" xfId="31505" xr:uid="{5135C8E8-8F34-4DD1-BD4D-02C7FC7B0804}"/>
    <cellStyle name="Normal 13 3 2 3 3 3" xfId="23417" xr:uid="{7A881558-3225-4FCB-839B-731A7C2F2413}"/>
    <cellStyle name="Normal 13 3 2 3 4" xfId="9939" xr:uid="{FE5F4267-11A0-4E00-8DA2-1514848C4AA0}"/>
    <cellStyle name="Normal 13 3 2 3 4 2" xfId="26115" xr:uid="{475A1F31-94F5-49E4-A45C-E4616093F449}"/>
    <cellStyle name="Normal 13 3 2 3 5" xfId="18027" xr:uid="{69FC9B6C-524E-4196-99BD-7C68DF3B0B64}"/>
    <cellStyle name="Normal 13 3 2 4" xfId="3200" xr:uid="{00000000-0005-0000-0000-0000B2050000}"/>
    <cellStyle name="Normal 13 3 2 4 2" xfId="11288" xr:uid="{00687410-82E7-482C-BC89-040D8B9E468E}"/>
    <cellStyle name="Normal 13 3 2 4 2 2" xfId="27464" xr:uid="{B6361E1D-087A-40E6-A1E4-31A79D681FD2}"/>
    <cellStyle name="Normal 13 3 2 4 3" xfId="19376" xr:uid="{6E5380C6-106A-440E-BAC5-FF8E1CCF69FF}"/>
    <cellStyle name="Normal 13 3 2 5" xfId="5894" xr:uid="{00000000-0005-0000-0000-0000B3050000}"/>
    <cellStyle name="Normal 13 3 2 5 2" xfId="13982" xr:uid="{A89325AA-69CF-4B1F-A9AF-B837A6004BD9}"/>
    <cellStyle name="Normal 13 3 2 5 2 2" xfId="30158" xr:uid="{1E1A6D6F-8C7F-40C3-813A-2C4863BE72FC}"/>
    <cellStyle name="Normal 13 3 2 5 3" xfId="22070" xr:uid="{3B230C22-89F5-40B5-88B7-EE68C5069D8B}"/>
    <cellStyle name="Normal 13 3 2 6" xfId="8592" xr:uid="{CF05186E-8FF9-49D0-86BA-D0ACDFA90A5E}"/>
    <cellStyle name="Normal 13 3 2 6 2" xfId="24768" xr:uid="{E88E1A54-B532-40B1-88E8-DB6BD0A7F45D}"/>
    <cellStyle name="Normal 13 3 2 7" xfId="16680" xr:uid="{F9723A91-B76D-4347-A232-293E719CF6B3}"/>
    <cellStyle name="Normal 13 3 3" xfId="839" xr:uid="{00000000-0005-0000-0000-0000B4050000}"/>
    <cellStyle name="Normal 13 3 3 2" xfId="2187" xr:uid="{00000000-0005-0000-0000-0000B5050000}"/>
    <cellStyle name="Normal 13 3 3 2 2" xfId="4883" xr:uid="{00000000-0005-0000-0000-0000B6050000}"/>
    <cellStyle name="Normal 13 3 3 2 2 2" xfId="12971" xr:uid="{2439927F-5030-4CB2-9F17-23BA51C67182}"/>
    <cellStyle name="Normal 13 3 3 2 2 2 2" xfId="29147" xr:uid="{D0BF1DC9-088C-4692-9584-405A275FDF6F}"/>
    <cellStyle name="Normal 13 3 3 2 2 3" xfId="21059" xr:uid="{A28EAB2C-CB40-4CA0-8F8D-694DEA8F6D7D}"/>
    <cellStyle name="Normal 13 3 3 2 3" xfId="7577" xr:uid="{00000000-0005-0000-0000-0000B7050000}"/>
    <cellStyle name="Normal 13 3 3 2 3 2" xfId="15665" xr:uid="{E4DECBA6-DFE2-4833-B2C4-312B3D7A2393}"/>
    <cellStyle name="Normal 13 3 3 2 3 2 2" xfId="31841" xr:uid="{30C3E82E-6C0D-4A3F-A069-D9ECC3E539B2}"/>
    <cellStyle name="Normal 13 3 3 2 3 3" xfId="23753" xr:uid="{40D07488-A7C2-4B45-9591-9CA7C558B189}"/>
    <cellStyle name="Normal 13 3 3 2 4" xfId="10275" xr:uid="{9ABCC0BE-0890-4180-BA83-FE1905946FE5}"/>
    <cellStyle name="Normal 13 3 3 2 4 2" xfId="26451" xr:uid="{10CF9A72-5598-42B6-A00B-39D7DC15FFB3}"/>
    <cellStyle name="Normal 13 3 3 2 5" xfId="18363" xr:uid="{4F2BFB1B-B846-43CD-B635-760ABD19E0F4}"/>
    <cellStyle name="Normal 13 3 3 3" xfId="3536" xr:uid="{00000000-0005-0000-0000-0000B8050000}"/>
    <cellStyle name="Normal 13 3 3 3 2" xfId="11624" xr:uid="{8080165C-207C-4EFF-9C56-AA9B2BA2F7D9}"/>
    <cellStyle name="Normal 13 3 3 3 2 2" xfId="27800" xr:uid="{62C9A29F-8836-4CA7-B130-20126AFC10DB}"/>
    <cellStyle name="Normal 13 3 3 3 3" xfId="19712" xr:uid="{BFF56737-BB67-4E08-BF22-7900D27112AD}"/>
    <cellStyle name="Normal 13 3 3 4" xfId="6230" xr:uid="{00000000-0005-0000-0000-0000B9050000}"/>
    <cellStyle name="Normal 13 3 3 4 2" xfId="14318" xr:uid="{37D90390-4B69-4733-B26D-2FFC54461EC4}"/>
    <cellStyle name="Normal 13 3 3 4 2 2" xfId="30494" xr:uid="{FDFD6D62-92BF-4F13-BB76-CC6BB53D20DC}"/>
    <cellStyle name="Normal 13 3 3 4 3" xfId="22406" xr:uid="{16195F6C-F97F-43BA-A177-D9685AB03611}"/>
    <cellStyle name="Normal 13 3 3 5" xfId="8928" xr:uid="{578EE5AF-3B54-432B-AB17-59C82B590D31}"/>
    <cellStyle name="Normal 13 3 3 5 2" xfId="25104" xr:uid="{0163FE73-175F-48F0-98BF-67379F8C0E58}"/>
    <cellStyle name="Normal 13 3 3 6" xfId="17016" xr:uid="{1B21E019-5B14-4259-AC6E-7F969423F4C5}"/>
    <cellStyle name="Normal 13 3 4" xfId="1515" xr:uid="{00000000-0005-0000-0000-0000BA050000}"/>
    <cellStyle name="Normal 13 3 4 2" xfId="4211" xr:uid="{00000000-0005-0000-0000-0000BB050000}"/>
    <cellStyle name="Normal 13 3 4 2 2" xfId="12299" xr:uid="{4A0C3636-B615-400C-AE57-39A52DD59BB9}"/>
    <cellStyle name="Normal 13 3 4 2 2 2" xfId="28475" xr:uid="{27114952-BE10-4EDC-8494-16B4DEFBC71C}"/>
    <cellStyle name="Normal 13 3 4 2 3" xfId="20387" xr:uid="{4FFA9CF3-A9E7-4F0F-83EB-5834E318A2CC}"/>
    <cellStyle name="Normal 13 3 4 3" xfId="6905" xr:uid="{00000000-0005-0000-0000-0000BC050000}"/>
    <cellStyle name="Normal 13 3 4 3 2" xfId="14993" xr:uid="{0182EAE0-CCF8-44BC-9984-0229E38A4D64}"/>
    <cellStyle name="Normal 13 3 4 3 2 2" xfId="31169" xr:uid="{56FE67DD-BD1D-4CF1-8444-905E8D30716E}"/>
    <cellStyle name="Normal 13 3 4 3 3" xfId="23081" xr:uid="{19004B83-F9D7-4229-963F-BDF26773C58A}"/>
    <cellStyle name="Normal 13 3 4 4" xfId="9603" xr:uid="{AD0DF1D6-836C-461E-B305-CDADD502F52C}"/>
    <cellStyle name="Normal 13 3 4 4 2" xfId="25779" xr:uid="{D1CF9023-52AD-4E99-8FE7-41C459018CF2}"/>
    <cellStyle name="Normal 13 3 4 5" xfId="17691" xr:uid="{198F5BB8-5DCE-44F4-B7C1-2F6E914D9B16}"/>
    <cellStyle name="Normal 13 3 5" xfId="2864" xr:uid="{00000000-0005-0000-0000-0000BD050000}"/>
    <cellStyle name="Normal 13 3 5 2" xfId="10952" xr:uid="{010B0E7E-6F81-4E23-8488-2118BFF44D01}"/>
    <cellStyle name="Normal 13 3 5 2 2" xfId="27128" xr:uid="{B6E9C4C2-E386-490D-AA90-59EF42A979E3}"/>
    <cellStyle name="Normal 13 3 5 3" xfId="19040" xr:uid="{9CA0AFBA-5C07-4236-88EA-C08425B126C7}"/>
    <cellStyle name="Normal 13 3 6" xfId="5558" xr:uid="{00000000-0005-0000-0000-0000BE050000}"/>
    <cellStyle name="Normal 13 3 6 2" xfId="13646" xr:uid="{4E81EF3A-BF62-4778-B928-6196B9D2B0BB}"/>
    <cellStyle name="Normal 13 3 6 2 2" xfId="29822" xr:uid="{F7898D74-47C1-4648-ACBE-C85B887B647F}"/>
    <cellStyle name="Normal 13 3 6 3" xfId="21734" xr:uid="{1D2AC8FE-DACD-44BD-A825-1248D8ED2C3E}"/>
    <cellStyle name="Normal 13 3 7" xfId="8256" xr:uid="{B36ECA80-CF1F-45B9-83FC-1DCB18097DD8}"/>
    <cellStyle name="Normal 13 3 7 2" xfId="24432" xr:uid="{F031A89B-DAAE-4A3E-9D96-DC223B1A77AB}"/>
    <cellStyle name="Normal 13 3 8" xfId="16344" xr:uid="{7D7861D3-FBB6-4468-87A3-333F8351C27E}"/>
    <cellStyle name="Normal 13 4" xfId="117" xr:uid="{00000000-0005-0000-0000-0000BF050000}"/>
    <cellStyle name="Normal 13 4 2" xfId="517" xr:uid="{00000000-0005-0000-0000-0000C0050000}"/>
    <cellStyle name="Normal 13 4 2 2" xfId="1192" xr:uid="{00000000-0005-0000-0000-0000C1050000}"/>
    <cellStyle name="Normal 13 4 2 2 2" xfId="2540" xr:uid="{00000000-0005-0000-0000-0000C2050000}"/>
    <cellStyle name="Normal 13 4 2 2 2 2" xfId="5236" xr:uid="{00000000-0005-0000-0000-0000C3050000}"/>
    <cellStyle name="Normal 13 4 2 2 2 2 2" xfId="13324" xr:uid="{961B361C-ED1F-4A58-8DEF-10F8D5A2D3B4}"/>
    <cellStyle name="Normal 13 4 2 2 2 2 2 2" xfId="29500" xr:uid="{68B359E9-A53C-4BF6-8C06-7D96E2AB541C}"/>
    <cellStyle name="Normal 13 4 2 2 2 2 3" xfId="21412" xr:uid="{D309B299-7CF5-46C0-A84E-CD4BCDB1D32D}"/>
    <cellStyle name="Normal 13 4 2 2 2 3" xfId="7930" xr:uid="{00000000-0005-0000-0000-0000C4050000}"/>
    <cellStyle name="Normal 13 4 2 2 2 3 2" xfId="16018" xr:uid="{190AA198-2441-4AAF-8442-20300DE609E4}"/>
    <cellStyle name="Normal 13 4 2 2 2 3 2 2" xfId="32194" xr:uid="{0E50F5A2-5B63-427D-9966-6CC44E181778}"/>
    <cellStyle name="Normal 13 4 2 2 2 3 3" xfId="24106" xr:uid="{1E361C1F-B33A-4C23-9A37-4EAC9EEA378A}"/>
    <cellStyle name="Normal 13 4 2 2 2 4" xfId="10628" xr:uid="{D8C0B707-C391-4948-A2A6-A3FE05D77CF6}"/>
    <cellStyle name="Normal 13 4 2 2 2 4 2" xfId="26804" xr:uid="{5906FCA3-2A29-4372-B66F-48F696D64EB3}"/>
    <cellStyle name="Normal 13 4 2 2 2 5" xfId="18716" xr:uid="{CE071D4F-FD39-446D-939D-0C3BD82B85B1}"/>
    <cellStyle name="Normal 13 4 2 2 3" xfId="3889" xr:uid="{00000000-0005-0000-0000-0000C5050000}"/>
    <cellStyle name="Normal 13 4 2 2 3 2" xfId="11977" xr:uid="{0FE89B33-8676-4231-AD02-3DC831C1DFEF}"/>
    <cellStyle name="Normal 13 4 2 2 3 2 2" xfId="28153" xr:uid="{BFAED565-27F3-40BB-ABC1-AB3E412F215D}"/>
    <cellStyle name="Normal 13 4 2 2 3 3" xfId="20065" xr:uid="{AC5386CC-2745-4156-87E8-CD1E7BE4A2A8}"/>
    <cellStyle name="Normal 13 4 2 2 4" xfId="6583" xr:uid="{00000000-0005-0000-0000-0000C6050000}"/>
    <cellStyle name="Normal 13 4 2 2 4 2" xfId="14671" xr:uid="{F368BF2F-3264-4A8F-8B1C-545DEF73307F}"/>
    <cellStyle name="Normal 13 4 2 2 4 2 2" xfId="30847" xr:uid="{BC82494B-9F4E-4B82-9EEB-7DEB78FD07DF}"/>
    <cellStyle name="Normal 13 4 2 2 4 3" xfId="22759" xr:uid="{26A82EF8-5854-4858-A6E2-C75109E73190}"/>
    <cellStyle name="Normal 13 4 2 2 5" xfId="9281" xr:uid="{B8F221CF-85ED-4272-B41C-3D0B87470908}"/>
    <cellStyle name="Normal 13 4 2 2 5 2" xfId="25457" xr:uid="{CAAED25C-5E5C-44C8-B109-EA638E17F9BB}"/>
    <cellStyle name="Normal 13 4 2 2 6" xfId="17369" xr:uid="{68A0965E-9CEC-4BF2-A9B5-DA9C8C189CDB}"/>
    <cellStyle name="Normal 13 4 2 3" xfId="1868" xr:uid="{00000000-0005-0000-0000-0000C7050000}"/>
    <cellStyle name="Normal 13 4 2 3 2" xfId="4564" xr:uid="{00000000-0005-0000-0000-0000C8050000}"/>
    <cellStyle name="Normal 13 4 2 3 2 2" xfId="12652" xr:uid="{F74CFF7B-0C9E-4242-97D6-2C6C1117F76A}"/>
    <cellStyle name="Normal 13 4 2 3 2 2 2" xfId="28828" xr:uid="{16404B0C-0680-4828-9F42-2EF49EBCD2C7}"/>
    <cellStyle name="Normal 13 4 2 3 2 3" xfId="20740" xr:uid="{C360552F-2431-4088-823B-DC9B1365E568}"/>
    <cellStyle name="Normal 13 4 2 3 3" xfId="7258" xr:uid="{00000000-0005-0000-0000-0000C9050000}"/>
    <cellStyle name="Normal 13 4 2 3 3 2" xfId="15346" xr:uid="{7C015597-001A-48F2-9932-196F9DD69C4F}"/>
    <cellStyle name="Normal 13 4 2 3 3 2 2" xfId="31522" xr:uid="{82108464-E4C0-4A7E-88AD-B936593D6E70}"/>
    <cellStyle name="Normal 13 4 2 3 3 3" xfId="23434" xr:uid="{F67C364E-3004-4091-A23E-39A6BD495932}"/>
    <cellStyle name="Normal 13 4 2 3 4" xfId="9956" xr:uid="{2B9C0E32-9F1D-4829-BB69-3D3ECE05BE00}"/>
    <cellStyle name="Normal 13 4 2 3 4 2" xfId="26132" xr:uid="{94826730-F60A-4E9E-88E5-5550412FED5C}"/>
    <cellStyle name="Normal 13 4 2 3 5" xfId="18044" xr:uid="{2E4BB2C9-8B7F-4ECE-BF12-66EF4FFEDD0C}"/>
    <cellStyle name="Normal 13 4 2 4" xfId="3217" xr:uid="{00000000-0005-0000-0000-0000CA050000}"/>
    <cellStyle name="Normal 13 4 2 4 2" xfId="11305" xr:uid="{84F2C8BB-9651-43B8-8EF1-C105E614C646}"/>
    <cellStyle name="Normal 13 4 2 4 2 2" xfId="27481" xr:uid="{BF82CDDB-AA23-4E25-BD30-72788A48A7E5}"/>
    <cellStyle name="Normal 13 4 2 4 3" xfId="19393" xr:uid="{48F38305-D71C-4419-B494-5201E180A929}"/>
    <cellStyle name="Normal 13 4 2 5" xfId="5911" xr:uid="{00000000-0005-0000-0000-0000CB050000}"/>
    <cellStyle name="Normal 13 4 2 5 2" xfId="13999" xr:uid="{F9B0776E-8751-4790-8DF3-D698A27DE47D}"/>
    <cellStyle name="Normal 13 4 2 5 2 2" xfId="30175" xr:uid="{F558962B-74C7-47B2-AC12-149641B10789}"/>
    <cellStyle name="Normal 13 4 2 5 3" xfId="22087" xr:uid="{E7F6D80A-4B7A-4987-95AC-C559866E12EE}"/>
    <cellStyle name="Normal 13 4 2 6" xfId="8609" xr:uid="{CE5E5BA2-E645-4DF7-96A2-78216977DCC6}"/>
    <cellStyle name="Normal 13 4 2 6 2" xfId="24785" xr:uid="{019537AF-456A-4CBD-8E1C-EAA61DD3AAD4}"/>
    <cellStyle name="Normal 13 4 2 7" xfId="16697" xr:uid="{E5C6AE3C-D64C-411D-AB8C-5E67308928CA}"/>
    <cellStyle name="Normal 13 4 3" xfId="856" xr:uid="{00000000-0005-0000-0000-0000CC050000}"/>
    <cellStyle name="Normal 13 4 3 2" xfId="2204" xr:uid="{00000000-0005-0000-0000-0000CD050000}"/>
    <cellStyle name="Normal 13 4 3 2 2" xfId="4900" xr:uid="{00000000-0005-0000-0000-0000CE050000}"/>
    <cellStyle name="Normal 13 4 3 2 2 2" xfId="12988" xr:uid="{EA383C7B-4E08-4D72-9E1D-EE3C306DB46B}"/>
    <cellStyle name="Normal 13 4 3 2 2 2 2" xfId="29164" xr:uid="{267F3033-73A4-427E-A845-6B9589ED3020}"/>
    <cellStyle name="Normal 13 4 3 2 2 3" xfId="21076" xr:uid="{E662CAEB-8530-4D23-A4C2-F78E1FA03D4B}"/>
    <cellStyle name="Normal 13 4 3 2 3" xfId="7594" xr:uid="{00000000-0005-0000-0000-0000CF050000}"/>
    <cellStyle name="Normal 13 4 3 2 3 2" xfId="15682" xr:uid="{8E7BC528-7E6E-45FD-A9EB-76F2A4508BAA}"/>
    <cellStyle name="Normal 13 4 3 2 3 2 2" xfId="31858" xr:uid="{A1433353-A1C9-4660-879C-0EF1FC4A0357}"/>
    <cellStyle name="Normal 13 4 3 2 3 3" xfId="23770" xr:uid="{2E71D4B1-0A45-412C-A9C4-C82FE9862A3A}"/>
    <cellStyle name="Normal 13 4 3 2 4" xfId="10292" xr:uid="{277D8D07-2E73-4CEF-8817-6AD2816EA46B}"/>
    <cellStyle name="Normal 13 4 3 2 4 2" xfId="26468" xr:uid="{F9F4047A-5535-4C8B-987D-2A1E91113D7D}"/>
    <cellStyle name="Normal 13 4 3 2 5" xfId="18380" xr:uid="{CBF2BD6F-5883-487C-B8F5-18EE200BAA5D}"/>
    <cellStyle name="Normal 13 4 3 3" xfId="3553" xr:uid="{00000000-0005-0000-0000-0000D0050000}"/>
    <cellStyle name="Normal 13 4 3 3 2" xfId="11641" xr:uid="{627BDACD-625D-4BE2-A5E5-8D5CE9C402D5}"/>
    <cellStyle name="Normal 13 4 3 3 2 2" xfId="27817" xr:uid="{54860F72-7986-4E27-8F20-8162C3BFD710}"/>
    <cellStyle name="Normal 13 4 3 3 3" xfId="19729" xr:uid="{B3D52EC6-CFFB-4623-AD04-0902A7216E15}"/>
    <cellStyle name="Normal 13 4 3 4" xfId="6247" xr:uid="{00000000-0005-0000-0000-0000D1050000}"/>
    <cellStyle name="Normal 13 4 3 4 2" xfId="14335" xr:uid="{ED73597B-7610-4C0C-949F-E78F6F026EF8}"/>
    <cellStyle name="Normal 13 4 3 4 2 2" xfId="30511" xr:uid="{225561FB-28C6-4E6D-9FE1-0AFA60D02983}"/>
    <cellStyle name="Normal 13 4 3 4 3" xfId="22423" xr:uid="{25D56EFB-5195-40E3-978F-6AFE896E8911}"/>
    <cellStyle name="Normal 13 4 3 5" xfId="8945" xr:uid="{6B68353D-53D8-4DD1-97E6-B80EF340F644}"/>
    <cellStyle name="Normal 13 4 3 5 2" xfId="25121" xr:uid="{180A2572-378A-4BB1-A129-C89C70887E6D}"/>
    <cellStyle name="Normal 13 4 3 6" xfId="17033" xr:uid="{D5B0D0BC-B0CE-46AA-9941-852965B5CE1D}"/>
    <cellStyle name="Normal 13 4 4" xfId="1532" xr:uid="{00000000-0005-0000-0000-0000D2050000}"/>
    <cellStyle name="Normal 13 4 4 2" xfId="4228" xr:uid="{00000000-0005-0000-0000-0000D3050000}"/>
    <cellStyle name="Normal 13 4 4 2 2" xfId="12316" xr:uid="{EA708EDD-70D3-4A1B-9050-75ABEF55663A}"/>
    <cellStyle name="Normal 13 4 4 2 2 2" xfId="28492" xr:uid="{A89FE2FE-E779-4B86-9683-6AE4D533D2C3}"/>
    <cellStyle name="Normal 13 4 4 2 3" xfId="20404" xr:uid="{DF99DD1E-CB6A-450B-A529-D7CDDD7FB695}"/>
    <cellStyle name="Normal 13 4 4 3" xfId="6922" xr:uid="{00000000-0005-0000-0000-0000D4050000}"/>
    <cellStyle name="Normal 13 4 4 3 2" xfId="15010" xr:uid="{A638CF72-E704-4B32-A1D8-78623CA43149}"/>
    <cellStyle name="Normal 13 4 4 3 2 2" xfId="31186" xr:uid="{4FCE79CA-598E-49A9-B053-EB493428D2E3}"/>
    <cellStyle name="Normal 13 4 4 3 3" xfId="23098" xr:uid="{E08C7247-9BE6-4380-BDA0-F36537B49BEE}"/>
    <cellStyle name="Normal 13 4 4 4" xfId="9620" xr:uid="{1AA9A71C-2529-4EEB-BC46-98A213F0F14A}"/>
    <cellStyle name="Normal 13 4 4 4 2" xfId="25796" xr:uid="{F1843122-24FC-4E0E-9871-737063DEF066}"/>
    <cellStyle name="Normal 13 4 4 5" xfId="17708" xr:uid="{635476B8-2C6F-4EE3-81BC-514F1FF2C724}"/>
    <cellStyle name="Normal 13 4 5" xfId="2881" xr:uid="{00000000-0005-0000-0000-0000D5050000}"/>
    <cellStyle name="Normal 13 4 5 2" xfId="10969" xr:uid="{69C28B50-26BF-452E-A743-7B31B036E145}"/>
    <cellStyle name="Normal 13 4 5 2 2" xfId="27145" xr:uid="{4F60E628-A368-4E42-B549-66134876B274}"/>
    <cellStyle name="Normal 13 4 5 3" xfId="19057" xr:uid="{C989A3C4-200E-4082-8E8B-01FA25602072}"/>
    <cellStyle name="Normal 13 4 6" xfId="5575" xr:uid="{00000000-0005-0000-0000-0000D6050000}"/>
    <cellStyle name="Normal 13 4 6 2" xfId="13663" xr:uid="{077374A6-3ECD-4FB8-9C0F-C836054CC4C0}"/>
    <cellStyle name="Normal 13 4 6 2 2" xfId="29839" xr:uid="{306FB9F2-A008-4204-BEF0-36192250E087}"/>
    <cellStyle name="Normal 13 4 6 3" xfId="21751" xr:uid="{9B8E1D86-E6F1-4D38-A926-3A39EB9C7A7B}"/>
    <cellStyle name="Normal 13 4 7" xfId="8273" xr:uid="{A928384C-BCD2-42E5-AA6B-53FD544FEE17}"/>
    <cellStyle name="Normal 13 4 7 2" xfId="24449" xr:uid="{F3F5215F-ED89-49B5-9145-F56875A27F2C}"/>
    <cellStyle name="Normal 13 4 8" xfId="16361" xr:uid="{FB1007B5-7B49-4C3F-AAD8-42B8AFF6DCA0}"/>
    <cellStyle name="Normal 13 5" xfId="54" xr:uid="{00000000-0005-0000-0000-0000D7050000}"/>
    <cellStyle name="Normal 13 5 2" xfId="462" xr:uid="{00000000-0005-0000-0000-0000D8050000}"/>
    <cellStyle name="Normal 13 5 2 2" xfId="1137" xr:uid="{00000000-0005-0000-0000-0000D9050000}"/>
    <cellStyle name="Normal 13 5 2 2 2" xfId="2485" xr:uid="{00000000-0005-0000-0000-0000DA050000}"/>
    <cellStyle name="Normal 13 5 2 2 2 2" xfId="5181" xr:uid="{00000000-0005-0000-0000-0000DB050000}"/>
    <cellStyle name="Normal 13 5 2 2 2 2 2" xfId="13269" xr:uid="{E5D686A2-C55C-4F41-8DA9-72C51CC176F6}"/>
    <cellStyle name="Normal 13 5 2 2 2 2 2 2" xfId="29445" xr:uid="{30ED3103-3C89-4B27-AE54-82B7F0FAD65E}"/>
    <cellStyle name="Normal 13 5 2 2 2 2 3" xfId="21357" xr:uid="{10B1890C-2BAF-402A-81CD-22EC3FFEAE6D}"/>
    <cellStyle name="Normal 13 5 2 2 2 3" xfId="7875" xr:uid="{00000000-0005-0000-0000-0000DC050000}"/>
    <cellStyle name="Normal 13 5 2 2 2 3 2" xfId="15963" xr:uid="{8E3C003F-3165-42A6-84B1-C61425F125E5}"/>
    <cellStyle name="Normal 13 5 2 2 2 3 2 2" xfId="32139" xr:uid="{0E98CAE0-CABC-4BDA-8B22-80ADDD1206E7}"/>
    <cellStyle name="Normal 13 5 2 2 2 3 3" xfId="24051" xr:uid="{8F1B732E-0F04-4D3D-8C91-0F559EE0FAC4}"/>
    <cellStyle name="Normal 13 5 2 2 2 4" xfId="10573" xr:uid="{98CB299F-2076-4976-B066-BC1A96B4FDD4}"/>
    <cellStyle name="Normal 13 5 2 2 2 4 2" xfId="26749" xr:uid="{A858BB48-F833-4460-B909-EF9156933D5D}"/>
    <cellStyle name="Normal 13 5 2 2 2 5" xfId="18661" xr:uid="{401FA9D6-2609-4316-AD55-151FEE250077}"/>
    <cellStyle name="Normal 13 5 2 2 3" xfId="3834" xr:uid="{00000000-0005-0000-0000-0000DD050000}"/>
    <cellStyle name="Normal 13 5 2 2 3 2" xfId="11922" xr:uid="{0C89BB84-A43B-46A0-BDF7-CAB381443AEE}"/>
    <cellStyle name="Normal 13 5 2 2 3 2 2" xfId="28098" xr:uid="{EC9E3090-CD26-42DE-92CE-419F4EEDDCE9}"/>
    <cellStyle name="Normal 13 5 2 2 3 3" xfId="20010" xr:uid="{28722B3A-F5BC-4819-8187-4D23E6C9E0CF}"/>
    <cellStyle name="Normal 13 5 2 2 4" xfId="6528" xr:uid="{00000000-0005-0000-0000-0000DE050000}"/>
    <cellStyle name="Normal 13 5 2 2 4 2" xfId="14616" xr:uid="{CFD69F3B-9DBD-4574-9A87-3F8E7C05AEE8}"/>
    <cellStyle name="Normal 13 5 2 2 4 2 2" xfId="30792" xr:uid="{152A44C7-6B60-4EFB-BA7E-4FE105A28F0F}"/>
    <cellStyle name="Normal 13 5 2 2 4 3" xfId="22704" xr:uid="{AE58216D-67CD-4DC6-8C0E-5D7C85745916}"/>
    <cellStyle name="Normal 13 5 2 2 5" xfId="9226" xr:uid="{FE906596-E07B-4865-9279-8B24C36A7C4E}"/>
    <cellStyle name="Normal 13 5 2 2 5 2" xfId="25402" xr:uid="{28BF73A6-9C17-47E8-94E8-2630CEBE8F35}"/>
    <cellStyle name="Normal 13 5 2 2 6" xfId="17314" xr:uid="{B60951F9-78F0-48E3-A98A-73838976FEE8}"/>
    <cellStyle name="Normal 13 5 2 3" xfId="1813" xr:uid="{00000000-0005-0000-0000-0000DF050000}"/>
    <cellStyle name="Normal 13 5 2 3 2" xfId="4509" xr:uid="{00000000-0005-0000-0000-0000E0050000}"/>
    <cellStyle name="Normal 13 5 2 3 2 2" xfId="12597" xr:uid="{5E391FE3-676E-4856-93BD-CF3603F4918A}"/>
    <cellStyle name="Normal 13 5 2 3 2 2 2" xfId="28773" xr:uid="{615E34FE-F5DC-4E02-AF91-0BB447555CB8}"/>
    <cellStyle name="Normal 13 5 2 3 2 3" xfId="20685" xr:uid="{A447821B-C0CA-4183-80D2-46067832ECF1}"/>
    <cellStyle name="Normal 13 5 2 3 3" xfId="7203" xr:uid="{00000000-0005-0000-0000-0000E1050000}"/>
    <cellStyle name="Normal 13 5 2 3 3 2" xfId="15291" xr:uid="{0DD48955-A23A-4A12-90BA-467C77D1BACB}"/>
    <cellStyle name="Normal 13 5 2 3 3 2 2" xfId="31467" xr:uid="{4EF77045-E40E-4367-8D90-D2EF1BAAA2B7}"/>
    <cellStyle name="Normal 13 5 2 3 3 3" xfId="23379" xr:uid="{3E35E350-A7BF-43B1-A723-5211A52D1141}"/>
    <cellStyle name="Normal 13 5 2 3 4" xfId="9901" xr:uid="{B73FEFC3-9A61-47DF-8214-75A19D60673C}"/>
    <cellStyle name="Normal 13 5 2 3 4 2" xfId="26077" xr:uid="{E9ECBDCB-EB76-4E8D-A102-A5796F2B8402}"/>
    <cellStyle name="Normal 13 5 2 3 5" xfId="17989" xr:uid="{B16F9FDF-3812-410A-8078-56FDF42493BB}"/>
    <cellStyle name="Normal 13 5 2 4" xfId="3162" xr:uid="{00000000-0005-0000-0000-0000E2050000}"/>
    <cellStyle name="Normal 13 5 2 4 2" xfId="11250" xr:uid="{64370B0C-76C7-420B-97DA-DCCE581610A1}"/>
    <cellStyle name="Normal 13 5 2 4 2 2" xfId="27426" xr:uid="{C01D5A84-85D9-4AA4-9386-A3FC480B2CB1}"/>
    <cellStyle name="Normal 13 5 2 4 3" xfId="19338" xr:uid="{6BA864C3-8EE3-4650-87E5-097BA2D33100}"/>
    <cellStyle name="Normal 13 5 2 5" xfId="5856" xr:uid="{00000000-0005-0000-0000-0000E3050000}"/>
    <cellStyle name="Normal 13 5 2 5 2" xfId="13944" xr:uid="{4B56425B-BB5E-4A18-90AD-40F449EB53F8}"/>
    <cellStyle name="Normal 13 5 2 5 2 2" xfId="30120" xr:uid="{525D0987-02F6-49CF-A2C0-211757F71E9D}"/>
    <cellStyle name="Normal 13 5 2 5 3" xfId="22032" xr:uid="{57FCCEE8-871D-4208-A97B-1B9B53338B0B}"/>
    <cellStyle name="Normal 13 5 2 6" xfId="8554" xr:uid="{62DDD8F4-99DC-40A0-8575-1D2A4FC15EDA}"/>
    <cellStyle name="Normal 13 5 2 6 2" xfId="24730" xr:uid="{FF37DD89-3D30-4D5B-B4B0-2DC2404AE512}"/>
    <cellStyle name="Normal 13 5 2 7" xfId="16642" xr:uid="{1E668184-B3B0-474F-8CB2-88B7F649985F}"/>
    <cellStyle name="Normal 13 5 3" xfId="801" xr:uid="{00000000-0005-0000-0000-0000E4050000}"/>
    <cellStyle name="Normal 13 5 3 2" xfId="2149" xr:uid="{00000000-0005-0000-0000-0000E5050000}"/>
    <cellStyle name="Normal 13 5 3 2 2" xfId="4845" xr:uid="{00000000-0005-0000-0000-0000E6050000}"/>
    <cellStyle name="Normal 13 5 3 2 2 2" xfId="12933" xr:uid="{53A6F807-FB20-4FA9-BEF0-66038A44CB0A}"/>
    <cellStyle name="Normal 13 5 3 2 2 2 2" xfId="29109" xr:uid="{61C3184C-BF99-4B8F-A2E1-DD802FD34750}"/>
    <cellStyle name="Normal 13 5 3 2 2 3" xfId="21021" xr:uid="{AA8C5235-41B3-40E8-A507-A6231FCD0E3A}"/>
    <cellStyle name="Normal 13 5 3 2 3" xfId="7539" xr:uid="{00000000-0005-0000-0000-0000E7050000}"/>
    <cellStyle name="Normal 13 5 3 2 3 2" xfId="15627" xr:uid="{D7548A83-893C-48E1-A3A5-BB3EE2591002}"/>
    <cellStyle name="Normal 13 5 3 2 3 2 2" xfId="31803" xr:uid="{6A315C14-34BC-4A63-BA52-7B7C0C363A89}"/>
    <cellStyle name="Normal 13 5 3 2 3 3" xfId="23715" xr:uid="{9177DB58-C03A-4D95-A14D-DFE2C1E7325D}"/>
    <cellStyle name="Normal 13 5 3 2 4" xfId="10237" xr:uid="{76AD3E22-A7B7-45A6-9EF9-A53FB38F3BF8}"/>
    <cellStyle name="Normal 13 5 3 2 4 2" xfId="26413" xr:uid="{79AE1DB1-FF11-4649-A8EA-E3D120338B6B}"/>
    <cellStyle name="Normal 13 5 3 2 5" xfId="18325" xr:uid="{F74B643B-F20F-4B19-9974-0E195387342A}"/>
    <cellStyle name="Normal 13 5 3 3" xfId="3498" xr:uid="{00000000-0005-0000-0000-0000E8050000}"/>
    <cellStyle name="Normal 13 5 3 3 2" xfId="11586" xr:uid="{D75373B2-C574-40A6-929A-FE8D6412A435}"/>
    <cellStyle name="Normal 13 5 3 3 2 2" xfId="27762" xr:uid="{538DF85B-D08A-432D-B431-F224557E9667}"/>
    <cellStyle name="Normal 13 5 3 3 3" xfId="19674" xr:uid="{2020F134-9675-44E6-87B6-C603762CA414}"/>
    <cellStyle name="Normal 13 5 3 4" xfId="6192" xr:uid="{00000000-0005-0000-0000-0000E9050000}"/>
    <cellStyle name="Normal 13 5 3 4 2" xfId="14280" xr:uid="{B6A10DEC-8984-4C50-9006-E0CE962B217F}"/>
    <cellStyle name="Normal 13 5 3 4 2 2" xfId="30456" xr:uid="{5D514F5C-3E4A-4F75-9031-4B0D6B0AE65A}"/>
    <cellStyle name="Normal 13 5 3 4 3" xfId="22368" xr:uid="{84E9DFA0-E546-40A7-AD80-D989E5E24D44}"/>
    <cellStyle name="Normal 13 5 3 5" xfId="8890" xr:uid="{94057050-4121-46F5-9323-F1239EB59447}"/>
    <cellStyle name="Normal 13 5 3 5 2" xfId="25066" xr:uid="{54C3F2D9-6553-4593-BA74-6D1C7812E46B}"/>
    <cellStyle name="Normal 13 5 3 6" xfId="16978" xr:uid="{200EF241-338C-43FE-A338-6D90FEF449A0}"/>
    <cellStyle name="Normal 13 5 4" xfId="1477" xr:uid="{00000000-0005-0000-0000-0000EA050000}"/>
    <cellStyle name="Normal 13 5 4 2" xfId="4173" xr:uid="{00000000-0005-0000-0000-0000EB050000}"/>
    <cellStyle name="Normal 13 5 4 2 2" xfId="12261" xr:uid="{A3661741-668F-4D6E-98D7-69F7A2315205}"/>
    <cellStyle name="Normal 13 5 4 2 2 2" xfId="28437" xr:uid="{324EAF86-D18D-4352-9778-CB5F2DBE74A2}"/>
    <cellStyle name="Normal 13 5 4 2 3" xfId="20349" xr:uid="{25B7310C-231B-4E52-8579-CD6664368584}"/>
    <cellStyle name="Normal 13 5 4 3" xfId="6867" xr:uid="{00000000-0005-0000-0000-0000EC050000}"/>
    <cellStyle name="Normal 13 5 4 3 2" xfId="14955" xr:uid="{E095BEE9-251F-4B6A-9BFE-4CD554163C5D}"/>
    <cellStyle name="Normal 13 5 4 3 2 2" xfId="31131" xr:uid="{33E3D6BD-4C9B-4468-BC53-B29558CB4CD9}"/>
    <cellStyle name="Normal 13 5 4 3 3" xfId="23043" xr:uid="{B148A5B4-1273-4005-8860-1E44A3896712}"/>
    <cellStyle name="Normal 13 5 4 4" xfId="9565" xr:uid="{00FBE380-7135-4262-B746-53B2CFDF875E}"/>
    <cellStyle name="Normal 13 5 4 4 2" xfId="25741" xr:uid="{4D2725F8-4A71-43DC-BC53-F6AE00C59B7C}"/>
    <cellStyle name="Normal 13 5 4 5" xfId="17653" xr:uid="{DF2EFA6D-4236-48B0-9F52-F0CBFAE8C7B2}"/>
    <cellStyle name="Normal 13 5 5" xfId="2826" xr:uid="{00000000-0005-0000-0000-0000ED050000}"/>
    <cellStyle name="Normal 13 5 5 2" xfId="10914" xr:uid="{0B360363-8C4F-4196-BF6F-B9384FB0BCEA}"/>
    <cellStyle name="Normal 13 5 5 2 2" xfId="27090" xr:uid="{BBF9632C-03DF-4228-8AD3-19972D477B10}"/>
    <cellStyle name="Normal 13 5 5 3" xfId="19002" xr:uid="{95DD32F1-5614-4C3E-B221-8DA796022739}"/>
    <cellStyle name="Normal 13 5 6" xfId="5520" xr:uid="{00000000-0005-0000-0000-0000EE050000}"/>
    <cellStyle name="Normal 13 5 6 2" xfId="13608" xr:uid="{ED15B1E0-4B2A-46D0-A0ED-5E0FA14459ED}"/>
    <cellStyle name="Normal 13 5 6 2 2" xfId="29784" xr:uid="{10C8F0B2-B6F4-4F2E-9939-0F1C1D389D93}"/>
    <cellStyle name="Normal 13 5 6 3" xfId="21696" xr:uid="{91838CE6-E15A-4B2A-AB32-1F30A67021CA}"/>
    <cellStyle name="Normal 13 5 7" xfId="8218" xr:uid="{E9D5A55C-6E34-44E2-A092-EB79B29F6DCB}"/>
    <cellStyle name="Normal 13 5 7 2" xfId="24394" xr:uid="{EB31B9EC-6663-4B42-BF27-1B6035DE0F88}"/>
    <cellStyle name="Normal 13 5 8" xfId="16306" xr:uid="{A8F33004-940C-415A-A6D4-C0403AF5FDBA}"/>
    <cellStyle name="Normal 13 6" xfId="186" xr:uid="{00000000-0005-0000-0000-0000EF050000}"/>
    <cellStyle name="Normal 13 6 2" xfId="573" xr:uid="{00000000-0005-0000-0000-0000F0050000}"/>
    <cellStyle name="Normal 13 6 2 2" xfId="1248" xr:uid="{00000000-0005-0000-0000-0000F1050000}"/>
    <cellStyle name="Normal 13 6 2 2 2" xfId="2596" xr:uid="{00000000-0005-0000-0000-0000F2050000}"/>
    <cellStyle name="Normal 13 6 2 2 2 2" xfId="5292" xr:uid="{00000000-0005-0000-0000-0000F3050000}"/>
    <cellStyle name="Normal 13 6 2 2 2 2 2" xfId="13380" xr:uid="{F4F4B61A-AACF-408B-9B0D-41517ADE36CE}"/>
    <cellStyle name="Normal 13 6 2 2 2 2 2 2" xfId="29556" xr:uid="{CF55EB14-474F-4C9B-A3BE-102A76E0302B}"/>
    <cellStyle name="Normal 13 6 2 2 2 2 3" xfId="21468" xr:uid="{634E462F-2CE0-42C9-A0AD-B3D199A27D1B}"/>
    <cellStyle name="Normal 13 6 2 2 2 3" xfId="7986" xr:uid="{00000000-0005-0000-0000-0000F4050000}"/>
    <cellStyle name="Normal 13 6 2 2 2 3 2" xfId="16074" xr:uid="{3FB5EB9C-75F8-452C-B480-6EBB6C858BC6}"/>
    <cellStyle name="Normal 13 6 2 2 2 3 2 2" xfId="32250" xr:uid="{93A32271-5B35-4977-ADFD-4AA9E96F3DB6}"/>
    <cellStyle name="Normal 13 6 2 2 2 3 3" xfId="24162" xr:uid="{98756876-58DF-4095-88A8-03620BC2A794}"/>
    <cellStyle name="Normal 13 6 2 2 2 4" xfId="10684" xr:uid="{3A2B50AF-C6F0-4169-92A8-D68D44932DB8}"/>
    <cellStyle name="Normal 13 6 2 2 2 4 2" xfId="26860" xr:uid="{1093E7DB-2D93-4D7F-BCF5-0F8C64E877BE}"/>
    <cellStyle name="Normal 13 6 2 2 2 5" xfId="18772" xr:uid="{BF924E55-B75A-4F8B-B679-D7AF32707CED}"/>
    <cellStyle name="Normal 13 6 2 2 3" xfId="3945" xr:uid="{00000000-0005-0000-0000-0000F5050000}"/>
    <cellStyle name="Normal 13 6 2 2 3 2" xfId="12033" xr:uid="{30091109-1D48-48F1-98F8-736D4FCE1754}"/>
    <cellStyle name="Normal 13 6 2 2 3 2 2" xfId="28209" xr:uid="{88F5DE7F-EC01-444E-877D-06348D993395}"/>
    <cellStyle name="Normal 13 6 2 2 3 3" xfId="20121" xr:uid="{5F1818A2-0FDB-4CF5-91C3-786B8A90CDDD}"/>
    <cellStyle name="Normal 13 6 2 2 4" xfId="6639" xr:uid="{00000000-0005-0000-0000-0000F6050000}"/>
    <cellStyle name="Normal 13 6 2 2 4 2" xfId="14727" xr:uid="{1E815D43-143E-42C3-8160-0B4F53BA48F2}"/>
    <cellStyle name="Normal 13 6 2 2 4 2 2" xfId="30903" xr:uid="{91C9D256-A518-4975-AFB2-E3B8E5F18DC1}"/>
    <cellStyle name="Normal 13 6 2 2 4 3" xfId="22815" xr:uid="{86E279D6-B5B9-4CC7-86A6-9DAEA9EDD8B9}"/>
    <cellStyle name="Normal 13 6 2 2 5" xfId="9337" xr:uid="{15E320BD-D6A2-4C11-A077-8DC0F14FECA1}"/>
    <cellStyle name="Normal 13 6 2 2 5 2" xfId="25513" xr:uid="{94335D30-C909-4BEF-BFE0-5570323DE858}"/>
    <cellStyle name="Normal 13 6 2 2 6" xfId="17425" xr:uid="{16125B09-C32E-41A1-941E-A9347433BDC3}"/>
    <cellStyle name="Normal 13 6 2 3" xfId="1924" xr:uid="{00000000-0005-0000-0000-0000F7050000}"/>
    <cellStyle name="Normal 13 6 2 3 2" xfId="4620" xr:uid="{00000000-0005-0000-0000-0000F8050000}"/>
    <cellStyle name="Normal 13 6 2 3 2 2" xfId="12708" xr:uid="{B4CF4D55-5395-4177-8BC3-F061C75AA56E}"/>
    <cellStyle name="Normal 13 6 2 3 2 2 2" xfId="28884" xr:uid="{95E70369-BEC6-403D-81EA-CD1806DEE358}"/>
    <cellStyle name="Normal 13 6 2 3 2 3" xfId="20796" xr:uid="{17BFAA4C-2FC5-416F-88AC-9C9680F65FB4}"/>
    <cellStyle name="Normal 13 6 2 3 3" xfId="7314" xr:uid="{00000000-0005-0000-0000-0000F9050000}"/>
    <cellStyle name="Normal 13 6 2 3 3 2" xfId="15402" xr:uid="{54A6A400-C5F0-406C-81C7-2FABA5EE8441}"/>
    <cellStyle name="Normal 13 6 2 3 3 2 2" xfId="31578" xr:uid="{342790C2-426F-41A4-8023-0D73688F6433}"/>
    <cellStyle name="Normal 13 6 2 3 3 3" xfId="23490" xr:uid="{494CB9EF-F65C-4B9C-AC43-35B2EFBAB215}"/>
    <cellStyle name="Normal 13 6 2 3 4" xfId="10012" xr:uid="{7A9841C0-0C45-4CBC-9517-A4D1AB8FAD15}"/>
    <cellStyle name="Normal 13 6 2 3 4 2" xfId="26188" xr:uid="{DD6EC021-90C7-421D-AC40-89400D5CE7A2}"/>
    <cellStyle name="Normal 13 6 2 3 5" xfId="18100" xr:uid="{21A17242-1A92-48C4-A900-1176B04EA395}"/>
    <cellStyle name="Normal 13 6 2 4" xfId="3273" xr:uid="{00000000-0005-0000-0000-0000FA050000}"/>
    <cellStyle name="Normal 13 6 2 4 2" xfId="11361" xr:uid="{A5049472-A6E2-4230-9E87-EEDB6DD1D7CF}"/>
    <cellStyle name="Normal 13 6 2 4 2 2" xfId="27537" xr:uid="{E0760FED-1227-4991-848B-21F9287D811A}"/>
    <cellStyle name="Normal 13 6 2 4 3" xfId="19449" xr:uid="{A83E89B4-8356-441C-A682-A7611A7DD83D}"/>
    <cellStyle name="Normal 13 6 2 5" xfId="5967" xr:uid="{00000000-0005-0000-0000-0000FB050000}"/>
    <cellStyle name="Normal 13 6 2 5 2" xfId="14055" xr:uid="{50ADB455-5E28-4F06-AD03-8A102EEC6893}"/>
    <cellStyle name="Normal 13 6 2 5 2 2" xfId="30231" xr:uid="{4B265807-0C0C-4115-A156-1BBF94EDA491}"/>
    <cellStyle name="Normal 13 6 2 5 3" xfId="22143" xr:uid="{085F1C12-3B83-4A89-A2D7-66D547B65578}"/>
    <cellStyle name="Normal 13 6 2 6" xfId="8665" xr:uid="{C6F123A4-2026-4296-A34A-4E9A059E54C9}"/>
    <cellStyle name="Normal 13 6 2 6 2" xfId="24841" xr:uid="{B87608C3-E4FB-40F8-BEEA-A0C6A4441C49}"/>
    <cellStyle name="Normal 13 6 2 7" xfId="16753" xr:uid="{0E039E2B-1096-4C12-B3A5-751F240D6BA6}"/>
    <cellStyle name="Normal 13 6 3" xfId="912" xr:uid="{00000000-0005-0000-0000-0000FC050000}"/>
    <cellStyle name="Normal 13 6 3 2" xfId="2260" xr:uid="{00000000-0005-0000-0000-0000FD050000}"/>
    <cellStyle name="Normal 13 6 3 2 2" xfId="4956" xr:uid="{00000000-0005-0000-0000-0000FE050000}"/>
    <cellStyle name="Normal 13 6 3 2 2 2" xfId="13044" xr:uid="{5F737002-A846-4730-8A2C-05E8106E350A}"/>
    <cellStyle name="Normal 13 6 3 2 2 2 2" xfId="29220" xr:uid="{7D3B00CA-841C-4EE6-81AF-3A13B6E64061}"/>
    <cellStyle name="Normal 13 6 3 2 2 3" xfId="21132" xr:uid="{388EACEE-EAA1-4ED7-99E4-0CFFB67E4D9E}"/>
    <cellStyle name="Normal 13 6 3 2 3" xfId="7650" xr:uid="{00000000-0005-0000-0000-0000FF050000}"/>
    <cellStyle name="Normal 13 6 3 2 3 2" xfId="15738" xr:uid="{D740D36A-F77C-431A-8601-47F92E3787D1}"/>
    <cellStyle name="Normal 13 6 3 2 3 2 2" xfId="31914" xr:uid="{799D45B0-0063-4F77-BF77-4AFD6A4ABE3D}"/>
    <cellStyle name="Normal 13 6 3 2 3 3" xfId="23826" xr:uid="{C40709F4-81BA-4F0C-AC8D-F900912319CB}"/>
    <cellStyle name="Normal 13 6 3 2 4" xfId="10348" xr:uid="{24936A5E-8060-41EF-81D9-68E739114910}"/>
    <cellStyle name="Normal 13 6 3 2 4 2" xfId="26524" xr:uid="{112E70F6-0011-4AB6-AA01-9B8C63C016B5}"/>
    <cellStyle name="Normal 13 6 3 2 5" xfId="18436" xr:uid="{15C86D69-F270-4F4C-937D-006A0FFFB118}"/>
    <cellStyle name="Normal 13 6 3 3" xfId="3609" xr:uid="{00000000-0005-0000-0000-000000060000}"/>
    <cellStyle name="Normal 13 6 3 3 2" xfId="11697" xr:uid="{B032A8E1-3F14-4415-AD1E-A5D709DE3484}"/>
    <cellStyle name="Normal 13 6 3 3 2 2" xfId="27873" xr:uid="{7A749F09-7000-4FC4-8D82-B6D6875D3127}"/>
    <cellStyle name="Normal 13 6 3 3 3" xfId="19785" xr:uid="{C39D4AE0-D72C-492D-A271-018C37C3889E}"/>
    <cellStyle name="Normal 13 6 3 4" xfId="6303" xr:uid="{00000000-0005-0000-0000-000001060000}"/>
    <cellStyle name="Normal 13 6 3 4 2" xfId="14391" xr:uid="{6505AF6A-42EE-464E-9C01-B794DF808D5A}"/>
    <cellStyle name="Normal 13 6 3 4 2 2" xfId="30567" xr:uid="{A993FE59-DD54-48A4-AFF0-5C4170C8FED9}"/>
    <cellStyle name="Normal 13 6 3 4 3" xfId="22479" xr:uid="{BB5C99E1-834C-4B27-BA0C-F38F968C6860}"/>
    <cellStyle name="Normal 13 6 3 5" xfId="9001" xr:uid="{AF8F1726-5FFA-4725-B3FC-1428772C4EB1}"/>
    <cellStyle name="Normal 13 6 3 5 2" xfId="25177" xr:uid="{1F422823-2BAC-469F-9342-9CD534247BB8}"/>
    <cellStyle name="Normal 13 6 3 6" xfId="17089" xr:uid="{1DA172BB-FFDC-44D4-9227-3D722F89AABB}"/>
    <cellStyle name="Normal 13 6 4" xfId="1588" xr:uid="{00000000-0005-0000-0000-000002060000}"/>
    <cellStyle name="Normal 13 6 4 2" xfId="4284" xr:uid="{00000000-0005-0000-0000-000003060000}"/>
    <cellStyle name="Normal 13 6 4 2 2" xfId="12372" xr:uid="{093B364D-632A-4572-B0FF-A7FE8464F39F}"/>
    <cellStyle name="Normal 13 6 4 2 2 2" xfId="28548" xr:uid="{0C255647-9DC9-4F68-AF35-F55D9C9520DB}"/>
    <cellStyle name="Normal 13 6 4 2 3" xfId="20460" xr:uid="{3EAB027D-CCFC-4883-8D47-51C498CBA1AB}"/>
    <cellStyle name="Normal 13 6 4 3" xfId="6978" xr:uid="{00000000-0005-0000-0000-000004060000}"/>
    <cellStyle name="Normal 13 6 4 3 2" xfId="15066" xr:uid="{931FCDC6-184D-4BD9-BADC-D2320BBDFAAF}"/>
    <cellStyle name="Normal 13 6 4 3 2 2" xfId="31242" xr:uid="{4C1B1F74-D40C-41D4-8260-C95AAC61ABE1}"/>
    <cellStyle name="Normal 13 6 4 3 3" xfId="23154" xr:uid="{A461C646-E661-4D57-B320-E00E8894C868}"/>
    <cellStyle name="Normal 13 6 4 4" xfId="9676" xr:uid="{E430A947-D8C9-4263-A115-3FAB59A584F9}"/>
    <cellStyle name="Normal 13 6 4 4 2" xfId="25852" xr:uid="{970A53DF-0D13-4AC1-A665-3CBB521B7B67}"/>
    <cellStyle name="Normal 13 6 4 5" xfId="17764" xr:uid="{C719D0BB-3B43-4F1F-B482-BAD64706E9DB}"/>
    <cellStyle name="Normal 13 6 5" xfId="2937" xr:uid="{00000000-0005-0000-0000-000005060000}"/>
    <cellStyle name="Normal 13 6 5 2" xfId="11025" xr:uid="{CF65C24A-4C93-4522-91F8-2021EF3F0251}"/>
    <cellStyle name="Normal 13 6 5 2 2" xfId="27201" xr:uid="{F2F192D9-98DA-4175-BE1A-884866E10C3D}"/>
    <cellStyle name="Normal 13 6 5 3" xfId="19113" xr:uid="{763DC167-D827-4A8C-B396-2BF603CF12FD}"/>
    <cellStyle name="Normal 13 6 6" xfId="5631" xr:uid="{00000000-0005-0000-0000-000006060000}"/>
    <cellStyle name="Normal 13 6 6 2" xfId="13719" xr:uid="{38E99A30-12FB-4C0D-AC09-D6E641B79524}"/>
    <cellStyle name="Normal 13 6 6 2 2" xfId="29895" xr:uid="{8A60745E-9F8F-4AAD-8E55-5E0DE4E9B5FC}"/>
    <cellStyle name="Normal 13 6 6 3" xfId="21807" xr:uid="{C802A7BA-C760-4A39-9E1E-F92CF70C9A0B}"/>
    <cellStyle name="Normal 13 6 7" xfId="8329" xr:uid="{E016BC79-28AF-4824-A2BC-8A5D6E58E9EB}"/>
    <cellStyle name="Normal 13 6 7 2" xfId="24505" xr:uid="{F5C89AFB-A757-4832-8B79-170CF4E9D828}"/>
    <cellStyle name="Normal 13 6 8" xfId="16417" xr:uid="{2D9472DD-31C2-401C-9CD7-04AD0FB82D07}"/>
    <cellStyle name="Normal 13 7" xfId="125" xr:uid="{00000000-0005-0000-0000-000007060000}"/>
    <cellStyle name="Normal 13 7 2" xfId="525" xr:uid="{00000000-0005-0000-0000-000008060000}"/>
    <cellStyle name="Normal 13 7 2 2" xfId="1200" xr:uid="{00000000-0005-0000-0000-000009060000}"/>
    <cellStyle name="Normal 13 7 2 2 2" xfId="2548" xr:uid="{00000000-0005-0000-0000-00000A060000}"/>
    <cellStyle name="Normal 13 7 2 2 2 2" xfId="5244" xr:uid="{00000000-0005-0000-0000-00000B060000}"/>
    <cellStyle name="Normal 13 7 2 2 2 2 2" xfId="13332" xr:uid="{57A82B60-161A-48FE-950F-A4E395B4B36A}"/>
    <cellStyle name="Normal 13 7 2 2 2 2 2 2" xfId="29508" xr:uid="{03B5DBAE-80A5-4CAD-88BE-72FB033EE6A0}"/>
    <cellStyle name="Normal 13 7 2 2 2 2 3" xfId="21420" xr:uid="{F6D48E01-E62E-4E91-A7C2-3C796BE1DD8E}"/>
    <cellStyle name="Normal 13 7 2 2 2 3" xfId="7938" xr:uid="{00000000-0005-0000-0000-00000C060000}"/>
    <cellStyle name="Normal 13 7 2 2 2 3 2" xfId="16026" xr:uid="{63D07BE0-552A-4BB0-9103-4C0BCAB8DF9D}"/>
    <cellStyle name="Normal 13 7 2 2 2 3 2 2" xfId="32202" xr:uid="{004D9D06-89D6-4039-AF71-BE1D31FC87C6}"/>
    <cellStyle name="Normal 13 7 2 2 2 3 3" xfId="24114" xr:uid="{4274F82E-6692-460C-B93D-F95EA7219A46}"/>
    <cellStyle name="Normal 13 7 2 2 2 4" xfId="10636" xr:uid="{C4F65E52-9AA7-48CE-8F99-D92A549EDFC7}"/>
    <cellStyle name="Normal 13 7 2 2 2 4 2" xfId="26812" xr:uid="{CF7088B0-EAD5-4F1B-B2F5-E041DCFE7EDF}"/>
    <cellStyle name="Normal 13 7 2 2 2 5" xfId="18724" xr:uid="{DA27B529-FB4D-49E6-A1D7-02C663024490}"/>
    <cellStyle name="Normal 13 7 2 2 3" xfId="3897" xr:uid="{00000000-0005-0000-0000-00000D060000}"/>
    <cellStyle name="Normal 13 7 2 2 3 2" xfId="11985" xr:uid="{70F0B3F3-6EA1-4F72-9CBC-8FD0A495A58E}"/>
    <cellStyle name="Normal 13 7 2 2 3 2 2" xfId="28161" xr:uid="{94F1C941-066B-4063-A0BB-EEE3098B385F}"/>
    <cellStyle name="Normal 13 7 2 2 3 3" xfId="20073" xr:uid="{E5AE5545-BF7D-44DE-B030-76D5F9C0EC3F}"/>
    <cellStyle name="Normal 13 7 2 2 4" xfId="6591" xr:uid="{00000000-0005-0000-0000-00000E060000}"/>
    <cellStyle name="Normal 13 7 2 2 4 2" xfId="14679" xr:uid="{5D60E0D1-1F9E-4A46-A3BB-9673FD792470}"/>
    <cellStyle name="Normal 13 7 2 2 4 2 2" xfId="30855" xr:uid="{031C640D-2C0B-4E30-8C4A-32A33375C8AB}"/>
    <cellStyle name="Normal 13 7 2 2 4 3" xfId="22767" xr:uid="{D1042CFB-A409-40AA-BC00-2EDDBEB6F11A}"/>
    <cellStyle name="Normal 13 7 2 2 5" xfId="9289" xr:uid="{5222F2F4-A322-44DA-8DF5-78FED963DE73}"/>
    <cellStyle name="Normal 13 7 2 2 5 2" xfId="25465" xr:uid="{EB2D21E5-DAF0-4F39-BF41-3F6ADE66B747}"/>
    <cellStyle name="Normal 13 7 2 2 6" xfId="17377" xr:uid="{AAF11CFD-16FC-4E70-8B87-A4A3C74CA19F}"/>
    <cellStyle name="Normal 13 7 2 3" xfId="1876" xr:uid="{00000000-0005-0000-0000-00000F060000}"/>
    <cellStyle name="Normal 13 7 2 3 2" xfId="4572" xr:uid="{00000000-0005-0000-0000-000010060000}"/>
    <cellStyle name="Normal 13 7 2 3 2 2" xfId="12660" xr:uid="{40C9323D-2768-4224-9445-0648AC115916}"/>
    <cellStyle name="Normal 13 7 2 3 2 2 2" xfId="28836" xr:uid="{FC78D795-CAA5-4FCD-B90A-F4CCF9ECBB78}"/>
    <cellStyle name="Normal 13 7 2 3 2 3" xfId="20748" xr:uid="{01151C33-8ADB-44F1-B58A-0DF6249F9BA6}"/>
    <cellStyle name="Normal 13 7 2 3 3" xfId="7266" xr:uid="{00000000-0005-0000-0000-000011060000}"/>
    <cellStyle name="Normal 13 7 2 3 3 2" xfId="15354" xr:uid="{D25B26F9-E393-483B-A8AF-B8BD509E7AD7}"/>
    <cellStyle name="Normal 13 7 2 3 3 2 2" xfId="31530" xr:uid="{627542B9-7BB3-4F2B-A837-A4869D88E51C}"/>
    <cellStyle name="Normal 13 7 2 3 3 3" xfId="23442" xr:uid="{35C95A4E-4733-4587-BDAD-D664EF2C2686}"/>
    <cellStyle name="Normal 13 7 2 3 4" xfId="9964" xr:uid="{1D5CCAAA-BEE2-4F57-BDD8-86E173CA8C9A}"/>
    <cellStyle name="Normal 13 7 2 3 4 2" xfId="26140" xr:uid="{72F67DA2-93D8-4F0A-BD4C-C7FBCAA929F6}"/>
    <cellStyle name="Normal 13 7 2 3 5" xfId="18052" xr:uid="{93820A44-0A9B-491E-BEFA-B34D1A53A39F}"/>
    <cellStyle name="Normal 13 7 2 4" xfId="3225" xr:uid="{00000000-0005-0000-0000-000012060000}"/>
    <cellStyle name="Normal 13 7 2 4 2" xfId="11313" xr:uid="{64CC4D5D-5891-4C4B-8628-081A7FBCE789}"/>
    <cellStyle name="Normal 13 7 2 4 2 2" xfId="27489" xr:uid="{003A03B6-148D-405D-A110-08755DF6521C}"/>
    <cellStyle name="Normal 13 7 2 4 3" xfId="19401" xr:uid="{2A74C621-BBDF-42D2-B3B1-0BB00BA974D0}"/>
    <cellStyle name="Normal 13 7 2 5" xfId="5919" xr:uid="{00000000-0005-0000-0000-000013060000}"/>
    <cellStyle name="Normal 13 7 2 5 2" xfId="14007" xr:uid="{C28615F8-6462-4EA3-BAE7-C47EC5DB05B7}"/>
    <cellStyle name="Normal 13 7 2 5 2 2" xfId="30183" xr:uid="{38D72D3A-926B-4112-8BB8-3D75B58DF563}"/>
    <cellStyle name="Normal 13 7 2 5 3" xfId="22095" xr:uid="{03D64CEF-B3EF-454C-B5C3-7635D0170CFD}"/>
    <cellStyle name="Normal 13 7 2 6" xfId="8617" xr:uid="{79359171-8DEC-4C8F-A9EF-D6FD0F5C9142}"/>
    <cellStyle name="Normal 13 7 2 6 2" xfId="24793" xr:uid="{4E5604AA-B1DD-4530-8ED8-6D05C588FBDB}"/>
    <cellStyle name="Normal 13 7 2 7" xfId="16705" xr:uid="{19F9C80E-7F5F-43FB-98EE-E98E1035C3B0}"/>
    <cellStyle name="Normal 13 7 3" xfId="864" xr:uid="{00000000-0005-0000-0000-000014060000}"/>
    <cellStyle name="Normal 13 7 3 2" xfId="2212" xr:uid="{00000000-0005-0000-0000-000015060000}"/>
    <cellStyle name="Normal 13 7 3 2 2" xfId="4908" xr:uid="{00000000-0005-0000-0000-000016060000}"/>
    <cellStyle name="Normal 13 7 3 2 2 2" xfId="12996" xr:uid="{C9621FBD-B21A-4907-A0B4-83EA34104C61}"/>
    <cellStyle name="Normal 13 7 3 2 2 2 2" xfId="29172" xr:uid="{769CE4E4-4929-44CC-82A5-C0DCC0258915}"/>
    <cellStyle name="Normal 13 7 3 2 2 3" xfId="21084" xr:uid="{22576511-0893-410B-B70D-02DE697253EE}"/>
    <cellStyle name="Normal 13 7 3 2 3" xfId="7602" xr:uid="{00000000-0005-0000-0000-000017060000}"/>
    <cellStyle name="Normal 13 7 3 2 3 2" xfId="15690" xr:uid="{54E6BC12-4BD1-47BE-B9ED-6A975325CF51}"/>
    <cellStyle name="Normal 13 7 3 2 3 2 2" xfId="31866" xr:uid="{A9E3485C-7AE7-4A26-8B73-471D9F5F50AD}"/>
    <cellStyle name="Normal 13 7 3 2 3 3" xfId="23778" xr:uid="{5506B6F8-A99F-4D1E-9F30-83B548C78D44}"/>
    <cellStyle name="Normal 13 7 3 2 4" xfId="10300" xr:uid="{C02E5A51-07F3-4928-AB45-B612BDAA85AE}"/>
    <cellStyle name="Normal 13 7 3 2 4 2" xfId="26476" xr:uid="{7FF38DCE-D45F-4C9B-8449-C5C54EC67F54}"/>
    <cellStyle name="Normal 13 7 3 2 5" xfId="18388" xr:uid="{AC6DD94B-0071-406D-AEF6-F3E6E94E6BC8}"/>
    <cellStyle name="Normal 13 7 3 3" xfId="3561" xr:uid="{00000000-0005-0000-0000-000018060000}"/>
    <cellStyle name="Normal 13 7 3 3 2" xfId="11649" xr:uid="{33559EA5-7D12-467A-B515-4938891E7366}"/>
    <cellStyle name="Normal 13 7 3 3 2 2" xfId="27825" xr:uid="{2CBC5680-1102-4F62-AC46-E23E61EBF045}"/>
    <cellStyle name="Normal 13 7 3 3 3" xfId="19737" xr:uid="{9FCC05F9-5432-4C84-938F-827A923DC88C}"/>
    <cellStyle name="Normal 13 7 3 4" xfId="6255" xr:uid="{00000000-0005-0000-0000-000019060000}"/>
    <cellStyle name="Normal 13 7 3 4 2" xfId="14343" xr:uid="{4BB9CCDB-8E1E-47B0-92C7-C299766DF897}"/>
    <cellStyle name="Normal 13 7 3 4 2 2" xfId="30519" xr:uid="{DDD98CFA-8105-416E-8DE2-D1210DE8AC9E}"/>
    <cellStyle name="Normal 13 7 3 4 3" xfId="22431" xr:uid="{EAE4D26D-315E-4F6B-BA38-CEE8BA897F3D}"/>
    <cellStyle name="Normal 13 7 3 5" xfId="8953" xr:uid="{B953B021-2724-4904-88B1-D24B5238DB4C}"/>
    <cellStyle name="Normal 13 7 3 5 2" xfId="25129" xr:uid="{BF7DB6C4-EA41-475C-A7F6-146BB1C3556C}"/>
    <cellStyle name="Normal 13 7 3 6" xfId="17041" xr:uid="{DBD90489-3367-4889-86C9-5B46FCB2195D}"/>
    <cellStyle name="Normal 13 7 4" xfId="1540" xr:uid="{00000000-0005-0000-0000-00001A060000}"/>
    <cellStyle name="Normal 13 7 4 2" xfId="4236" xr:uid="{00000000-0005-0000-0000-00001B060000}"/>
    <cellStyle name="Normal 13 7 4 2 2" xfId="12324" xr:uid="{AA62DD22-3E23-4CC4-A0AE-0CD360E037BD}"/>
    <cellStyle name="Normal 13 7 4 2 2 2" xfId="28500" xr:uid="{930569BB-15BD-4FD3-B8B7-C681ABFAB6C3}"/>
    <cellStyle name="Normal 13 7 4 2 3" xfId="20412" xr:uid="{E9F845E1-C717-4FD4-B57C-578A055361F9}"/>
    <cellStyle name="Normal 13 7 4 3" xfId="6930" xr:uid="{00000000-0005-0000-0000-00001C060000}"/>
    <cellStyle name="Normal 13 7 4 3 2" xfId="15018" xr:uid="{8965115A-0A60-4D2B-98EB-E070C1974A5F}"/>
    <cellStyle name="Normal 13 7 4 3 2 2" xfId="31194" xr:uid="{C2C195A0-C534-4453-836D-6DCE4A0E4AF1}"/>
    <cellStyle name="Normal 13 7 4 3 3" xfId="23106" xr:uid="{C8461C26-6054-412B-A2E2-EFF7F67DF943}"/>
    <cellStyle name="Normal 13 7 4 4" xfId="9628" xr:uid="{83BF81ED-2DCB-4612-B055-C6C65B29BEED}"/>
    <cellStyle name="Normal 13 7 4 4 2" xfId="25804" xr:uid="{9E3B3B02-BD35-42D0-B11C-E9EC059A5A40}"/>
    <cellStyle name="Normal 13 7 4 5" xfId="17716" xr:uid="{269CE5D6-DCF0-48EB-A4A5-61DE6EB57055}"/>
    <cellStyle name="Normal 13 7 5" xfId="2889" xr:uid="{00000000-0005-0000-0000-00001D060000}"/>
    <cellStyle name="Normal 13 7 5 2" xfId="10977" xr:uid="{05458A73-8C1E-47CF-9092-E909F05338F8}"/>
    <cellStyle name="Normal 13 7 5 2 2" xfId="27153" xr:uid="{25A763D5-2F82-4231-82E2-11491EF90C3C}"/>
    <cellStyle name="Normal 13 7 5 3" xfId="19065" xr:uid="{01BC7D6B-D375-4981-A184-9613DCE50801}"/>
    <cellStyle name="Normal 13 7 6" xfId="5583" xr:uid="{00000000-0005-0000-0000-00001E060000}"/>
    <cellStyle name="Normal 13 7 6 2" xfId="13671" xr:uid="{BFA1590F-E79D-4477-9FEF-FC961EAC193D}"/>
    <cellStyle name="Normal 13 7 6 2 2" xfId="29847" xr:uid="{66DDE175-C1D7-4410-9E88-A8F7C86AD959}"/>
    <cellStyle name="Normal 13 7 6 3" xfId="21759" xr:uid="{C26CC260-2075-4349-954B-10FCC37100B7}"/>
    <cellStyle name="Normal 13 7 7" xfId="8281" xr:uid="{33068E34-54F9-43E9-953C-52CF823C9E02}"/>
    <cellStyle name="Normal 13 7 7 2" xfId="24457" xr:uid="{E471E627-C95B-4A25-A7EC-3D5EDFB1E164}"/>
    <cellStyle name="Normal 13 7 8" xfId="16369" xr:uid="{D1C5D8A2-939F-4A88-9496-D1EF2130011B}"/>
    <cellStyle name="Normal 13 8" xfId="255" xr:uid="{00000000-0005-0000-0000-00001F060000}"/>
    <cellStyle name="Normal 13 8 2" xfId="629" xr:uid="{00000000-0005-0000-0000-000020060000}"/>
    <cellStyle name="Normal 13 8 2 2" xfId="1304" xr:uid="{00000000-0005-0000-0000-000021060000}"/>
    <cellStyle name="Normal 13 8 2 2 2" xfId="2652" xr:uid="{00000000-0005-0000-0000-000022060000}"/>
    <cellStyle name="Normal 13 8 2 2 2 2" xfId="5348" xr:uid="{00000000-0005-0000-0000-000023060000}"/>
    <cellStyle name="Normal 13 8 2 2 2 2 2" xfId="13436" xr:uid="{200A1DB6-8A83-45F3-9DBC-9A6B0ABFE2D8}"/>
    <cellStyle name="Normal 13 8 2 2 2 2 2 2" xfId="29612" xr:uid="{C0560CA4-8DE3-414B-8DEC-F5F3768E3A93}"/>
    <cellStyle name="Normal 13 8 2 2 2 2 3" xfId="21524" xr:uid="{DE39D7D5-980C-4F9D-9DF8-0EA5885A8BE3}"/>
    <cellStyle name="Normal 13 8 2 2 2 3" xfId="8042" xr:uid="{00000000-0005-0000-0000-000024060000}"/>
    <cellStyle name="Normal 13 8 2 2 2 3 2" xfId="16130" xr:uid="{05065F73-7A44-4A32-83BC-4AADFA77BF82}"/>
    <cellStyle name="Normal 13 8 2 2 2 3 2 2" xfId="32306" xr:uid="{0A2CBFD1-7C47-40ED-9087-137AC4B5D5F3}"/>
    <cellStyle name="Normal 13 8 2 2 2 3 3" xfId="24218" xr:uid="{4D0FB236-195F-49F8-ABF8-029195CC3023}"/>
    <cellStyle name="Normal 13 8 2 2 2 4" xfId="10740" xr:uid="{71A461A4-8020-45C8-BF09-D1D482AE8C7B}"/>
    <cellStyle name="Normal 13 8 2 2 2 4 2" xfId="26916" xr:uid="{0E3DA7C0-0E92-46DA-88FE-70B661A42136}"/>
    <cellStyle name="Normal 13 8 2 2 2 5" xfId="18828" xr:uid="{40A18A96-8DE3-4540-B6FF-D8A89AA9E65F}"/>
    <cellStyle name="Normal 13 8 2 2 3" xfId="4001" xr:uid="{00000000-0005-0000-0000-000025060000}"/>
    <cellStyle name="Normal 13 8 2 2 3 2" xfId="12089" xr:uid="{B22B2A0E-5D6A-47AB-8856-E40FCC239F0F}"/>
    <cellStyle name="Normal 13 8 2 2 3 2 2" xfId="28265" xr:uid="{4A98FF26-698D-456E-84BE-C0381DF655A1}"/>
    <cellStyle name="Normal 13 8 2 2 3 3" xfId="20177" xr:uid="{F9D5DF28-5F02-42FD-B00B-E628E7E88903}"/>
    <cellStyle name="Normal 13 8 2 2 4" xfId="6695" xr:uid="{00000000-0005-0000-0000-000026060000}"/>
    <cellStyle name="Normal 13 8 2 2 4 2" xfId="14783" xr:uid="{11DBF388-B7B6-4BE8-B3C4-0E56A48BDA77}"/>
    <cellStyle name="Normal 13 8 2 2 4 2 2" xfId="30959" xr:uid="{6B545DCC-AD21-42C5-B3A9-939D99197959}"/>
    <cellStyle name="Normal 13 8 2 2 4 3" xfId="22871" xr:uid="{2B34E7B4-DD47-4807-B7C1-96C3AC63DC1B}"/>
    <cellStyle name="Normal 13 8 2 2 5" xfId="9393" xr:uid="{292DDE82-3ABE-4E6D-820F-8E0F2AE36054}"/>
    <cellStyle name="Normal 13 8 2 2 5 2" xfId="25569" xr:uid="{FF30EB9B-6F48-4EC3-889B-5D6B56B29C1D}"/>
    <cellStyle name="Normal 13 8 2 2 6" xfId="17481" xr:uid="{CBC07B5F-B348-4B64-B618-3D28812C0CAD}"/>
    <cellStyle name="Normal 13 8 2 3" xfId="1980" xr:uid="{00000000-0005-0000-0000-000027060000}"/>
    <cellStyle name="Normal 13 8 2 3 2" xfId="4676" xr:uid="{00000000-0005-0000-0000-000028060000}"/>
    <cellStyle name="Normal 13 8 2 3 2 2" xfId="12764" xr:uid="{799C2F55-8A57-4D40-A6B1-F6B51DFAC030}"/>
    <cellStyle name="Normal 13 8 2 3 2 2 2" xfId="28940" xr:uid="{878A5531-B7DE-4CE6-A02B-87CCBDFF8E95}"/>
    <cellStyle name="Normal 13 8 2 3 2 3" xfId="20852" xr:uid="{283A00ED-2697-413F-9BFD-2A1E1901FB90}"/>
    <cellStyle name="Normal 13 8 2 3 3" xfId="7370" xr:uid="{00000000-0005-0000-0000-000029060000}"/>
    <cellStyle name="Normal 13 8 2 3 3 2" xfId="15458" xr:uid="{9BCD94C7-7B15-496F-8828-96DBCCE7472F}"/>
    <cellStyle name="Normal 13 8 2 3 3 2 2" xfId="31634" xr:uid="{8FAA450D-886E-4873-ACF5-2EAD07A4D699}"/>
    <cellStyle name="Normal 13 8 2 3 3 3" xfId="23546" xr:uid="{B2F23244-6997-4BCB-9351-BD875EDCBC54}"/>
    <cellStyle name="Normal 13 8 2 3 4" xfId="10068" xr:uid="{4755EA20-DF45-425D-B4FD-955986201963}"/>
    <cellStyle name="Normal 13 8 2 3 4 2" xfId="26244" xr:uid="{063A122A-3B71-44D8-970B-B7265EA60DCF}"/>
    <cellStyle name="Normal 13 8 2 3 5" xfId="18156" xr:uid="{3D573E76-69CE-452B-8485-C13D9DD5FAFC}"/>
    <cellStyle name="Normal 13 8 2 4" xfId="3329" xr:uid="{00000000-0005-0000-0000-00002A060000}"/>
    <cellStyle name="Normal 13 8 2 4 2" xfId="11417" xr:uid="{09AC11DD-ABD1-4256-A1BE-DB08C4108689}"/>
    <cellStyle name="Normal 13 8 2 4 2 2" xfId="27593" xr:uid="{5221FFBD-C690-49A8-B259-1C11FD72C596}"/>
    <cellStyle name="Normal 13 8 2 4 3" xfId="19505" xr:uid="{3DCB905B-3DD9-455C-BE3D-F9AD6732A74C}"/>
    <cellStyle name="Normal 13 8 2 5" xfId="6023" xr:uid="{00000000-0005-0000-0000-00002B060000}"/>
    <cellStyle name="Normal 13 8 2 5 2" xfId="14111" xr:uid="{3FB2E2E1-CAB7-4BA8-B939-6FA7BEF2832E}"/>
    <cellStyle name="Normal 13 8 2 5 2 2" xfId="30287" xr:uid="{BFEC3FD9-6ECB-43C3-9BD0-5C205E792865}"/>
    <cellStyle name="Normal 13 8 2 5 3" xfId="22199" xr:uid="{608940B6-B3B8-491A-BD38-13C7DACDF2D9}"/>
    <cellStyle name="Normal 13 8 2 6" xfId="8721" xr:uid="{A58AC590-CEFF-43C7-BF41-3220188A94D6}"/>
    <cellStyle name="Normal 13 8 2 6 2" xfId="24897" xr:uid="{689D9643-1F43-4BB0-BE42-61045BF41D63}"/>
    <cellStyle name="Normal 13 8 2 7" xfId="16809" xr:uid="{A24C5B27-0F76-4D31-96BA-C09AD52EFAAF}"/>
    <cellStyle name="Normal 13 8 3" xfId="968" xr:uid="{00000000-0005-0000-0000-00002C060000}"/>
    <cellStyle name="Normal 13 8 3 2" xfId="2316" xr:uid="{00000000-0005-0000-0000-00002D060000}"/>
    <cellStyle name="Normal 13 8 3 2 2" xfId="5012" xr:uid="{00000000-0005-0000-0000-00002E060000}"/>
    <cellStyle name="Normal 13 8 3 2 2 2" xfId="13100" xr:uid="{DBBC31F2-3A63-4125-AA13-052F15F5F79F}"/>
    <cellStyle name="Normal 13 8 3 2 2 2 2" xfId="29276" xr:uid="{4F51B54E-6CA6-4031-8252-15E55790A4F9}"/>
    <cellStyle name="Normal 13 8 3 2 2 3" xfId="21188" xr:uid="{924D9977-5872-408B-81FF-B2F9A287C786}"/>
    <cellStyle name="Normal 13 8 3 2 3" xfId="7706" xr:uid="{00000000-0005-0000-0000-00002F060000}"/>
    <cellStyle name="Normal 13 8 3 2 3 2" xfId="15794" xr:uid="{6128FEA5-B6BA-4664-BA2D-1446C341C796}"/>
    <cellStyle name="Normal 13 8 3 2 3 2 2" xfId="31970" xr:uid="{897D5893-E75B-48D8-817C-299CF1B7D58F}"/>
    <cellStyle name="Normal 13 8 3 2 3 3" xfId="23882" xr:uid="{690FBC6C-1531-4F0E-9255-710F46F742C9}"/>
    <cellStyle name="Normal 13 8 3 2 4" xfId="10404" xr:uid="{AE0E01ED-F0C7-4948-8CD8-EB30A48BB12A}"/>
    <cellStyle name="Normal 13 8 3 2 4 2" xfId="26580" xr:uid="{43554FC9-8386-4357-9BD8-C686D110E7FB}"/>
    <cellStyle name="Normal 13 8 3 2 5" xfId="18492" xr:uid="{D7CB6482-CC00-4414-8F5E-0E48E908EBE3}"/>
    <cellStyle name="Normal 13 8 3 3" xfId="3665" xr:uid="{00000000-0005-0000-0000-000030060000}"/>
    <cellStyle name="Normal 13 8 3 3 2" xfId="11753" xr:uid="{AB813799-7F1E-4441-AB46-A8C8BCA1A335}"/>
    <cellStyle name="Normal 13 8 3 3 2 2" xfId="27929" xr:uid="{8BF553A3-39A0-4995-B774-A4319C9620D4}"/>
    <cellStyle name="Normal 13 8 3 3 3" xfId="19841" xr:uid="{6217C4D4-1452-4E64-87A8-A77D2B3689E1}"/>
    <cellStyle name="Normal 13 8 3 4" xfId="6359" xr:uid="{00000000-0005-0000-0000-000031060000}"/>
    <cellStyle name="Normal 13 8 3 4 2" xfId="14447" xr:uid="{9FD5660B-1CAB-46E3-A3D0-2457A309B436}"/>
    <cellStyle name="Normal 13 8 3 4 2 2" xfId="30623" xr:uid="{8DBB706A-B73C-4901-942C-90CEF926EBB5}"/>
    <cellStyle name="Normal 13 8 3 4 3" xfId="22535" xr:uid="{38292667-8475-4D7B-820C-A89DBF25D458}"/>
    <cellStyle name="Normal 13 8 3 5" xfId="9057" xr:uid="{A2F06E18-67AA-4037-9094-C6E72D714ECC}"/>
    <cellStyle name="Normal 13 8 3 5 2" xfId="25233" xr:uid="{E979EA41-F619-42D5-8FAD-1FD3BBD384EF}"/>
    <cellStyle name="Normal 13 8 3 6" xfId="17145" xr:uid="{7A6DDFE0-A0BB-4CA4-96D9-61CC60C0DB70}"/>
    <cellStyle name="Normal 13 8 4" xfId="1644" xr:uid="{00000000-0005-0000-0000-000032060000}"/>
    <cellStyle name="Normal 13 8 4 2" xfId="4340" xr:uid="{00000000-0005-0000-0000-000033060000}"/>
    <cellStyle name="Normal 13 8 4 2 2" xfId="12428" xr:uid="{C5915D0A-8139-4BE0-A3AE-8F48A7F09FC5}"/>
    <cellStyle name="Normal 13 8 4 2 2 2" xfId="28604" xr:uid="{363107AB-DFC3-42BB-8050-10020E80CFC4}"/>
    <cellStyle name="Normal 13 8 4 2 3" xfId="20516" xr:uid="{D972E5F6-157F-4BC3-9CF9-A1A97461FC70}"/>
    <cellStyle name="Normal 13 8 4 3" xfId="7034" xr:uid="{00000000-0005-0000-0000-000034060000}"/>
    <cellStyle name="Normal 13 8 4 3 2" xfId="15122" xr:uid="{E6AA0FA9-3DCC-4C39-8EE6-DA360854C0F6}"/>
    <cellStyle name="Normal 13 8 4 3 2 2" xfId="31298" xr:uid="{6FEA7C3F-B106-4833-BDB0-2820A4F29670}"/>
    <cellStyle name="Normal 13 8 4 3 3" xfId="23210" xr:uid="{B9AD806F-1E3D-45F7-995A-975B7E3882A8}"/>
    <cellStyle name="Normal 13 8 4 4" xfId="9732" xr:uid="{7E264668-7B48-4758-A059-D1D4318964CB}"/>
    <cellStyle name="Normal 13 8 4 4 2" xfId="25908" xr:uid="{58B6581D-EBB4-4023-BDB4-1F3812FB9695}"/>
    <cellStyle name="Normal 13 8 4 5" xfId="17820" xr:uid="{EF7802E2-2B56-4A56-A87E-955EC9FD3F0E}"/>
    <cellStyle name="Normal 13 8 5" xfId="2993" xr:uid="{00000000-0005-0000-0000-000035060000}"/>
    <cellStyle name="Normal 13 8 5 2" xfId="11081" xr:uid="{8E1DF1FC-ABBC-4E5A-935B-FAB4BED84960}"/>
    <cellStyle name="Normal 13 8 5 2 2" xfId="27257" xr:uid="{941E2FC9-F12D-4EB7-939F-7A3A06FEB349}"/>
    <cellStyle name="Normal 13 8 5 3" xfId="19169" xr:uid="{A19C9DDF-3CE1-431A-89C4-22D6101D7701}"/>
    <cellStyle name="Normal 13 8 6" xfId="5687" xr:uid="{00000000-0005-0000-0000-000036060000}"/>
    <cellStyle name="Normal 13 8 6 2" xfId="13775" xr:uid="{9B201868-133F-4C44-AD99-202B38CBFFD6}"/>
    <cellStyle name="Normal 13 8 6 2 2" xfId="29951" xr:uid="{F4D931A9-ED14-4908-96E9-C81DB9DE7C66}"/>
    <cellStyle name="Normal 13 8 6 3" xfId="21863" xr:uid="{DDC9359B-CF18-4D94-AA2D-0DCE408A18CC}"/>
    <cellStyle name="Normal 13 8 7" xfId="8385" xr:uid="{16132FBE-C660-4739-88FD-8AFAD0CADA4C}"/>
    <cellStyle name="Normal 13 8 7 2" xfId="24561" xr:uid="{B19480DF-C44E-46E2-AF27-FA3048CFB5BE}"/>
    <cellStyle name="Normal 13 8 8" xfId="16473" xr:uid="{B8F57332-CE19-4EB2-86F7-58B16A1E053E}"/>
    <cellStyle name="Normal 13 9" xfId="259" xr:uid="{00000000-0005-0000-0000-000037060000}"/>
    <cellStyle name="Normal 13 9 2" xfId="633" xr:uid="{00000000-0005-0000-0000-000038060000}"/>
    <cellStyle name="Normal 13 9 2 2" xfId="1308" xr:uid="{00000000-0005-0000-0000-000039060000}"/>
    <cellStyle name="Normal 13 9 2 2 2" xfId="2656" xr:uid="{00000000-0005-0000-0000-00003A060000}"/>
    <cellStyle name="Normal 13 9 2 2 2 2" xfId="5352" xr:uid="{00000000-0005-0000-0000-00003B060000}"/>
    <cellStyle name="Normal 13 9 2 2 2 2 2" xfId="13440" xr:uid="{2ABEAD9C-AD78-4B34-8BC3-20DECE8852F2}"/>
    <cellStyle name="Normal 13 9 2 2 2 2 2 2" xfId="29616" xr:uid="{35257C49-E4E1-424A-A060-A45FCA4E3AC8}"/>
    <cellStyle name="Normal 13 9 2 2 2 2 3" xfId="21528" xr:uid="{B0F1A377-6865-47D6-94E8-29D35F5C2A6B}"/>
    <cellStyle name="Normal 13 9 2 2 2 3" xfId="8046" xr:uid="{00000000-0005-0000-0000-00003C060000}"/>
    <cellStyle name="Normal 13 9 2 2 2 3 2" xfId="16134" xr:uid="{E60A5C32-EA0B-4862-8BD5-72E1CB923EAC}"/>
    <cellStyle name="Normal 13 9 2 2 2 3 2 2" xfId="32310" xr:uid="{30CFF0A7-988D-4F7E-92CE-B1CD54AA65C1}"/>
    <cellStyle name="Normal 13 9 2 2 2 3 3" xfId="24222" xr:uid="{10BE7907-618A-4BC9-9A46-ADCD2CF0DB8D}"/>
    <cellStyle name="Normal 13 9 2 2 2 4" xfId="10744" xr:uid="{36C79F45-0221-47C5-B83A-4EEBD91E520B}"/>
    <cellStyle name="Normal 13 9 2 2 2 4 2" xfId="26920" xr:uid="{F69CA0A9-FD34-4B15-B2E9-E65E3D728419}"/>
    <cellStyle name="Normal 13 9 2 2 2 5" xfId="18832" xr:uid="{DC37C3D8-9063-42A7-9C59-BE8640D4B3E0}"/>
    <cellStyle name="Normal 13 9 2 2 3" xfId="4005" xr:uid="{00000000-0005-0000-0000-00003D060000}"/>
    <cellStyle name="Normal 13 9 2 2 3 2" xfId="12093" xr:uid="{82BE2CE4-8D03-4438-AF10-3AFB7920305A}"/>
    <cellStyle name="Normal 13 9 2 2 3 2 2" xfId="28269" xr:uid="{3F54AB84-44A0-4BF6-93FD-77332C7E3FD6}"/>
    <cellStyle name="Normal 13 9 2 2 3 3" xfId="20181" xr:uid="{47A88D11-34F3-447C-9F4E-1673945C3165}"/>
    <cellStyle name="Normal 13 9 2 2 4" xfId="6699" xr:uid="{00000000-0005-0000-0000-00003E060000}"/>
    <cellStyle name="Normal 13 9 2 2 4 2" xfId="14787" xr:uid="{FED0251B-7639-439F-AB6E-22AF01E4AE8F}"/>
    <cellStyle name="Normal 13 9 2 2 4 2 2" xfId="30963" xr:uid="{011334FE-E350-4E94-8F66-81C55F4ABF9C}"/>
    <cellStyle name="Normal 13 9 2 2 4 3" xfId="22875" xr:uid="{D98875AB-7BC4-475D-B491-B3440308542E}"/>
    <cellStyle name="Normal 13 9 2 2 5" xfId="9397" xr:uid="{57B4259E-C404-48B4-AB51-EC77FE96FCAC}"/>
    <cellStyle name="Normal 13 9 2 2 5 2" xfId="25573" xr:uid="{48756DCA-0F2E-417A-A777-86952DADC732}"/>
    <cellStyle name="Normal 13 9 2 2 6" xfId="17485" xr:uid="{2609995E-94F5-414A-960C-6B7BFDBBAB48}"/>
    <cellStyle name="Normal 13 9 2 3" xfId="1984" xr:uid="{00000000-0005-0000-0000-00003F060000}"/>
    <cellStyle name="Normal 13 9 2 3 2" xfId="4680" xr:uid="{00000000-0005-0000-0000-000040060000}"/>
    <cellStyle name="Normal 13 9 2 3 2 2" xfId="12768" xr:uid="{EAE290D0-9AC8-41B4-98D3-F7C42FFDAFE4}"/>
    <cellStyle name="Normal 13 9 2 3 2 2 2" xfId="28944" xr:uid="{66004197-81A3-4E06-BD50-44E66FC5C57A}"/>
    <cellStyle name="Normal 13 9 2 3 2 3" xfId="20856" xr:uid="{F31CE2DD-2FBA-456A-8A55-EE875A23A5EE}"/>
    <cellStyle name="Normal 13 9 2 3 3" xfId="7374" xr:uid="{00000000-0005-0000-0000-000041060000}"/>
    <cellStyle name="Normal 13 9 2 3 3 2" xfId="15462" xr:uid="{BCE64E6C-5D13-46CC-AAF9-CF9AA13E9A9D}"/>
    <cellStyle name="Normal 13 9 2 3 3 2 2" xfId="31638" xr:uid="{727DE0B8-4340-431A-9448-5E9BF26DE2C2}"/>
    <cellStyle name="Normal 13 9 2 3 3 3" xfId="23550" xr:uid="{927FFA86-48F4-4EB3-B076-6CD4BEE34AD6}"/>
    <cellStyle name="Normal 13 9 2 3 4" xfId="10072" xr:uid="{B3AC9056-1F94-48F2-95E8-9FC050BD8263}"/>
    <cellStyle name="Normal 13 9 2 3 4 2" xfId="26248" xr:uid="{0A922E74-B933-4DA5-A4C4-DD8D3087ADE0}"/>
    <cellStyle name="Normal 13 9 2 3 5" xfId="18160" xr:uid="{422823A6-968F-4326-BDF2-7C59BFE5279A}"/>
    <cellStyle name="Normal 13 9 2 4" xfId="3333" xr:uid="{00000000-0005-0000-0000-000042060000}"/>
    <cellStyle name="Normal 13 9 2 4 2" xfId="11421" xr:uid="{BBD99B09-731F-4DFF-9778-C538C2C31C15}"/>
    <cellStyle name="Normal 13 9 2 4 2 2" xfId="27597" xr:uid="{D72B0981-4F27-491D-AEFE-80AF53C078C9}"/>
    <cellStyle name="Normal 13 9 2 4 3" xfId="19509" xr:uid="{64D87D9B-D5D4-4A8E-BDDC-3D04022A6EC8}"/>
    <cellStyle name="Normal 13 9 2 5" xfId="6027" xr:uid="{00000000-0005-0000-0000-000043060000}"/>
    <cellStyle name="Normal 13 9 2 5 2" xfId="14115" xr:uid="{9FE8DBCB-C3E5-473E-9607-D750CD0208C0}"/>
    <cellStyle name="Normal 13 9 2 5 2 2" xfId="30291" xr:uid="{09BF7A94-8BBA-46BC-9C8A-4CDB4873A9DA}"/>
    <cellStyle name="Normal 13 9 2 5 3" xfId="22203" xr:uid="{7FBCA1AD-4BCD-430A-B594-B4B2DE8948C7}"/>
    <cellStyle name="Normal 13 9 2 6" xfId="8725" xr:uid="{012A0ADA-0160-45E7-A2A6-00435FC11D83}"/>
    <cellStyle name="Normal 13 9 2 6 2" xfId="24901" xr:uid="{020B7963-00D4-4EBB-BB50-D2D37E78B728}"/>
    <cellStyle name="Normal 13 9 2 7" xfId="16813" xr:uid="{8189B8AA-02C6-4FD1-805B-831CB589DC65}"/>
    <cellStyle name="Normal 13 9 3" xfId="972" xr:uid="{00000000-0005-0000-0000-000044060000}"/>
    <cellStyle name="Normal 13 9 3 2" xfId="2320" xr:uid="{00000000-0005-0000-0000-000045060000}"/>
    <cellStyle name="Normal 13 9 3 2 2" xfId="5016" xr:uid="{00000000-0005-0000-0000-000046060000}"/>
    <cellStyle name="Normal 13 9 3 2 2 2" xfId="13104" xr:uid="{610B7584-B0D4-4980-897B-0DC0FFDC8576}"/>
    <cellStyle name="Normal 13 9 3 2 2 2 2" xfId="29280" xr:uid="{D968A1EA-1FC4-4DF4-AC40-B0FB416CEB81}"/>
    <cellStyle name="Normal 13 9 3 2 2 3" xfId="21192" xr:uid="{F71230B1-E99C-4096-87E8-DD53E1E221D5}"/>
    <cellStyle name="Normal 13 9 3 2 3" xfId="7710" xr:uid="{00000000-0005-0000-0000-000047060000}"/>
    <cellStyle name="Normal 13 9 3 2 3 2" xfId="15798" xr:uid="{E2022BA9-A93C-4509-B354-085E7778DA66}"/>
    <cellStyle name="Normal 13 9 3 2 3 2 2" xfId="31974" xr:uid="{D8DA80ED-BE44-4E58-BE36-D7235363D9E0}"/>
    <cellStyle name="Normal 13 9 3 2 3 3" xfId="23886" xr:uid="{54428532-A659-4521-BFFA-B00F42C61399}"/>
    <cellStyle name="Normal 13 9 3 2 4" xfId="10408" xr:uid="{F7E453B0-C6A7-4289-B3DF-0173D1133A44}"/>
    <cellStyle name="Normal 13 9 3 2 4 2" xfId="26584" xr:uid="{95EAAD4E-4D1A-4E3B-9474-ECB67AFFB33D}"/>
    <cellStyle name="Normal 13 9 3 2 5" xfId="18496" xr:uid="{1586DD3D-2774-473D-A583-842AFC7C1065}"/>
    <cellStyle name="Normal 13 9 3 3" xfId="3669" xr:uid="{00000000-0005-0000-0000-000048060000}"/>
    <cellStyle name="Normal 13 9 3 3 2" xfId="11757" xr:uid="{5339E6A9-F93C-4650-9513-C68A0A0F3E9F}"/>
    <cellStyle name="Normal 13 9 3 3 2 2" xfId="27933" xr:uid="{B3144EB5-6D47-48AB-BF1A-15FF46AF0385}"/>
    <cellStyle name="Normal 13 9 3 3 3" xfId="19845" xr:uid="{7F01D128-E15E-4091-B07D-ADF356456A86}"/>
    <cellStyle name="Normal 13 9 3 4" xfId="6363" xr:uid="{00000000-0005-0000-0000-000049060000}"/>
    <cellStyle name="Normal 13 9 3 4 2" xfId="14451" xr:uid="{163EE40E-FCF0-40ED-8498-595642BE6E42}"/>
    <cellStyle name="Normal 13 9 3 4 2 2" xfId="30627" xr:uid="{65D8D4B1-D88C-426D-A516-3D18BEC43BBB}"/>
    <cellStyle name="Normal 13 9 3 4 3" xfId="22539" xr:uid="{5EFDBE77-2343-4630-89BD-849A326D855C}"/>
    <cellStyle name="Normal 13 9 3 5" xfId="9061" xr:uid="{400EF815-F789-450B-BA32-87D27A347074}"/>
    <cellStyle name="Normal 13 9 3 5 2" xfId="25237" xr:uid="{DEAE24A7-3B8E-4E3A-82AA-E5534D636C37}"/>
    <cellStyle name="Normal 13 9 3 6" xfId="17149" xr:uid="{07F2D483-42C3-495D-AA32-F0F6F1D709C5}"/>
    <cellStyle name="Normal 13 9 4" xfId="1648" xr:uid="{00000000-0005-0000-0000-00004A060000}"/>
    <cellStyle name="Normal 13 9 4 2" xfId="4344" xr:uid="{00000000-0005-0000-0000-00004B060000}"/>
    <cellStyle name="Normal 13 9 4 2 2" xfId="12432" xr:uid="{29F3281B-BBB2-4A31-8230-F224C2DB3147}"/>
    <cellStyle name="Normal 13 9 4 2 2 2" xfId="28608" xr:uid="{13E94BF4-9227-4628-93EE-3E16E4A1D106}"/>
    <cellStyle name="Normal 13 9 4 2 3" xfId="20520" xr:uid="{7CB841C5-8AD6-4B3A-960D-0E0D80F9F26D}"/>
    <cellStyle name="Normal 13 9 4 3" xfId="7038" xr:uid="{00000000-0005-0000-0000-00004C060000}"/>
    <cellStyle name="Normal 13 9 4 3 2" xfId="15126" xr:uid="{3444B1D0-91A6-49B4-B835-B9DE9B9CE601}"/>
    <cellStyle name="Normal 13 9 4 3 2 2" xfId="31302" xr:uid="{D820DC74-6B89-4582-9833-AC448A9F238B}"/>
    <cellStyle name="Normal 13 9 4 3 3" xfId="23214" xr:uid="{645DEF67-30DF-4618-9348-5C37EAFF8877}"/>
    <cellStyle name="Normal 13 9 4 4" xfId="9736" xr:uid="{251E31A3-6B45-4B36-9378-C74E49B25E82}"/>
    <cellStyle name="Normal 13 9 4 4 2" xfId="25912" xr:uid="{43757780-F7BE-4E2C-B40F-5F921BA21564}"/>
    <cellStyle name="Normal 13 9 4 5" xfId="17824" xr:uid="{FDF7B93B-3469-4D24-91DC-731FFD184352}"/>
    <cellStyle name="Normal 13 9 5" xfId="2997" xr:uid="{00000000-0005-0000-0000-00004D060000}"/>
    <cellStyle name="Normal 13 9 5 2" xfId="11085" xr:uid="{9EEE738F-1CA6-433E-B2D7-2D46DE572B77}"/>
    <cellStyle name="Normal 13 9 5 2 2" xfId="27261" xr:uid="{15EE5A7A-6165-4AE2-9580-0D887BCD84E1}"/>
    <cellStyle name="Normal 13 9 5 3" xfId="19173" xr:uid="{CA902BCA-325E-47B8-A1CC-330D2E9E1BCF}"/>
    <cellStyle name="Normal 13 9 6" xfId="5691" xr:uid="{00000000-0005-0000-0000-00004E060000}"/>
    <cellStyle name="Normal 13 9 6 2" xfId="13779" xr:uid="{DBD468D2-31CA-4A96-89F5-FDA3F5546D50}"/>
    <cellStyle name="Normal 13 9 6 2 2" xfId="29955" xr:uid="{DCD03BA1-23C4-4815-B6D5-CC573CDA4496}"/>
    <cellStyle name="Normal 13 9 6 3" xfId="21867" xr:uid="{3CEF71A1-0F74-4E09-AEBA-2DC5106452E2}"/>
    <cellStyle name="Normal 13 9 7" xfId="8389" xr:uid="{895F7BA2-8BAC-4CE6-B1D9-8B8F939DB180}"/>
    <cellStyle name="Normal 13 9 7 2" xfId="24565" xr:uid="{890048FA-D25F-421C-B293-2749E3B8A5AE}"/>
    <cellStyle name="Normal 13 9 8" xfId="16477" xr:uid="{E2AA459A-E653-487D-ABE1-2D02DE7769B7}"/>
    <cellStyle name="Normal 14" xfId="33" xr:uid="{00000000-0005-0000-0000-00004F060000}"/>
    <cellStyle name="Normal 14 10" xfId="322" xr:uid="{00000000-0005-0000-0000-000050060000}"/>
    <cellStyle name="Normal 14 10 2" xfId="683" xr:uid="{00000000-0005-0000-0000-000051060000}"/>
    <cellStyle name="Normal 14 10 2 2" xfId="1358" xr:uid="{00000000-0005-0000-0000-000052060000}"/>
    <cellStyle name="Normal 14 10 2 2 2" xfId="2706" xr:uid="{00000000-0005-0000-0000-000053060000}"/>
    <cellStyle name="Normal 14 10 2 2 2 2" xfId="5402" xr:uid="{00000000-0005-0000-0000-000054060000}"/>
    <cellStyle name="Normal 14 10 2 2 2 2 2" xfId="13490" xr:uid="{16ED56D6-7FF0-4F83-8428-247DAD4E5CAD}"/>
    <cellStyle name="Normal 14 10 2 2 2 2 2 2" xfId="29666" xr:uid="{78E05BE6-8DA3-4220-A674-E45436990DAC}"/>
    <cellStyle name="Normal 14 10 2 2 2 2 3" xfId="21578" xr:uid="{48B17E78-0376-46D8-B5DA-8AD84D7846E5}"/>
    <cellStyle name="Normal 14 10 2 2 2 3" xfId="8096" xr:uid="{00000000-0005-0000-0000-000055060000}"/>
    <cellStyle name="Normal 14 10 2 2 2 3 2" xfId="16184" xr:uid="{3762B926-15F4-4CAB-BE7C-048AB67DD46A}"/>
    <cellStyle name="Normal 14 10 2 2 2 3 2 2" xfId="32360" xr:uid="{E9FCFF0B-4140-4B7D-BCCD-AB7C391821B6}"/>
    <cellStyle name="Normal 14 10 2 2 2 3 3" xfId="24272" xr:uid="{556F78DD-CB27-43E9-BE0F-D4D79537B873}"/>
    <cellStyle name="Normal 14 10 2 2 2 4" xfId="10794" xr:uid="{FDDAB2EE-8394-4A6A-89F6-7534D6ABE67A}"/>
    <cellStyle name="Normal 14 10 2 2 2 4 2" xfId="26970" xr:uid="{26D90393-B4D6-4577-9E45-5EA2E6DBE250}"/>
    <cellStyle name="Normal 14 10 2 2 2 5" xfId="18882" xr:uid="{71C758A2-40F4-4DFA-A2E8-04180D085FB2}"/>
    <cellStyle name="Normal 14 10 2 2 3" xfId="4055" xr:uid="{00000000-0005-0000-0000-000056060000}"/>
    <cellStyle name="Normal 14 10 2 2 3 2" xfId="12143" xr:uid="{9F9E30DF-5688-4BEA-AEF8-0907769864BA}"/>
    <cellStyle name="Normal 14 10 2 2 3 2 2" xfId="28319" xr:uid="{8F613537-04B8-4B4E-AE4F-6014CF8BAD6B}"/>
    <cellStyle name="Normal 14 10 2 2 3 3" xfId="20231" xr:uid="{583B2B79-3890-4A7D-83E9-AAE2CE61C43E}"/>
    <cellStyle name="Normal 14 10 2 2 4" xfId="6749" xr:uid="{00000000-0005-0000-0000-000057060000}"/>
    <cellStyle name="Normal 14 10 2 2 4 2" xfId="14837" xr:uid="{36356E9C-97AF-4ED7-BA04-4FEBF0D7B941}"/>
    <cellStyle name="Normal 14 10 2 2 4 2 2" xfId="31013" xr:uid="{7628E222-26A0-43BD-8D7E-488E500A1724}"/>
    <cellStyle name="Normal 14 10 2 2 4 3" xfId="22925" xr:uid="{FF702538-F589-4DFE-875C-05A58091F20A}"/>
    <cellStyle name="Normal 14 10 2 2 5" xfId="9447" xr:uid="{9F58A327-5B03-4358-8D4B-0A698B168164}"/>
    <cellStyle name="Normal 14 10 2 2 5 2" xfId="25623" xr:uid="{1DDFA327-97B3-48C0-843C-BA1121F6C978}"/>
    <cellStyle name="Normal 14 10 2 2 6" xfId="17535" xr:uid="{73645B7F-A6FA-486F-9F19-B5A380B5716F}"/>
    <cellStyle name="Normal 14 10 2 3" xfId="2034" xr:uid="{00000000-0005-0000-0000-000058060000}"/>
    <cellStyle name="Normal 14 10 2 3 2" xfId="4730" xr:uid="{00000000-0005-0000-0000-000059060000}"/>
    <cellStyle name="Normal 14 10 2 3 2 2" xfId="12818" xr:uid="{F985A04F-61A8-47AD-B6A0-DB9DD5A428F0}"/>
    <cellStyle name="Normal 14 10 2 3 2 2 2" xfId="28994" xr:uid="{CA2CEE4A-C47A-45BE-94E2-183F9421CB1B}"/>
    <cellStyle name="Normal 14 10 2 3 2 3" xfId="20906" xr:uid="{ED2EDC0A-934F-4F71-88FF-35D83442EFBB}"/>
    <cellStyle name="Normal 14 10 2 3 3" xfId="7424" xr:uid="{00000000-0005-0000-0000-00005A060000}"/>
    <cellStyle name="Normal 14 10 2 3 3 2" xfId="15512" xr:uid="{9FD82061-79CF-483E-9A34-CDE8E1D4CBB9}"/>
    <cellStyle name="Normal 14 10 2 3 3 2 2" xfId="31688" xr:uid="{B85090DC-2962-4E89-AECB-ED3CA1DAD736}"/>
    <cellStyle name="Normal 14 10 2 3 3 3" xfId="23600" xr:uid="{F99F6DE2-C080-49AC-88A0-C5CFCC139051}"/>
    <cellStyle name="Normal 14 10 2 3 4" xfId="10122" xr:uid="{57BF1E5E-7F95-4AC0-9A68-7AC0C5007970}"/>
    <cellStyle name="Normal 14 10 2 3 4 2" xfId="26298" xr:uid="{87E16797-C668-4C6F-81EB-12AD35A41ADA}"/>
    <cellStyle name="Normal 14 10 2 3 5" xfId="18210" xr:uid="{1FBC8B17-6379-40A3-8A25-CF3F1DA1833B}"/>
    <cellStyle name="Normal 14 10 2 4" xfId="3383" xr:uid="{00000000-0005-0000-0000-00005B060000}"/>
    <cellStyle name="Normal 14 10 2 4 2" xfId="11471" xr:uid="{6D2553CE-961D-484E-809C-E15141554607}"/>
    <cellStyle name="Normal 14 10 2 4 2 2" xfId="27647" xr:uid="{E99B2CBD-8A95-41CB-BBE0-8E03AA8FACE4}"/>
    <cellStyle name="Normal 14 10 2 4 3" xfId="19559" xr:uid="{7216D162-27F9-45B3-8112-C53F8EF4656D}"/>
    <cellStyle name="Normal 14 10 2 5" xfId="6077" xr:uid="{00000000-0005-0000-0000-00005C060000}"/>
    <cellStyle name="Normal 14 10 2 5 2" xfId="14165" xr:uid="{7B016225-267A-4FAC-8F3F-C6CCC3C1AF13}"/>
    <cellStyle name="Normal 14 10 2 5 2 2" xfId="30341" xr:uid="{6FC52784-5454-409F-A10C-7ECC9D84C5E7}"/>
    <cellStyle name="Normal 14 10 2 5 3" xfId="22253" xr:uid="{2B30DE45-9691-4993-A486-B16585FF236F}"/>
    <cellStyle name="Normal 14 10 2 6" xfId="8775" xr:uid="{02AF33B8-8B64-4217-B978-C297B6D1F78A}"/>
    <cellStyle name="Normal 14 10 2 6 2" xfId="24951" xr:uid="{19AFA0FC-C326-4916-89D9-460AAE29A0F7}"/>
    <cellStyle name="Normal 14 10 2 7" xfId="16863" xr:uid="{14E76353-FD8D-4030-9A14-D7EB36AF5CA5}"/>
    <cellStyle name="Normal 14 10 3" xfId="1022" xr:uid="{00000000-0005-0000-0000-00005D060000}"/>
    <cellStyle name="Normal 14 10 3 2" xfId="2370" xr:uid="{00000000-0005-0000-0000-00005E060000}"/>
    <cellStyle name="Normal 14 10 3 2 2" xfId="5066" xr:uid="{00000000-0005-0000-0000-00005F060000}"/>
    <cellStyle name="Normal 14 10 3 2 2 2" xfId="13154" xr:uid="{8E019718-54E2-4AC3-A972-BA152ED75734}"/>
    <cellStyle name="Normal 14 10 3 2 2 2 2" xfId="29330" xr:uid="{5E23CEBB-3533-4CA8-B7DB-D39E95C404ED}"/>
    <cellStyle name="Normal 14 10 3 2 2 3" xfId="21242" xr:uid="{31F49EA3-92F9-43BB-8838-BF18530D8AAD}"/>
    <cellStyle name="Normal 14 10 3 2 3" xfId="7760" xr:uid="{00000000-0005-0000-0000-000060060000}"/>
    <cellStyle name="Normal 14 10 3 2 3 2" xfId="15848" xr:uid="{56CB6142-CAAC-48DE-A13C-9CD1D689EFB4}"/>
    <cellStyle name="Normal 14 10 3 2 3 2 2" xfId="32024" xr:uid="{6EE18149-75B5-449E-9429-19315181D279}"/>
    <cellStyle name="Normal 14 10 3 2 3 3" xfId="23936" xr:uid="{1749298C-37DD-4005-89D3-60705AAB7FE1}"/>
    <cellStyle name="Normal 14 10 3 2 4" xfId="10458" xr:uid="{1A121F07-77F7-4AE3-8BC9-5EDE78177066}"/>
    <cellStyle name="Normal 14 10 3 2 4 2" xfId="26634" xr:uid="{5146F1FB-CA10-4E9C-B710-EA837D9303B1}"/>
    <cellStyle name="Normal 14 10 3 2 5" xfId="18546" xr:uid="{2D224530-7B7E-49F9-A304-2D402318359A}"/>
    <cellStyle name="Normal 14 10 3 3" xfId="3719" xr:uid="{00000000-0005-0000-0000-000061060000}"/>
    <cellStyle name="Normal 14 10 3 3 2" xfId="11807" xr:uid="{B3414BF0-D955-415E-BB8D-4FEF974EF416}"/>
    <cellStyle name="Normal 14 10 3 3 2 2" xfId="27983" xr:uid="{2C597B17-E49C-4B44-B337-7281EA5E001E}"/>
    <cellStyle name="Normal 14 10 3 3 3" xfId="19895" xr:uid="{F29511A5-FB58-4D67-9215-D7EE34632240}"/>
    <cellStyle name="Normal 14 10 3 4" xfId="6413" xr:uid="{00000000-0005-0000-0000-000062060000}"/>
    <cellStyle name="Normal 14 10 3 4 2" xfId="14501" xr:uid="{A1374531-F461-4F95-9230-C41BDBFE5855}"/>
    <cellStyle name="Normal 14 10 3 4 2 2" xfId="30677" xr:uid="{85965FE8-7523-4131-A058-4291DA7D0CD0}"/>
    <cellStyle name="Normal 14 10 3 4 3" xfId="22589" xr:uid="{25AEF177-2DC9-4032-9B00-5228F040AC33}"/>
    <cellStyle name="Normal 14 10 3 5" xfId="9111" xr:uid="{FD80221A-0848-487C-BEF6-7CA897C28DB8}"/>
    <cellStyle name="Normal 14 10 3 5 2" xfId="25287" xr:uid="{89D50813-2618-4C15-8A63-78510D42F444}"/>
    <cellStyle name="Normal 14 10 3 6" xfId="17199" xr:uid="{7B870080-9484-400B-A0EB-5365091DF114}"/>
    <cellStyle name="Normal 14 10 4" xfId="1698" xr:uid="{00000000-0005-0000-0000-000063060000}"/>
    <cellStyle name="Normal 14 10 4 2" xfId="4394" xr:uid="{00000000-0005-0000-0000-000064060000}"/>
    <cellStyle name="Normal 14 10 4 2 2" xfId="12482" xr:uid="{8F2BB6FE-371E-4DBE-85CE-DBA924B9CD0E}"/>
    <cellStyle name="Normal 14 10 4 2 2 2" xfId="28658" xr:uid="{21CD0CD2-3420-4F3D-871C-7C5C7BAB85B8}"/>
    <cellStyle name="Normal 14 10 4 2 3" xfId="20570" xr:uid="{C5FDDF2E-C305-4C8A-AC11-53754A53CE61}"/>
    <cellStyle name="Normal 14 10 4 3" xfId="7088" xr:uid="{00000000-0005-0000-0000-000065060000}"/>
    <cellStyle name="Normal 14 10 4 3 2" xfId="15176" xr:uid="{81EB9B17-8C68-4AA9-915D-2B4C322E7018}"/>
    <cellStyle name="Normal 14 10 4 3 2 2" xfId="31352" xr:uid="{6F64A0DF-93AD-4406-B623-2407C395B4D4}"/>
    <cellStyle name="Normal 14 10 4 3 3" xfId="23264" xr:uid="{7767B06A-1C22-4C4A-90A3-F15E87E7D9A6}"/>
    <cellStyle name="Normal 14 10 4 4" xfId="9786" xr:uid="{4B2D69AB-AB4C-47D0-B67C-AAE0563A1F1E}"/>
    <cellStyle name="Normal 14 10 4 4 2" xfId="25962" xr:uid="{EC18AE91-928D-4045-80D5-49BBC14D0F2A}"/>
    <cellStyle name="Normal 14 10 4 5" xfId="17874" xr:uid="{63526FFD-44B0-4A17-8A70-271F3C1AF92B}"/>
    <cellStyle name="Normal 14 10 5" xfId="3047" xr:uid="{00000000-0005-0000-0000-000066060000}"/>
    <cellStyle name="Normal 14 10 5 2" xfId="11135" xr:uid="{0A1F1B88-E0DF-4B56-A988-8FA0E9286FAF}"/>
    <cellStyle name="Normal 14 10 5 2 2" xfId="27311" xr:uid="{D4A50DE5-3D59-4583-B22F-15AC4958FB4E}"/>
    <cellStyle name="Normal 14 10 5 3" xfId="19223" xr:uid="{C85FF556-11D1-4094-96A5-998E42A6071B}"/>
    <cellStyle name="Normal 14 10 6" xfId="5741" xr:uid="{00000000-0005-0000-0000-000067060000}"/>
    <cellStyle name="Normal 14 10 6 2" xfId="13829" xr:uid="{F3D95938-F0CB-4AA2-AFA6-7BACA9C284B2}"/>
    <cellStyle name="Normal 14 10 6 2 2" xfId="30005" xr:uid="{B483651A-C013-4FEF-B770-64914DE650E2}"/>
    <cellStyle name="Normal 14 10 6 3" xfId="21917" xr:uid="{729F302F-FABA-43C0-A0C8-CDCEE69844BA}"/>
    <cellStyle name="Normal 14 10 7" xfId="8439" xr:uid="{F9AB9FC7-8E2B-47F3-9821-C882590AB1C7}"/>
    <cellStyle name="Normal 14 10 7 2" xfId="24615" xr:uid="{76D49804-2A93-4180-937F-A10A9C12F28C}"/>
    <cellStyle name="Normal 14 10 8" xfId="16527" xr:uid="{0612391F-A867-4B3D-916F-F97D3087B9CE}"/>
    <cellStyle name="Normal 14 11" xfId="261" xr:uid="{00000000-0005-0000-0000-000068060000}"/>
    <cellStyle name="Normal 14 11 2" xfId="634" xr:uid="{00000000-0005-0000-0000-000069060000}"/>
    <cellStyle name="Normal 14 11 2 2" xfId="1309" xr:uid="{00000000-0005-0000-0000-00006A060000}"/>
    <cellStyle name="Normal 14 11 2 2 2" xfId="2657" xr:uid="{00000000-0005-0000-0000-00006B060000}"/>
    <cellStyle name="Normal 14 11 2 2 2 2" xfId="5353" xr:uid="{00000000-0005-0000-0000-00006C060000}"/>
    <cellStyle name="Normal 14 11 2 2 2 2 2" xfId="13441" xr:uid="{AD4D255A-18B0-4132-B04E-4F7B56F97A5B}"/>
    <cellStyle name="Normal 14 11 2 2 2 2 2 2" xfId="29617" xr:uid="{3F964FEC-748E-4DB3-8D09-140F6789C7CC}"/>
    <cellStyle name="Normal 14 11 2 2 2 2 3" xfId="21529" xr:uid="{E30C1045-E2BC-47A8-8D15-2CF3D628BBB1}"/>
    <cellStyle name="Normal 14 11 2 2 2 3" xfId="8047" xr:uid="{00000000-0005-0000-0000-00006D060000}"/>
    <cellStyle name="Normal 14 11 2 2 2 3 2" xfId="16135" xr:uid="{3ABE74DF-223A-4B62-82EB-1FCB2C676661}"/>
    <cellStyle name="Normal 14 11 2 2 2 3 2 2" xfId="32311" xr:uid="{18EB72C0-8655-41E6-82C1-8D418E78D425}"/>
    <cellStyle name="Normal 14 11 2 2 2 3 3" xfId="24223" xr:uid="{E7062E54-665F-44EA-9064-0CA2A2E534F0}"/>
    <cellStyle name="Normal 14 11 2 2 2 4" xfId="10745" xr:uid="{E4B7F6B4-03CA-4C88-8B81-E264F166D276}"/>
    <cellStyle name="Normal 14 11 2 2 2 4 2" xfId="26921" xr:uid="{122C9F21-E429-4FA9-A424-79172608905B}"/>
    <cellStyle name="Normal 14 11 2 2 2 5" xfId="18833" xr:uid="{5E043205-0BEB-4DE9-98E6-0E748D3C5901}"/>
    <cellStyle name="Normal 14 11 2 2 3" xfId="4006" xr:uid="{00000000-0005-0000-0000-00006E060000}"/>
    <cellStyle name="Normal 14 11 2 2 3 2" xfId="12094" xr:uid="{05C7AFEF-C62A-4488-ACCC-AC8B4A9AA614}"/>
    <cellStyle name="Normal 14 11 2 2 3 2 2" xfId="28270" xr:uid="{BF01A884-A9C1-4B71-B1B8-393CE6E812AE}"/>
    <cellStyle name="Normal 14 11 2 2 3 3" xfId="20182" xr:uid="{19FB2AD2-6B4B-4100-B7D0-A034EF7A1798}"/>
    <cellStyle name="Normal 14 11 2 2 4" xfId="6700" xr:uid="{00000000-0005-0000-0000-00006F060000}"/>
    <cellStyle name="Normal 14 11 2 2 4 2" xfId="14788" xr:uid="{D1ADF348-340F-4D7A-AEE3-591499DAE72D}"/>
    <cellStyle name="Normal 14 11 2 2 4 2 2" xfId="30964" xr:uid="{A48937A2-0815-4B43-81FD-03ACC72101AF}"/>
    <cellStyle name="Normal 14 11 2 2 4 3" xfId="22876" xr:uid="{8CFB5D83-4E51-492C-9761-3056E88B64EC}"/>
    <cellStyle name="Normal 14 11 2 2 5" xfId="9398" xr:uid="{70E8A4EF-BFE8-432F-99FD-08265D65BC04}"/>
    <cellStyle name="Normal 14 11 2 2 5 2" xfId="25574" xr:uid="{B6C81BD9-42DD-4943-8F06-DCA7A24C04C3}"/>
    <cellStyle name="Normal 14 11 2 2 6" xfId="17486" xr:uid="{5ABDA5CD-0AFB-4962-9E46-0550CC70BBA6}"/>
    <cellStyle name="Normal 14 11 2 3" xfId="1985" xr:uid="{00000000-0005-0000-0000-000070060000}"/>
    <cellStyle name="Normal 14 11 2 3 2" xfId="4681" xr:uid="{00000000-0005-0000-0000-000071060000}"/>
    <cellStyle name="Normal 14 11 2 3 2 2" xfId="12769" xr:uid="{5FF51D5A-68C7-4116-A404-0636278034BA}"/>
    <cellStyle name="Normal 14 11 2 3 2 2 2" xfId="28945" xr:uid="{3E847C11-C63A-48F5-9D8D-A6991B65D94C}"/>
    <cellStyle name="Normal 14 11 2 3 2 3" xfId="20857" xr:uid="{C4C782A8-645F-4746-8830-142B540E8EBC}"/>
    <cellStyle name="Normal 14 11 2 3 3" xfId="7375" xr:uid="{00000000-0005-0000-0000-000072060000}"/>
    <cellStyle name="Normal 14 11 2 3 3 2" xfId="15463" xr:uid="{59E003FC-AF22-43B0-936B-EAE641F8160E}"/>
    <cellStyle name="Normal 14 11 2 3 3 2 2" xfId="31639" xr:uid="{0AB91EF9-520B-4460-ACF8-C6B5B359D956}"/>
    <cellStyle name="Normal 14 11 2 3 3 3" xfId="23551" xr:uid="{B30BDE9F-E9EC-4D44-A261-E7CADB18FD9C}"/>
    <cellStyle name="Normal 14 11 2 3 4" xfId="10073" xr:uid="{73013462-EF55-4C1E-ACD4-98A71771D29A}"/>
    <cellStyle name="Normal 14 11 2 3 4 2" xfId="26249" xr:uid="{4971A9E8-1AD0-4BC7-95D2-1074BE87E812}"/>
    <cellStyle name="Normal 14 11 2 3 5" xfId="18161" xr:uid="{BE59A7B2-FE51-43F9-9422-E2B240C8E20A}"/>
    <cellStyle name="Normal 14 11 2 4" xfId="3334" xr:uid="{00000000-0005-0000-0000-000073060000}"/>
    <cellStyle name="Normal 14 11 2 4 2" xfId="11422" xr:uid="{96B31569-2593-4430-A030-A76B81276D0C}"/>
    <cellStyle name="Normal 14 11 2 4 2 2" xfId="27598" xr:uid="{D3789E6F-5F95-4238-AED0-30380B3513F9}"/>
    <cellStyle name="Normal 14 11 2 4 3" xfId="19510" xr:uid="{E4CCEF67-BFA9-44CE-8899-97C9BD00EE9C}"/>
    <cellStyle name="Normal 14 11 2 5" xfId="6028" xr:uid="{00000000-0005-0000-0000-000074060000}"/>
    <cellStyle name="Normal 14 11 2 5 2" xfId="14116" xr:uid="{0A67B7AC-BB8C-4607-84F0-D0B18DAE1738}"/>
    <cellStyle name="Normal 14 11 2 5 2 2" xfId="30292" xr:uid="{A174A28C-50B4-4518-BC96-266C391D8C00}"/>
    <cellStyle name="Normal 14 11 2 5 3" xfId="22204" xr:uid="{7A42FB52-95B1-4230-9B2C-DFDC754E419A}"/>
    <cellStyle name="Normal 14 11 2 6" xfId="8726" xr:uid="{9E5437FE-2D9E-4950-ABFA-9E8B690CE1CB}"/>
    <cellStyle name="Normal 14 11 2 6 2" xfId="24902" xr:uid="{30FD1ABB-737B-4660-A6FD-2F7394AD13A3}"/>
    <cellStyle name="Normal 14 11 2 7" xfId="16814" xr:uid="{FAF0B762-A079-4D50-B4A1-21E53FDC43FA}"/>
    <cellStyle name="Normal 14 11 3" xfId="973" xr:uid="{00000000-0005-0000-0000-000075060000}"/>
    <cellStyle name="Normal 14 11 3 2" xfId="2321" xr:uid="{00000000-0005-0000-0000-000076060000}"/>
    <cellStyle name="Normal 14 11 3 2 2" xfId="5017" xr:uid="{00000000-0005-0000-0000-000077060000}"/>
    <cellStyle name="Normal 14 11 3 2 2 2" xfId="13105" xr:uid="{89BD0B4F-999A-49C4-B23D-E103FBA0B654}"/>
    <cellStyle name="Normal 14 11 3 2 2 2 2" xfId="29281" xr:uid="{BB2CDF80-6CEE-46EC-BA0A-C070BA352124}"/>
    <cellStyle name="Normal 14 11 3 2 2 3" xfId="21193" xr:uid="{EFCBA546-0114-4EE3-8F3D-BF15444ACBD5}"/>
    <cellStyle name="Normal 14 11 3 2 3" xfId="7711" xr:uid="{00000000-0005-0000-0000-000078060000}"/>
    <cellStyle name="Normal 14 11 3 2 3 2" xfId="15799" xr:uid="{CD6463A4-CF44-4566-A8EF-51EE6AA15D29}"/>
    <cellStyle name="Normal 14 11 3 2 3 2 2" xfId="31975" xr:uid="{F2747D68-97B7-4D9A-82F4-E718E7BCB42E}"/>
    <cellStyle name="Normal 14 11 3 2 3 3" xfId="23887" xr:uid="{F686A5FB-8771-4B55-9836-0D01A6895B32}"/>
    <cellStyle name="Normal 14 11 3 2 4" xfId="10409" xr:uid="{6EC79DB5-838F-45FE-87C1-D3BAFFB16C3F}"/>
    <cellStyle name="Normal 14 11 3 2 4 2" xfId="26585" xr:uid="{E3F77220-1DD7-482E-89ED-C4B8BDCEDF93}"/>
    <cellStyle name="Normal 14 11 3 2 5" xfId="18497" xr:uid="{64E6233E-6F7F-4983-ACA1-0B3BFFAC6EB6}"/>
    <cellStyle name="Normal 14 11 3 3" xfId="3670" xr:uid="{00000000-0005-0000-0000-000079060000}"/>
    <cellStyle name="Normal 14 11 3 3 2" xfId="11758" xr:uid="{33D68597-2E45-440A-8EAC-B2BF7E99D63F}"/>
    <cellStyle name="Normal 14 11 3 3 2 2" xfId="27934" xr:uid="{17F20902-5F4B-4C78-B952-1687E833EA7A}"/>
    <cellStyle name="Normal 14 11 3 3 3" xfId="19846" xr:uid="{62C7831D-3CF4-47C1-978D-6B9514510193}"/>
    <cellStyle name="Normal 14 11 3 4" xfId="6364" xr:uid="{00000000-0005-0000-0000-00007A060000}"/>
    <cellStyle name="Normal 14 11 3 4 2" xfId="14452" xr:uid="{934D7C35-D845-4CD2-9026-BB1787C375EF}"/>
    <cellStyle name="Normal 14 11 3 4 2 2" xfId="30628" xr:uid="{EAD8604C-5EAF-4997-8DFE-8D3D098114F0}"/>
    <cellStyle name="Normal 14 11 3 4 3" xfId="22540" xr:uid="{87817CD1-F04C-4009-90E6-28E099F3BD39}"/>
    <cellStyle name="Normal 14 11 3 5" xfId="9062" xr:uid="{F7E93C79-B86A-41FF-BC38-10BF08B51718}"/>
    <cellStyle name="Normal 14 11 3 5 2" xfId="25238" xr:uid="{11E1057D-26E0-4D5E-8A16-EC6C7F9FA730}"/>
    <cellStyle name="Normal 14 11 3 6" xfId="17150" xr:uid="{DCDD565A-1B9E-4F71-9449-2F5D66D5BC74}"/>
    <cellStyle name="Normal 14 11 4" xfId="1649" xr:uid="{00000000-0005-0000-0000-00007B060000}"/>
    <cellStyle name="Normal 14 11 4 2" xfId="4345" xr:uid="{00000000-0005-0000-0000-00007C060000}"/>
    <cellStyle name="Normal 14 11 4 2 2" xfId="12433" xr:uid="{BFC3BB05-5F65-40CB-BBAB-F69D9ECDF6D3}"/>
    <cellStyle name="Normal 14 11 4 2 2 2" xfId="28609" xr:uid="{CA974D8B-24BD-4E09-A5FE-E62B4E181425}"/>
    <cellStyle name="Normal 14 11 4 2 3" xfId="20521" xr:uid="{37CFE2BE-2FEF-44D5-BEBF-9F00FEE3A46D}"/>
    <cellStyle name="Normal 14 11 4 3" xfId="7039" xr:uid="{00000000-0005-0000-0000-00007D060000}"/>
    <cellStyle name="Normal 14 11 4 3 2" xfId="15127" xr:uid="{BF378519-2F1D-49C7-9669-76795B74F1FD}"/>
    <cellStyle name="Normal 14 11 4 3 2 2" xfId="31303" xr:uid="{96F50D0B-A6CB-4131-8EEA-4AB3CA6160CD}"/>
    <cellStyle name="Normal 14 11 4 3 3" xfId="23215" xr:uid="{32015BEF-2AA0-4919-8641-EDBE4DC54993}"/>
    <cellStyle name="Normal 14 11 4 4" xfId="9737" xr:uid="{A6020CD4-26AA-4ACC-A71F-58A478A3770B}"/>
    <cellStyle name="Normal 14 11 4 4 2" xfId="25913" xr:uid="{46A9851F-79F5-4F50-A333-69A03C71DD80}"/>
    <cellStyle name="Normal 14 11 4 5" xfId="17825" xr:uid="{BAC1B2A9-D6B2-4678-8ACD-58D34A5F1104}"/>
    <cellStyle name="Normal 14 11 5" xfId="2998" xr:uid="{00000000-0005-0000-0000-00007E060000}"/>
    <cellStyle name="Normal 14 11 5 2" xfId="11086" xr:uid="{8735419A-F558-4F1B-8BDC-6C1BAEB36017}"/>
    <cellStyle name="Normal 14 11 5 2 2" xfId="27262" xr:uid="{13F64A20-C64F-400A-B3B4-CB45656ED7D3}"/>
    <cellStyle name="Normal 14 11 5 3" xfId="19174" xr:uid="{641979D6-A0A1-4565-AD08-528BA3292E98}"/>
    <cellStyle name="Normal 14 11 6" xfId="5692" xr:uid="{00000000-0005-0000-0000-00007F060000}"/>
    <cellStyle name="Normal 14 11 6 2" xfId="13780" xr:uid="{7DFB8E91-FA60-46B1-9A15-5DB41EDDEE84}"/>
    <cellStyle name="Normal 14 11 6 2 2" xfId="29956" xr:uid="{3E103A33-45B2-4658-A062-7566B5ED93C8}"/>
    <cellStyle name="Normal 14 11 6 3" xfId="21868" xr:uid="{A1704F92-6AF1-42B0-8383-9FA7EE652DA0}"/>
    <cellStyle name="Normal 14 11 7" xfId="8390" xr:uid="{BF94CE89-FD4F-439D-B284-836923ACC9EE}"/>
    <cellStyle name="Normal 14 11 7 2" xfId="24566" xr:uid="{3C400424-396D-40DE-B460-D841E0DF4383}"/>
    <cellStyle name="Normal 14 11 8" xfId="16478" xr:uid="{4A10BEE9-BCE1-461C-83AE-81CF35EB19E0}"/>
    <cellStyle name="Normal 14 12" xfId="331" xr:uid="{00000000-0005-0000-0000-000080060000}"/>
    <cellStyle name="Normal 14 12 2" xfId="690" xr:uid="{00000000-0005-0000-0000-000081060000}"/>
    <cellStyle name="Normal 14 12 2 2" xfId="1365" xr:uid="{00000000-0005-0000-0000-000082060000}"/>
    <cellStyle name="Normal 14 12 2 2 2" xfId="2713" xr:uid="{00000000-0005-0000-0000-000083060000}"/>
    <cellStyle name="Normal 14 12 2 2 2 2" xfId="5409" xr:uid="{00000000-0005-0000-0000-000084060000}"/>
    <cellStyle name="Normal 14 12 2 2 2 2 2" xfId="13497" xr:uid="{6B453D1B-92DF-4CBB-926D-32CA6ED4763F}"/>
    <cellStyle name="Normal 14 12 2 2 2 2 2 2" xfId="29673" xr:uid="{DD2FEA53-E674-43DC-8A35-B0D3D9C51977}"/>
    <cellStyle name="Normal 14 12 2 2 2 2 3" xfId="21585" xr:uid="{2790C47C-7FB6-4A4F-AB9B-02F1D3E147C5}"/>
    <cellStyle name="Normal 14 12 2 2 2 3" xfId="8103" xr:uid="{00000000-0005-0000-0000-000085060000}"/>
    <cellStyle name="Normal 14 12 2 2 2 3 2" xfId="16191" xr:uid="{73FA42BD-8197-4BB5-A281-2CABD8E10A68}"/>
    <cellStyle name="Normal 14 12 2 2 2 3 2 2" xfId="32367" xr:uid="{6524AF9B-C827-4401-8147-BFF7736C7E17}"/>
    <cellStyle name="Normal 14 12 2 2 2 3 3" xfId="24279" xr:uid="{09F3A0A8-EA30-4F55-8340-D0F2DEB07ACF}"/>
    <cellStyle name="Normal 14 12 2 2 2 4" xfId="10801" xr:uid="{2A0BD714-FFC1-4599-BCB9-0F7FA3DB1940}"/>
    <cellStyle name="Normal 14 12 2 2 2 4 2" xfId="26977" xr:uid="{E963E630-CCDE-4E10-A170-08091FFCA922}"/>
    <cellStyle name="Normal 14 12 2 2 2 5" xfId="18889" xr:uid="{9C061B71-5390-49B7-A81B-05E9D71741F8}"/>
    <cellStyle name="Normal 14 12 2 2 3" xfId="4062" xr:uid="{00000000-0005-0000-0000-000086060000}"/>
    <cellStyle name="Normal 14 12 2 2 3 2" xfId="12150" xr:uid="{171FB63A-64F3-4384-BCA0-C73042545895}"/>
    <cellStyle name="Normal 14 12 2 2 3 2 2" xfId="28326" xr:uid="{9AAC1421-FA47-4C99-8F98-483447D56744}"/>
    <cellStyle name="Normal 14 12 2 2 3 3" xfId="20238" xr:uid="{EB3BC18A-F33C-446D-B025-825DDD1D674D}"/>
    <cellStyle name="Normal 14 12 2 2 4" xfId="6756" xr:uid="{00000000-0005-0000-0000-000087060000}"/>
    <cellStyle name="Normal 14 12 2 2 4 2" xfId="14844" xr:uid="{DE8D3939-0D01-44FF-A04C-F56AAC2F2151}"/>
    <cellStyle name="Normal 14 12 2 2 4 2 2" xfId="31020" xr:uid="{484EBB32-CD3C-4B2F-9920-CE100090E0B1}"/>
    <cellStyle name="Normal 14 12 2 2 4 3" xfId="22932" xr:uid="{98DE95EE-7109-44CA-987C-5ED4A6D23B4A}"/>
    <cellStyle name="Normal 14 12 2 2 5" xfId="9454" xr:uid="{EBF0672F-62FE-47CB-8101-1E39BE3CFE9B}"/>
    <cellStyle name="Normal 14 12 2 2 5 2" xfId="25630" xr:uid="{2A5F214D-B776-4CB6-A7F4-D5265B7FA221}"/>
    <cellStyle name="Normal 14 12 2 2 6" xfId="17542" xr:uid="{90AD2F4E-7825-43E9-8757-79CC9364E81F}"/>
    <cellStyle name="Normal 14 12 2 3" xfId="2041" xr:uid="{00000000-0005-0000-0000-000088060000}"/>
    <cellStyle name="Normal 14 12 2 3 2" xfId="4737" xr:uid="{00000000-0005-0000-0000-000089060000}"/>
    <cellStyle name="Normal 14 12 2 3 2 2" xfId="12825" xr:uid="{051AF2F9-B4CA-4251-B5F0-258007EFFED4}"/>
    <cellStyle name="Normal 14 12 2 3 2 2 2" xfId="29001" xr:uid="{648941A0-1F9B-44A6-BB3D-F599751AC495}"/>
    <cellStyle name="Normal 14 12 2 3 2 3" xfId="20913" xr:uid="{9BA6B45A-86D3-43B6-8BEC-475B7565BF1E}"/>
    <cellStyle name="Normal 14 12 2 3 3" xfId="7431" xr:uid="{00000000-0005-0000-0000-00008A060000}"/>
    <cellStyle name="Normal 14 12 2 3 3 2" xfId="15519" xr:uid="{EA42D519-0AA6-4160-ABC0-963BFD8BE71E}"/>
    <cellStyle name="Normal 14 12 2 3 3 2 2" xfId="31695" xr:uid="{44F8FBAF-C33B-4108-B10B-50241B8768E1}"/>
    <cellStyle name="Normal 14 12 2 3 3 3" xfId="23607" xr:uid="{2DEFB64F-6D51-44AF-94E9-B162EE137607}"/>
    <cellStyle name="Normal 14 12 2 3 4" xfId="10129" xr:uid="{8709272D-FC59-4384-BEB5-48704DF7505D}"/>
    <cellStyle name="Normal 14 12 2 3 4 2" xfId="26305" xr:uid="{8E882F6D-618F-46E8-AE8F-33FA21F3761C}"/>
    <cellStyle name="Normal 14 12 2 3 5" xfId="18217" xr:uid="{8EB4642B-85C8-47B8-B7AF-566C5A927899}"/>
    <cellStyle name="Normal 14 12 2 4" xfId="3390" xr:uid="{00000000-0005-0000-0000-00008B060000}"/>
    <cellStyle name="Normal 14 12 2 4 2" xfId="11478" xr:uid="{93E77FA8-D0BC-4C02-8752-F4D90F60BBF6}"/>
    <cellStyle name="Normal 14 12 2 4 2 2" xfId="27654" xr:uid="{3EF0E771-B3DD-4C5C-8BB0-46C8A6C567DE}"/>
    <cellStyle name="Normal 14 12 2 4 3" xfId="19566" xr:uid="{5B53F597-4442-415E-8B9F-9AAD88468319}"/>
    <cellStyle name="Normal 14 12 2 5" xfId="6084" xr:uid="{00000000-0005-0000-0000-00008C060000}"/>
    <cellStyle name="Normal 14 12 2 5 2" xfId="14172" xr:uid="{CEE9F2D1-AC64-47D1-94F0-D330F8B5143C}"/>
    <cellStyle name="Normal 14 12 2 5 2 2" xfId="30348" xr:uid="{C162FC3C-AE07-4EEC-AE65-C8D15975BB18}"/>
    <cellStyle name="Normal 14 12 2 5 3" xfId="22260" xr:uid="{28DC40BD-FC31-4A23-9092-96044988B8F9}"/>
    <cellStyle name="Normal 14 12 2 6" xfId="8782" xr:uid="{3AC5C189-E562-4487-A321-7800B050C72C}"/>
    <cellStyle name="Normal 14 12 2 6 2" xfId="24958" xr:uid="{362C65A9-972F-48BF-9DAA-8F255A607360}"/>
    <cellStyle name="Normal 14 12 2 7" xfId="16870" xr:uid="{8075035C-0B2A-4FE9-9A4F-E4FE2984719A}"/>
    <cellStyle name="Normal 14 12 3" xfId="1029" xr:uid="{00000000-0005-0000-0000-00008D060000}"/>
    <cellStyle name="Normal 14 12 3 2" xfId="2377" xr:uid="{00000000-0005-0000-0000-00008E060000}"/>
    <cellStyle name="Normal 14 12 3 2 2" xfId="5073" xr:uid="{00000000-0005-0000-0000-00008F060000}"/>
    <cellStyle name="Normal 14 12 3 2 2 2" xfId="13161" xr:uid="{0839F997-8192-4705-A936-6B5E50DC1DB9}"/>
    <cellStyle name="Normal 14 12 3 2 2 2 2" xfId="29337" xr:uid="{CA0296F3-A7CA-43A6-89B6-BBFD625AEA02}"/>
    <cellStyle name="Normal 14 12 3 2 2 3" xfId="21249" xr:uid="{31A6758E-3E9E-4494-AEB0-C79BDC7EB803}"/>
    <cellStyle name="Normal 14 12 3 2 3" xfId="7767" xr:uid="{00000000-0005-0000-0000-000090060000}"/>
    <cellStyle name="Normal 14 12 3 2 3 2" xfId="15855" xr:uid="{520E31F7-B729-4C11-92B2-3AB73DE511BC}"/>
    <cellStyle name="Normal 14 12 3 2 3 2 2" xfId="32031" xr:uid="{14EF4E28-70BD-4ECB-A470-F15FC22CF5DF}"/>
    <cellStyle name="Normal 14 12 3 2 3 3" xfId="23943" xr:uid="{0C20E6B5-16A9-446B-B087-E5247980A21A}"/>
    <cellStyle name="Normal 14 12 3 2 4" xfId="10465" xr:uid="{53E799AA-A37D-4B37-8DA3-75A6674F29DE}"/>
    <cellStyle name="Normal 14 12 3 2 4 2" xfId="26641" xr:uid="{97AAD061-A999-451B-ACF9-358CC16DFEED}"/>
    <cellStyle name="Normal 14 12 3 2 5" xfId="18553" xr:uid="{7A04BFE6-4569-43E8-BD0E-10F0FC941764}"/>
    <cellStyle name="Normal 14 12 3 3" xfId="3726" xr:uid="{00000000-0005-0000-0000-000091060000}"/>
    <cellStyle name="Normal 14 12 3 3 2" xfId="11814" xr:uid="{65FE9C50-60D0-4531-A2F2-3F65E5C302ED}"/>
    <cellStyle name="Normal 14 12 3 3 2 2" xfId="27990" xr:uid="{0F19CC82-535C-4A96-8958-DB6B8D805DC1}"/>
    <cellStyle name="Normal 14 12 3 3 3" xfId="19902" xr:uid="{9C40D274-CD92-41F4-8089-0204F8316423}"/>
    <cellStyle name="Normal 14 12 3 4" xfId="6420" xr:uid="{00000000-0005-0000-0000-000092060000}"/>
    <cellStyle name="Normal 14 12 3 4 2" xfId="14508" xr:uid="{5F77F87C-ECE8-4F69-9D6D-85CFA0B0B863}"/>
    <cellStyle name="Normal 14 12 3 4 2 2" xfId="30684" xr:uid="{45BD23C2-2B9C-46FE-9487-E817D7387B7B}"/>
    <cellStyle name="Normal 14 12 3 4 3" xfId="22596" xr:uid="{D97FB474-0634-4634-BC8E-B0EA0100E4E9}"/>
    <cellStyle name="Normal 14 12 3 5" xfId="9118" xr:uid="{6E38DC19-4926-45F7-8458-7EA98EF63E90}"/>
    <cellStyle name="Normal 14 12 3 5 2" xfId="25294" xr:uid="{90C4A6CC-764D-41D8-AD92-6E4ED03D9453}"/>
    <cellStyle name="Normal 14 12 3 6" xfId="17206" xr:uid="{86AE3CE6-660D-4D42-BA9A-23709AA0879D}"/>
    <cellStyle name="Normal 14 12 4" xfId="1705" xr:uid="{00000000-0005-0000-0000-000093060000}"/>
    <cellStyle name="Normal 14 12 4 2" xfId="4401" xr:uid="{00000000-0005-0000-0000-000094060000}"/>
    <cellStyle name="Normal 14 12 4 2 2" xfId="12489" xr:uid="{46EE338A-93BE-45FA-B89B-27D18DDF93B2}"/>
    <cellStyle name="Normal 14 12 4 2 2 2" xfId="28665" xr:uid="{8E107783-368F-4BB4-8B88-77D54F141233}"/>
    <cellStyle name="Normal 14 12 4 2 3" xfId="20577" xr:uid="{371F8283-403D-41E3-AC69-0510E4CE8CF4}"/>
    <cellStyle name="Normal 14 12 4 3" xfId="7095" xr:uid="{00000000-0005-0000-0000-000095060000}"/>
    <cellStyle name="Normal 14 12 4 3 2" xfId="15183" xr:uid="{2F726A51-8367-4A41-973A-149717023193}"/>
    <cellStyle name="Normal 14 12 4 3 2 2" xfId="31359" xr:uid="{CA12A489-4EC7-4FAB-9747-FBFA0993BA4E}"/>
    <cellStyle name="Normal 14 12 4 3 3" xfId="23271" xr:uid="{A2ACBB86-ACF5-47F5-AD09-0BF072490A91}"/>
    <cellStyle name="Normal 14 12 4 4" xfId="9793" xr:uid="{5ED02CCE-1EAD-47E3-A416-2FC1D071C90B}"/>
    <cellStyle name="Normal 14 12 4 4 2" xfId="25969" xr:uid="{C25565A9-925C-406E-9155-54D56D1ED271}"/>
    <cellStyle name="Normal 14 12 4 5" xfId="17881" xr:uid="{488CAB76-F817-471E-B81B-435290B9EFB5}"/>
    <cellStyle name="Normal 14 12 5" xfId="3054" xr:uid="{00000000-0005-0000-0000-000096060000}"/>
    <cellStyle name="Normal 14 12 5 2" xfId="11142" xr:uid="{1E9E9B3D-5FAD-4975-9709-AED864A3D010}"/>
    <cellStyle name="Normal 14 12 5 2 2" xfId="27318" xr:uid="{16FFE2AC-8B29-4219-8754-7C0AC66A93B3}"/>
    <cellStyle name="Normal 14 12 5 3" xfId="19230" xr:uid="{25AC5725-F15B-4E49-B6BB-9519C85C1E47}"/>
    <cellStyle name="Normal 14 12 6" xfId="5748" xr:uid="{00000000-0005-0000-0000-000097060000}"/>
    <cellStyle name="Normal 14 12 6 2" xfId="13836" xr:uid="{8F88B15E-D555-4A8C-86D6-8F0F2C257901}"/>
    <cellStyle name="Normal 14 12 6 2 2" xfId="30012" xr:uid="{33EA2216-64FE-4C22-8AEE-67E0826B63A7}"/>
    <cellStyle name="Normal 14 12 6 3" xfId="21924" xr:uid="{6A77FDB2-C4C1-4A76-8763-269B2FC18418}"/>
    <cellStyle name="Normal 14 12 7" xfId="8446" xr:uid="{0B884CE4-CD49-4051-BCC0-A783040106AE}"/>
    <cellStyle name="Normal 14 12 7 2" xfId="24622" xr:uid="{798CE2C9-ACF4-4385-8388-9A0BD321ACBA}"/>
    <cellStyle name="Normal 14 12 8" xfId="16534" xr:uid="{1EE20690-53AE-4557-B4C0-850449B81CAF}"/>
    <cellStyle name="Normal 14 13" xfId="271" xr:uid="{00000000-0005-0000-0000-000098060000}"/>
    <cellStyle name="Normal 14 13 2" xfId="644" xr:uid="{00000000-0005-0000-0000-000099060000}"/>
    <cellStyle name="Normal 14 13 2 2" xfId="1319" xr:uid="{00000000-0005-0000-0000-00009A060000}"/>
    <cellStyle name="Normal 14 13 2 2 2" xfId="2667" xr:uid="{00000000-0005-0000-0000-00009B060000}"/>
    <cellStyle name="Normal 14 13 2 2 2 2" xfId="5363" xr:uid="{00000000-0005-0000-0000-00009C060000}"/>
    <cellStyle name="Normal 14 13 2 2 2 2 2" xfId="13451" xr:uid="{13A471F9-5E4E-45CC-98FA-F1F2969395F9}"/>
    <cellStyle name="Normal 14 13 2 2 2 2 2 2" xfId="29627" xr:uid="{6AE82270-96AF-41B9-B43D-5DF7F3F99B49}"/>
    <cellStyle name="Normal 14 13 2 2 2 2 3" xfId="21539" xr:uid="{EC458C0A-22B7-40A9-84C3-F0C0B4A98B1E}"/>
    <cellStyle name="Normal 14 13 2 2 2 3" xfId="8057" xr:uid="{00000000-0005-0000-0000-00009D060000}"/>
    <cellStyle name="Normal 14 13 2 2 2 3 2" xfId="16145" xr:uid="{BDB395B1-98E0-4D39-929A-0B17D0E5F9CA}"/>
    <cellStyle name="Normal 14 13 2 2 2 3 2 2" xfId="32321" xr:uid="{55EA90A6-2518-419B-A76A-97BE30019365}"/>
    <cellStyle name="Normal 14 13 2 2 2 3 3" xfId="24233" xr:uid="{46ED04D4-F0E2-471C-AA34-2F7A55F6E70E}"/>
    <cellStyle name="Normal 14 13 2 2 2 4" xfId="10755" xr:uid="{531E0CDA-822C-4FF4-AEFD-408A519C3C0A}"/>
    <cellStyle name="Normal 14 13 2 2 2 4 2" xfId="26931" xr:uid="{02822089-42D3-45AA-98E9-2DD488B568D3}"/>
    <cellStyle name="Normal 14 13 2 2 2 5" xfId="18843" xr:uid="{B509B94D-8ED4-4430-BECF-179F6C278137}"/>
    <cellStyle name="Normal 14 13 2 2 3" xfId="4016" xr:uid="{00000000-0005-0000-0000-00009E060000}"/>
    <cellStyle name="Normal 14 13 2 2 3 2" xfId="12104" xr:uid="{A05DF0DE-ED33-4C9B-B4D2-270629C950A1}"/>
    <cellStyle name="Normal 14 13 2 2 3 2 2" xfId="28280" xr:uid="{4AFC3D69-B1FA-49D1-B182-B130A1EB71F1}"/>
    <cellStyle name="Normal 14 13 2 2 3 3" xfId="20192" xr:uid="{FF75D2C1-114B-4C6E-8664-EFFABB6150DF}"/>
    <cellStyle name="Normal 14 13 2 2 4" xfId="6710" xr:uid="{00000000-0005-0000-0000-00009F060000}"/>
    <cellStyle name="Normal 14 13 2 2 4 2" xfId="14798" xr:uid="{30E89656-337A-4448-AAB0-FDE45C92CE71}"/>
    <cellStyle name="Normal 14 13 2 2 4 2 2" xfId="30974" xr:uid="{11AADFDD-4454-4262-AD63-A38DB7A15ADA}"/>
    <cellStyle name="Normal 14 13 2 2 4 3" xfId="22886" xr:uid="{D0B432BB-0ED0-4762-897E-27D2F0A4302C}"/>
    <cellStyle name="Normal 14 13 2 2 5" xfId="9408" xr:uid="{28FB0561-13E2-4A78-9DEC-E01E01671D8E}"/>
    <cellStyle name="Normal 14 13 2 2 5 2" xfId="25584" xr:uid="{00DFCCE1-85E9-4B2A-8884-81C6BAC8DCC2}"/>
    <cellStyle name="Normal 14 13 2 2 6" xfId="17496" xr:uid="{7FB711EC-BC6B-43B7-AEB0-A1F5F7C8A583}"/>
    <cellStyle name="Normal 14 13 2 3" xfId="1995" xr:uid="{00000000-0005-0000-0000-0000A0060000}"/>
    <cellStyle name="Normal 14 13 2 3 2" xfId="4691" xr:uid="{00000000-0005-0000-0000-0000A1060000}"/>
    <cellStyle name="Normal 14 13 2 3 2 2" xfId="12779" xr:uid="{8C58B401-CC81-4978-9F30-AF4ADFF4D1D8}"/>
    <cellStyle name="Normal 14 13 2 3 2 2 2" xfId="28955" xr:uid="{DA21E518-BA68-433A-B9BB-EF8BA9D5537B}"/>
    <cellStyle name="Normal 14 13 2 3 2 3" xfId="20867" xr:uid="{AA1BB632-7ED8-4529-834D-B72562D256F8}"/>
    <cellStyle name="Normal 14 13 2 3 3" xfId="7385" xr:uid="{00000000-0005-0000-0000-0000A2060000}"/>
    <cellStyle name="Normal 14 13 2 3 3 2" xfId="15473" xr:uid="{360E8B33-3E27-4B6C-86C7-4362F981B25E}"/>
    <cellStyle name="Normal 14 13 2 3 3 2 2" xfId="31649" xr:uid="{1C872677-1FCD-4D90-9EDF-7420361D176D}"/>
    <cellStyle name="Normal 14 13 2 3 3 3" xfId="23561" xr:uid="{148A44C9-226A-4BCB-AE4C-9C066866981D}"/>
    <cellStyle name="Normal 14 13 2 3 4" xfId="10083" xr:uid="{83D10B7C-2FB8-4AA0-B506-9C556A04E569}"/>
    <cellStyle name="Normal 14 13 2 3 4 2" xfId="26259" xr:uid="{5839EA34-A772-4542-B72F-F3BCD5E276E3}"/>
    <cellStyle name="Normal 14 13 2 3 5" xfId="18171" xr:uid="{5D552B69-12F6-4A58-B0FB-3ABB6E1409F9}"/>
    <cellStyle name="Normal 14 13 2 4" xfId="3344" xr:uid="{00000000-0005-0000-0000-0000A3060000}"/>
    <cellStyle name="Normal 14 13 2 4 2" xfId="11432" xr:uid="{56E20DEB-E06F-4699-AC68-EC4858A5A42F}"/>
    <cellStyle name="Normal 14 13 2 4 2 2" xfId="27608" xr:uid="{89FE8E4C-3B1B-4B41-A6E5-96327E67EB11}"/>
    <cellStyle name="Normal 14 13 2 4 3" xfId="19520" xr:uid="{DC52B331-AF78-4BA7-9BF9-1445DF0544F0}"/>
    <cellStyle name="Normal 14 13 2 5" xfId="6038" xr:uid="{00000000-0005-0000-0000-0000A4060000}"/>
    <cellStyle name="Normal 14 13 2 5 2" xfId="14126" xr:uid="{39466462-0356-4DD5-84E6-CB55BA35D4D4}"/>
    <cellStyle name="Normal 14 13 2 5 2 2" xfId="30302" xr:uid="{1ED83A30-CC03-4DB9-902E-DC5D0173E615}"/>
    <cellStyle name="Normal 14 13 2 5 3" xfId="22214" xr:uid="{60D7FDB5-EF4A-4721-9320-F3DA1892D2CF}"/>
    <cellStyle name="Normal 14 13 2 6" xfId="8736" xr:uid="{57E183A2-F778-4AAD-81D7-EBE59B0AB6B7}"/>
    <cellStyle name="Normal 14 13 2 6 2" xfId="24912" xr:uid="{145CD48C-66F6-422D-AD85-C91CB597521F}"/>
    <cellStyle name="Normal 14 13 2 7" xfId="16824" xr:uid="{5A7F4FB5-520C-4399-997D-08EC97096A5C}"/>
    <cellStyle name="Normal 14 13 3" xfId="983" xr:uid="{00000000-0005-0000-0000-0000A5060000}"/>
    <cellStyle name="Normal 14 13 3 2" xfId="2331" xr:uid="{00000000-0005-0000-0000-0000A6060000}"/>
    <cellStyle name="Normal 14 13 3 2 2" xfId="5027" xr:uid="{00000000-0005-0000-0000-0000A7060000}"/>
    <cellStyle name="Normal 14 13 3 2 2 2" xfId="13115" xr:uid="{2EFC5DF5-F512-4009-8765-4DA342CC0849}"/>
    <cellStyle name="Normal 14 13 3 2 2 2 2" xfId="29291" xr:uid="{D5A7DB7B-AE2D-4823-A1F3-5015557AD266}"/>
    <cellStyle name="Normal 14 13 3 2 2 3" xfId="21203" xr:uid="{D5585EE5-7385-4388-95E1-F46BEF0F0477}"/>
    <cellStyle name="Normal 14 13 3 2 3" xfId="7721" xr:uid="{00000000-0005-0000-0000-0000A8060000}"/>
    <cellStyle name="Normal 14 13 3 2 3 2" xfId="15809" xr:uid="{83F77BF0-1820-430E-857F-7F6783678DB4}"/>
    <cellStyle name="Normal 14 13 3 2 3 2 2" xfId="31985" xr:uid="{E31D7AFB-21AC-4D9A-800D-9EDDD38D7DE3}"/>
    <cellStyle name="Normal 14 13 3 2 3 3" xfId="23897" xr:uid="{B952AC32-69A1-430B-AC11-07248A648919}"/>
    <cellStyle name="Normal 14 13 3 2 4" xfId="10419" xr:uid="{C0ABCD35-F916-45B3-BADA-7D9598294B0C}"/>
    <cellStyle name="Normal 14 13 3 2 4 2" xfId="26595" xr:uid="{B3C8C294-350C-4056-A67D-D1C9F361BFCA}"/>
    <cellStyle name="Normal 14 13 3 2 5" xfId="18507" xr:uid="{11D7C6CC-A06F-4003-B528-68EECFBD5004}"/>
    <cellStyle name="Normal 14 13 3 3" xfId="3680" xr:uid="{00000000-0005-0000-0000-0000A9060000}"/>
    <cellStyle name="Normal 14 13 3 3 2" xfId="11768" xr:uid="{6B679496-DB5B-461D-9610-C28A2982976F}"/>
    <cellStyle name="Normal 14 13 3 3 2 2" xfId="27944" xr:uid="{64F1BA0A-2511-480E-8EF1-FCEB59AFD0F2}"/>
    <cellStyle name="Normal 14 13 3 3 3" xfId="19856" xr:uid="{8363A105-5FF9-4601-AF66-EE3684D309F3}"/>
    <cellStyle name="Normal 14 13 3 4" xfId="6374" xr:uid="{00000000-0005-0000-0000-0000AA060000}"/>
    <cellStyle name="Normal 14 13 3 4 2" xfId="14462" xr:uid="{CD639E2F-07BE-46DC-9014-6C4B51D0D1D2}"/>
    <cellStyle name="Normal 14 13 3 4 2 2" xfId="30638" xr:uid="{4A4DC28B-BFA0-4490-B8B1-867C1F9E6599}"/>
    <cellStyle name="Normal 14 13 3 4 3" xfId="22550" xr:uid="{3B64AD28-92BB-46E3-BE43-7F895B026AFA}"/>
    <cellStyle name="Normal 14 13 3 5" xfId="9072" xr:uid="{D1C5A6FB-D7C1-436A-8D28-CFF675A18616}"/>
    <cellStyle name="Normal 14 13 3 5 2" xfId="25248" xr:uid="{B87BD612-BE22-47BD-8DAD-298DBFF45FE4}"/>
    <cellStyle name="Normal 14 13 3 6" xfId="17160" xr:uid="{1801B07C-A817-4CDF-BA53-F1896FC14AE9}"/>
    <cellStyle name="Normal 14 13 4" xfId="1659" xr:uid="{00000000-0005-0000-0000-0000AB060000}"/>
    <cellStyle name="Normal 14 13 4 2" xfId="4355" xr:uid="{00000000-0005-0000-0000-0000AC060000}"/>
    <cellStyle name="Normal 14 13 4 2 2" xfId="12443" xr:uid="{B91B1F4C-9505-46D3-A8FE-F0AB24284820}"/>
    <cellStyle name="Normal 14 13 4 2 2 2" xfId="28619" xr:uid="{1645AF9A-24A6-493E-82EA-A6091C628776}"/>
    <cellStyle name="Normal 14 13 4 2 3" xfId="20531" xr:uid="{200993E4-7EEE-4748-BD13-BC60FD5E68D9}"/>
    <cellStyle name="Normal 14 13 4 3" xfId="7049" xr:uid="{00000000-0005-0000-0000-0000AD060000}"/>
    <cellStyle name="Normal 14 13 4 3 2" xfId="15137" xr:uid="{D4D326CB-4297-48B5-91F4-C4649CA3D886}"/>
    <cellStyle name="Normal 14 13 4 3 2 2" xfId="31313" xr:uid="{0F9448EE-2808-4B0B-A71B-59E5B890B176}"/>
    <cellStyle name="Normal 14 13 4 3 3" xfId="23225" xr:uid="{7505167E-E855-4248-AC13-F3E7693814FB}"/>
    <cellStyle name="Normal 14 13 4 4" xfId="9747" xr:uid="{D4EB0ABE-EFE5-4715-89C0-CD18D41C272A}"/>
    <cellStyle name="Normal 14 13 4 4 2" xfId="25923" xr:uid="{362C6A44-6978-45D0-BE66-71D7425CB67C}"/>
    <cellStyle name="Normal 14 13 4 5" xfId="17835" xr:uid="{C4534827-0F88-41AD-8C36-CA66A25BD0FF}"/>
    <cellStyle name="Normal 14 13 5" xfId="3008" xr:uid="{00000000-0005-0000-0000-0000AE060000}"/>
    <cellStyle name="Normal 14 13 5 2" xfId="11096" xr:uid="{1B1B5377-8562-4464-85B1-8EE527FBAB99}"/>
    <cellStyle name="Normal 14 13 5 2 2" xfId="27272" xr:uid="{84DE4901-624E-4D45-8AF4-0E42BFD4B385}"/>
    <cellStyle name="Normal 14 13 5 3" xfId="19184" xr:uid="{56B7CE88-E147-4E56-A58C-06FBC603349B}"/>
    <cellStyle name="Normal 14 13 6" xfId="5702" xr:uid="{00000000-0005-0000-0000-0000AF060000}"/>
    <cellStyle name="Normal 14 13 6 2" xfId="13790" xr:uid="{A396D073-D91F-46CD-8326-45163E9B60C2}"/>
    <cellStyle name="Normal 14 13 6 2 2" xfId="29966" xr:uid="{AD2DB8BE-BC6A-404F-A35D-3D287FD8D0D7}"/>
    <cellStyle name="Normal 14 13 6 3" xfId="21878" xr:uid="{BECD39D8-21B6-4D07-B4DE-ECAB8D422AB6}"/>
    <cellStyle name="Normal 14 13 7" xfId="8400" xr:uid="{D799B651-F4DC-4CA3-AB8C-6280E5E25FB7}"/>
    <cellStyle name="Normal 14 13 7 2" xfId="24576" xr:uid="{BDD5138F-F812-4061-9325-FC4FBDD2F18A}"/>
    <cellStyle name="Normal 14 13 8" xfId="16488" xr:uid="{8B444C40-5B99-4AE8-8DF7-C3E882AAD9A7}"/>
    <cellStyle name="Normal 14 14" xfId="205" xr:uid="{00000000-0005-0000-0000-0000B0060000}"/>
    <cellStyle name="Normal 14 14 2" xfId="587" xr:uid="{00000000-0005-0000-0000-0000B1060000}"/>
    <cellStyle name="Normal 14 14 2 2" xfId="1262" xr:uid="{00000000-0005-0000-0000-0000B2060000}"/>
    <cellStyle name="Normal 14 14 2 2 2" xfId="2610" xr:uid="{00000000-0005-0000-0000-0000B3060000}"/>
    <cellStyle name="Normal 14 14 2 2 2 2" xfId="5306" xr:uid="{00000000-0005-0000-0000-0000B4060000}"/>
    <cellStyle name="Normal 14 14 2 2 2 2 2" xfId="13394" xr:uid="{D477F022-3E1D-403F-8999-2A6F83778F38}"/>
    <cellStyle name="Normal 14 14 2 2 2 2 2 2" xfId="29570" xr:uid="{88E1789E-303D-4CCB-B80E-840C61CAC49D}"/>
    <cellStyle name="Normal 14 14 2 2 2 2 3" xfId="21482" xr:uid="{25A45BF4-89B9-4E5A-B19D-693A9CCF4296}"/>
    <cellStyle name="Normal 14 14 2 2 2 3" xfId="8000" xr:uid="{00000000-0005-0000-0000-0000B5060000}"/>
    <cellStyle name="Normal 14 14 2 2 2 3 2" xfId="16088" xr:uid="{127E495A-77C6-4342-8710-C9AD92D7F057}"/>
    <cellStyle name="Normal 14 14 2 2 2 3 2 2" xfId="32264" xr:uid="{7228A055-8F4F-4A28-8455-5EA3820C6031}"/>
    <cellStyle name="Normal 14 14 2 2 2 3 3" xfId="24176" xr:uid="{7F77F565-3856-42A2-8539-0D641BD5FA75}"/>
    <cellStyle name="Normal 14 14 2 2 2 4" xfId="10698" xr:uid="{C71B13F3-AA55-4D35-9DB9-17A8BEEDE237}"/>
    <cellStyle name="Normal 14 14 2 2 2 4 2" xfId="26874" xr:uid="{A496DD38-15B1-4CED-A310-616CEB4978AE}"/>
    <cellStyle name="Normal 14 14 2 2 2 5" xfId="18786" xr:uid="{48F6EE2C-D6E9-4F57-8B9F-AA37B55C6C33}"/>
    <cellStyle name="Normal 14 14 2 2 3" xfId="3959" xr:uid="{00000000-0005-0000-0000-0000B6060000}"/>
    <cellStyle name="Normal 14 14 2 2 3 2" xfId="12047" xr:uid="{AE905193-8E84-4180-9A29-F0841FAFCCDD}"/>
    <cellStyle name="Normal 14 14 2 2 3 2 2" xfId="28223" xr:uid="{35548047-1A6E-41CE-A879-E251E8EA3731}"/>
    <cellStyle name="Normal 14 14 2 2 3 3" xfId="20135" xr:uid="{4B8DDB25-8673-49F4-801B-764947A170C9}"/>
    <cellStyle name="Normal 14 14 2 2 4" xfId="6653" xr:uid="{00000000-0005-0000-0000-0000B7060000}"/>
    <cellStyle name="Normal 14 14 2 2 4 2" xfId="14741" xr:uid="{FA3981EA-CBC0-4920-AE05-02E45C9E8F2E}"/>
    <cellStyle name="Normal 14 14 2 2 4 2 2" xfId="30917" xr:uid="{CC2EDBDE-20F1-444E-AF95-F86EB2FE139A}"/>
    <cellStyle name="Normal 14 14 2 2 4 3" xfId="22829" xr:uid="{81405D53-F96C-4739-86BC-DE317D34EBA4}"/>
    <cellStyle name="Normal 14 14 2 2 5" xfId="9351" xr:uid="{222D04C5-343B-49D8-813D-C97684CC3E70}"/>
    <cellStyle name="Normal 14 14 2 2 5 2" xfId="25527" xr:uid="{98870B99-0A0B-4DF1-9C22-1BFE5F256937}"/>
    <cellStyle name="Normal 14 14 2 2 6" xfId="17439" xr:uid="{269AC865-F1C7-471F-A763-5E395FB2AA34}"/>
    <cellStyle name="Normal 14 14 2 3" xfId="1938" xr:uid="{00000000-0005-0000-0000-0000B8060000}"/>
    <cellStyle name="Normal 14 14 2 3 2" xfId="4634" xr:uid="{00000000-0005-0000-0000-0000B9060000}"/>
    <cellStyle name="Normal 14 14 2 3 2 2" xfId="12722" xr:uid="{0DA30827-CBF3-4917-84F8-AE0DE88A53FB}"/>
    <cellStyle name="Normal 14 14 2 3 2 2 2" xfId="28898" xr:uid="{42DAC900-F7D7-4677-AB12-31F3B28A26C4}"/>
    <cellStyle name="Normal 14 14 2 3 2 3" xfId="20810" xr:uid="{52C16546-367B-41F6-9DC0-EA6949310340}"/>
    <cellStyle name="Normal 14 14 2 3 3" xfId="7328" xr:uid="{00000000-0005-0000-0000-0000BA060000}"/>
    <cellStyle name="Normal 14 14 2 3 3 2" xfId="15416" xr:uid="{BBB8786D-8E8A-4843-8F06-38BEC8F405ED}"/>
    <cellStyle name="Normal 14 14 2 3 3 2 2" xfId="31592" xr:uid="{EDAEB180-9407-4710-BE4C-64E400726179}"/>
    <cellStyle name="Normal 14 14 2 3 3 3" xfId="23504" xr:uid="{0375167D-801D-496D-AC4E-153196B529FF}"/>
    <cellStyle name="Normal 14 14 2 3 4" xfId="10026" xr:uid="{3595F4D1-22E9-44B0-B165-A8B75B3D6392}"/>
    <cellStyle name="Normal 14 14 2 3 4 2" xfId="26202" xr:uid="{8C0FADD1-43A3-4F8E-960E-091C210B30A7}"/>
    <cellStyle name="Normal 14 14 2 3 5" xfId="18114" xr:uid="{52F8BED3-1F67-4130-9E53-9B5D803A136F}"/>
    <cellStyle name="Normal 14 14 2 4" xfId="3287" xr:uid="{00000000-0005-0000-0000-0000BB060000}"/>
    <cellStyle name="Normal 14 14 2 4 2" xfId="11375" xr:uid="{39B8A33B-DE3C-425F-AFB5-690DF65F030F}"/>
    <cellStyle name="Normal 14 14 2 4 2 2" xfId="27551" xr:uid="{7C41655A-A4DF-42B6-AE62-6B3C983300FA}"/>
    <cellStyle name="Normal 14 14 2 4 3" xfId="19463" xr:uid="{C1F21120-7BD3-4AB9-8CCC-F6BD1CE2E844}"/>
    <cellStyle name="Normal 14 14 2 5" xfId="5981" xr:uid="{00000000-0005-0000-0000-0000BC060000}"/>
    <cellStyle name="Normal 14 14 2 5 2" xfId="14069" xr:uid="{816F6321-C97F-43A0-A4F3-94B0997C2C97}"/>
    <cellStyle name="Normal 14 14 2 5 2 2" xfId="30245" xr:uid="{9029D7DF-EF09-430C-889E-874A3AB92A31}"/>
    <cellStyle name="Normal 14 14 2 5 3" xfId="22157" xr:uid="{E1F9E2AE-0AF4-4FCD-B867-02E39E3C14DE}"/>
    <cellStyle name="Normal 14 14 2 6" xfId="8679" xr:uid="{5E36A056-C000-47AF-BFB4-AED4F5C5C906}"/>
    <cellStyle name="Normal 14 14 2 6 2" xfId="24855" xr:uid="{A4239BB8-AB0C-477B-80FB-111BB7E327A0}"/>
    <cellStyle name="Normal 14 14 2 7" xfId="16767" xr:uid="{3397BFC3-46C2-42E0-8118-699F2C86FBC3}"/>
    <cellStyle name="Normal 14 14 3" xfId="926" xr:uid="{00000000-0005-0000-0000-0000BD060000}"/>
    <cellStyle name="Normal 14 14 3 2" xfId="2274" xr:uid="{00000000-0005-0000-0000-0000BE060000}"/>
    <cellStyle name="Normal 14 14 3 2 2" xfId="4970" xr:uid="{00000000-0005-0000-0000-0000BF060000}"/>
    <cellStyle name="Normal 14 14 3 2 2 2" xfId="13058" xr:uid="{1B5AC96A-D794-4DA8-901B-510B67FA401E}"/>
    <cellStyle name="Normal 14 14 3 2 2 2 2" xfId="29234" xr:uid="{10165E21-B5E1-4E22-BAF7-F92BECC9C5A8}"/>
    <cellStyle name="Normal 14 14 3 2 2 3" xfId="21146" xr:uid="{B4D86098-0956-4555-A0B9-C6E5C5F51F93}"/>
    <cellStyle name="Normal 14 14 3 2 3" xfId="7664" xr:uid="{00000000-0005-0000-0000-0000C0060000}"/>
    <cellStyle name="Normal 14 14 3 2 3 2" xfId="15752" xr:uid="{A18A3DB3-8CCF-4504-8049-5A19800D0EFA}"/>
    <cellStyle name="Normal 14 14 3 2 3 2 2" xfId="31928" xr:uid="{0E3AD69F-09D7-4AAB-B2EA-551D447ED63A}"/>
    <cellStyle name="Normal 14 14 3 2 3 3" xfId="23840" xr:uid="{8EAE7C76-BF32-4181-9A4F-44885863CF7C}"/>
    <cellStyle name="Normal 14 14 3 2 4" xfId="10362" xr:uid="{41FE2278-76B8-4E53-B196-F27BAD49C2C9}"/>
    <cellStyle name="Normal 14 14 3 2 4 2" xfId="26538" xr:uid="{CB9D10D9-4992-43B7-B26A-F8BBFE2E6837}"/>
    <cellStyle name="Normal 14 14 3 2 5" xfId="18450" xr:uid="{1652D7D0-0047-427F-A698-6CD65A24726C}"/>
    <cellStyle name="Normal 14 14 3 3" xfId="3623" xr:uid="{00000000-0005-0000-0000-0000C1060000}"/>
    <cellStyle name="Normal 14 14 3 3 2" xfId="11711" xr:uid="{196206AD-70ED-45B4-A81A-661C4F22611D}"/>
    <cellStyle name="Normal 14 14 3 3 2 2" xfId="27887" xr:uid="{7B3124F2-34A5-443D-98E4-09A4990A08E8}"/>
    <cellStyle name="Normal 14 14 3 3 3" xfId="19799" xr:uid="{76ED4DAC-4329-43AF-876D-AE6D75241259}"/>
    <cellStyle name="Normal 14 14 3 4" xfId="6317" xr:uid="{00000000-0005-0000-0000-0000C2060000}"/>
    <cellStyle name="Normal 14 14 3 4 2" xfId="14405" xr:uid="{D0DCAF37-7A92-496A-9FC9-DE1BA0B890AD}"/>
    <cellStyle name="Normal 14 14 3 4 2 2" xfId="30581" xr:uid="{7C4B0F57-3D3A-4C43-9AD6-46CBA84540B3}"/>
    <cellStyle name="Normal 14 14 3 4 3" xfId="22493" xr:uid="{60408930-54BA-45FB-95D9-853E764811D5}"/>
    <cellStyle name="Normal 14 14 3 5" xfId="9015" xr:uid="{C61114E5-2E70-44F8-A616-932DFEC5971A}"/>
    <cellStyle name="Normal 14 14 3 5 2" xfId="25191" xr:uid="{3EB38171-FC74-4590-8E1A-5EC934A6992F}"/>
    <cellStyle name="Normal 14 14 3 6" xfId="17103" xr:uid="{C3113991-5945-4251-AC5C-B5496A89C9FF}"/>
    <cellStyle name="Normal 14 14 4" xfId="1602" xr:uid="{00000000-0005-0000-0000-0000C3060000}"/>
    <cellStyle name="Normal 14 14 4 2" xfId="4298" xr:uid="{00000000-0005-0000-0000-0000C4060000}"/>
    <cellStyle name="Normal 14 14 4 2 2" xfId="12386" xr:uid="{83992011-3E6F-4C3F-A9A0-A6CD69B116BD}"/>
    <cellStyle name="Normal 14 14 4 2 2 2" xfId="28562" xr:uid="{2303CD74-823E-425D-9CB7-43752432B1FB}"/>
    <cellStyle name="Normal 14 14 4 2 3" xfId="20474" xr:uid="{8B77D0E3-1683-4AE4-9CEB-68218875E16A}"/>
    <cellStyle name="Normal 14 14 4 3" xfId="6992" xr:uid="{00000000-0005-0000-0000-0000C5060000}"/>
    <cellStyle name="Normal 14 14 4 3 2" xfId="15080" xr:uid="{DB64FA1C-6CB5-4B17-8E35-76315B5FED43}"/>
    <cellStyle name="Normal 14 14 4 3 2 2" xfId="31256" xr:uid="{3046CA8E-B72F-4AFD-A3A3-07CA2CCC98A1}"/>
    <cellStyle name="Normal 14 14 4 3 3" xfId="23168" xr:uid="{429616A1-AF51-4A1E-B499-FB5C474A2361}"/>
    <cellStyle name="Normal 14 14 4 4" xfId="9690" xr:uid="{5BFBBA0A-8450-47F0-BBA7-939E5908D26C}"/>
    <cellStyle name="Normal 14 14 4 4 2" xfId="25866" xr:uid="{3C700348-01D7-47E5-A2B6-26D8729486D5}"/>
    <cellStyle name="Normal 14 14 4 5" xfId="17778" xr:uid="{5FE02AC8-4D5E-4891-A447-9923F26B0746}"/>
    <cellStyle name="Normal 14 14 5" xfId="2951" xr:uid="{00000000-0005-0000-0000-0000C6060000}"/>
    <cellStyle name="Normal 14 14 5 2" xfId="11039" xr:uid="{6702FDE1-415F-45BD-8853-538BB45067A2}"/>
    <cellStyle name="Normal 14 14 5 2 2" xfId="27215" xr:uid="{BDA45A97-9C9A-4843-8007-0153A40D4F4F}"/>
    <cellStyle name="Normal 14 14 5 3" xfId="19127" xr:uid="{CB353649-FB19-4C37-9936-C86526B0907C}"/>
    <cellStyle name="Normal 14 14 6" xfId="5645" xr:uid="{00000000-0005-0000-0000-0000C7060000}"/>
    <cellStyle name="Normal 14 14 6 2" xfId="13733" xr:uid="{E7D38D86-BDE9-4996-9539-E15155E90518}"/>
    <cellStyle name="Normal 14 14 6 2 2" xfId="29909" xr:uid="{67544357-ACA6-457C-A212-C9FC8F75DB9F}"/>
    <cellStyle name="Normal 14 14 6 3" xfId="21821" xr:uid="{2632A6FA-5AC0-4FF3-AF79-A12C7DE86352}"/>
    <cellStyle name="Normal 14 14 7" xfId="8343" xr:uid="{96E3191C-5FA0-4F6A-ABFC-E14031182998}"/>
    <cellStyle name="Normal 14 14 7 2" xfId="24519" xr:uid="{DDA11BDA-9DB8-432C-93D4-94996B8A871A}"/>
    <cellStyle name="Normal 14 14 8" xfId="16431" xr:uid="{EE52ED75-EE76-4BD0-8A2C-192A050F42B9}"/>
    <cellStyle name="Normal 14 15" xfId="283" xr:uid="{00000000-0005-0000-0000-0000C8060000}"/>
    <cellStyle name="Normal 14 15 2" xfId="654" xr:uid="{00000000-0005-0000-0000-0000C9060000}"/>
    <cellStyle name="Normal 14 15 2 2" xfId="1329" xr:uid="{00000000-0005-0000-0000-0000CA060000}"/>
    <cellStyle name="Normal 14 15 2 2 2" xfId="2677" xr:uid="{00000000-0005-0000-0000-0000CB060000}"/>
    <cellStyle name="Normal 14 15 2 2 2 2" xfId="5373" xr:uid="{00000000-0005-0000-0000-0000CC060000}"/>
    <cellStyle name="Normal 14 15 2 2 2 2 2" xfId="13461" xr:uid="{FB585C05-D1B4-4491-859F-21D3876725CA}"/>
    <cellStyle name="Normal 14 15 2 2 2 2 2 2" xfId="29637" xr:uid="{9B053A3A-4CE3-4E2C-A42C-BB736465FDFB}"/>
    <cellStyle name="Normal 14 15 2 2 2 2 3" xfId="21549" xr:uid="{1DEC2C16-0880-4DD1-84FF-00601D3127BB}"/>
    <cellStyle name="Normal 14 15 2 2 2 3" xfId="8067" xr:uid="{00000000-0005-0000-0000-0000CD060000}"/>
    <cellStyle name="Normal 14 15 2 2 2 3 2" xfId="16155" xr:uid="{7E49555E-8D2C-49D5-A2A8-A8086D19CCD7}"/>
    <cellStyle name="Normal 14 15 2 2 2 3 2 2" xfId="32331" xr:uid="{CFBB6483-AACF-4E16-9A74-770DF60B2DC1}"/>
    <cellStyle name="Normal 14 15 2 2 2 3 3" xfId="24243" xr:uid="{9240F566-5FD3-411E-8A7C-32584AC7BCCC}"/>
    <cellStyle name="Normal 14 15 2 2 2 4" xfId="10765" xr:uid="{CB58ED95-6C15-4295-914A-EC1A052831B5}"/>
    <cellStyle name="Normal 14 15 2 2 2 4 2" xfId="26941" xr:uid="{DFBB0A33-94C3-4C0D-BAE8-51EBAEE57670}"/>
    <cellStyle name="Normal 14 15 2 2 2 5" xfId="18853" xr:uid="{0B956A55-1677-4F52-AB85-0B8EA8E61BFA}"/>
    <cellStyle name="Normal 14 15 2 2 3" xfId="4026" xr:uid="{00000000-0005-0000-0000-0000CE060000}"/>
    <cellStyle name="Normal 14 15 2 2 3 2" xfId="12114" xr:uid="{45B13FCF-CAE9-4AD2-892B-6084AE0296B9}"/>
    <cellStyle name="Normal 14 15 2 2 3 2 2" xfId="28290" xr:uid="{87B1633B-1D72-4802-910E-BE03EA9A8AAD}"/>
    <cellStyle name="Normal 14 15 2 2 3 3" xfId="20202" xr:uid="{247087FF-32D1-4494-A0B9-B0C078508DBD}"/>
    <cellStyle name="Normal 14 15 2 2 4" xfId="6720" xr:uid="{00000000-0005-0000-0000-0000CF060000}"/>
    <cellStyle name="Normal 14 15 2 2 4 2" xfId="14808" xr:uid="{2D4FA91F-D281-48A9-9559-7A5B35218792}"/>
    <cellStyle name="Normal 14 15 2 2 4 2 2" xfId="30984" xr:uid="{2633D262-0CB9-4C7B-85ED-F1CBF4082A58}"/>
    <cellStyle name="Normal 14 15 2 2 4 3" xfId="22896" xr:uid="{FE0EB9F2-5910-4048-B121-E46813CE0BF8}"/>
    <cellStyle name="Normal 14 15 2 2 5" xfId="9418" xr:uid="{6D3C3CBB-0B04-4D3C-AE15-B19805E7D229}"/>
    <cellStyle name="Normal 14 15 2 2 5 2" xfId="25594" xr:uid="{B3E51AB4-A23C-48A7-9078-9D7DA2A21710}"/>
    <cellStyle name="Normal 14 15 2 2 6" xfId="17506" xr:uid="{E901B6C8-9B0B-4E98-887B-CE9D3C917FBA}"/>
    <cellStyle name="Normal 14 15 2 3" xfId="2005" xr:uid="{00000000-0005-0000-0000-0000D0060000}"/>
    <cellStyle name="Normal 14 15 2 3 2" xfId="4701" xr:uid="{00000000-0005-0000-0000-0000D1060000}"/>
    <cellStyle name="Normal 14 15 2 3 2 2" xfId="12789" xr:uid="{9BA08DCB-BC90-44A1-BDFB-2A9062A3B940}"/>
    <cellStyle name="Normal 14 15 2 3 2 2 2" xfId="28965" xr:uid="{B8D5CAC1-1A5E-45F8-9787-45B98BA8DCBF}"/>
    <cellStyle name="Normal 14 15 2 3 2 3" xfId="20877" xr:uid="{8E156058-DBAD-47AE-BEB0-5FA5E2CFAFD5}"/>
    <cellStyle name="Normal 14 15 2 3 3" xfId="7395" xr:uid="{00000000-0005-0000-0000-0000D2060000}"/>
    <cellStyle name="Normal 14 15 2 3 3 2" xfId="15483" xr:uid="{50F8E316-C0C9-4F62-A6C0-4163097E538E}"/>
    <cellStyle name="Normal 14 15 2 3 3 2 2" xfId="31659" xr:uid="{33D9F9C3-C20F-4F6F-A4D3-7F7FA699ECF2}"/>
    <cellStyle name="Normal 14 15 2 3 3 3" xfId="23571" xr:uid="{12855816-1310-451A-B350-CFE50751883E}"/>
    <cellStyle name="Normal 14 15 2 3 4" xfId="10093" xr:uid="{85817B9E-6626-4CBD-9126-55C8DE27FCCA}"/>
    <cellStyle name="Normal 14 15 2 3 4 2" xfId="26269" xr:uid="{64D239F7-CEC8-4CC1-8472-44402112A23E}"/>
    <cellStyle name="Normal 14 15 2 3 5" xfId="18181" xr:uid="{E6DBBB6E-55F6-4645-9764-A5D89E326677}"/>
    <cellStyle name="Normal 14 15 2 4" xfId="3354" xr:uid="{00000000-0005-0000-0000-0000D3060000}"/>
    <cellStyle name="Normal 14 15 2 4 2" xfId="11442" xr:uid="{208BE34B-5201-4354-B106-B51349E7602F}"/>
    <cellStyle name="Normal 14 15 2 4 2 2" xfId="27618" xr:uid="{F3FCED43-FE00-4E49-BE22-1589315FB54C}"/>
    <cellStyle name="Normal 14 15 2 4 3" xfId="19530" xr:uid="{8BDBFD6C-FE2B-4F7D-9AEB-7C1CD2A38BBB}"/>
    <cellStyle name="Normal 14 15 2 5" xfId="6048" xr:uid="{00000000-0005-0000-0000-0000D4060000}"/>
    <cellStyle name="Normal 14 15 2 5 2" xfId="14136" xr:uid="{C2B1B405-1A25-4F1A-ADFD-AC1B6F7F7075}"/>
    <cellStyle name="Normal 14 15 2 5 2 2" xfId="30312" xr:uid="{43952007-F05D-4752-8765-9547D6DA20A0}"/>
    <cellStyle name="Normal 14 15 2 5 3" xfId="22224" xr:uid="{D4FA910C-A86A-4623-AD61-D930D248D56A}"/>
    <cellStyle name="Normal 14 15 2 6" xfId="8746" xr:uid="{42029F92-FFE9-4CBF-9E2D-EC8D359F11CC}"/>
    <cellStyle name="Normal 14 15 2 6 2" xfId="24922" xr:uid="{3DAD2E97-484B-489B-8F20-5461672CD5D4}"/>
    <cellStyle name="Normal 14 15 2 7" xfId="16834" xr:uid="{637BDF6E-8F18-417F-94E0-A840FFDDC894}"/>
    <cellStyle name="Normal 14 15 3" xfId="993" xr:uid="{00000000-0005-0000-0000-0000D5060000}"/>
    <cellStyle name="Normal 14 15 3 2" xfId="2341" xr:uid="{00000000-0005-0000-0000-0000D6060000}"/>
    <cellStyle name="Normal 14 15 3 2 2" xfId="5037" xr:uid="{00000000-0005-0000-0000-0000D7060000}"/>
    <cellStyle name="Normal 14 15 3 2 2 2" xfId="13125" xr:uid="{DBD61F7A-9991-4794-8441-E319929239E9}"/>
    <cellStyle name="Normal 14 15 3 2 2 2 2" xfId="29301" xr:uid="{0EFF22BC-0B59-4794-93EB-52F9D63AC083}"/>
    <cellStyle name="Normal 14 15 3 2 2 3" xfId="21213" xr:uid="{C665B06B-C1BF-407D-8C04-4E757CCE7312}"/>
    <cellStyle name="Normal 14 15 3 2 3" xfId="7731" xr:uid="{00000000-0005-0000-0000-0000D8060000}"/>
    <cellStyle name="Normal 14 15 3 2 3 2" xfId="15819" xr:uid="{92A41D75-17BE-4CDC-805B-9B35C2FAE3B2}"/>
    <cellStyle name="Normal 14 15 3 2 3 2 2" xfId="31995" xr:uid="{754D91F9-3C32-4B73-B4C5-9A8F5F711E39}"/>
    <cellStyle name="Normal 14 15 3 2 3 3" xfId="23907" xr:uid="{529F1400-8C4B-4E98-92C2-88FE76FD0C0F}"/>
    <cellStyle name="Normal 14 15 3 2 4" xfId="10429" xr:uid="{00BBE19F-4902-4105-A40F-7A12B800FC34}"/>
    <cellStyle name="Normal 14 15 3 2 4 2" xfId="26605" xr:uid="{FA72E18F-64CF-4D6E-9890-2D5F3AB150E7}"/>
    <cellStyle name="Normal 14 15 3 2 5" xfId="18517" xr:uid="{F6C95F07-597F-449C-8DF2-C15E5132D934}"/>
    <cellStyle name="Normal 14 15 3 3" xfId="3690" xr:uid="{00000000-0005-0000-0000-0000D9060000}"/>
    <cellStyle name="Normal 14 15 3 3 2" xfId="11778" xr:uid="{32B84B37-CA9E-46DA-B325-C14F5021358B}"/>
    <cellStyle name="Normal 14 15 3 3 2 2" xfId="27954" xr:uid="{1B0FE330-9445-4547-A252-52068108BED0}"/>
    <cellStyle name="Normal 14 15 3 3 3" xfId="19866" xr:uid="{27250DC8-20E6-4591-9E97-564124EE8D02}"/>
    <cellStyle name="Normal 14 15 3 4" xfId="6384" xr:uid="{00000000-0005-0000-0000-0000DA060000}"/>
    <cellStyle name="Normal 14 15 3 4 2" xfId="14472" xr:uid="{1A34F105-B401-4AC4-97F6-40EEFC368354}"/>
    <cellStyle name="Normal 14 15 3 4 2 2" xfId="30648" xr:uid="{62A61875-AE87-4396-9ABA-B722AF8A2B31}"/>
    <cellStyle name="Normal 14 15 3 4 3" xfId="22560" xr:uid="{BB2FCBF2-6237-4B96-968E-71E63E750E5D}"/>
    <cellStyle name="Normal 14 15 3 5" xfId="9082" xr:uid="{B942939B-962E-4A38-A0A3-7AF2869D3644}"/>
    <cellStyle name="Normal 14 15 3 5 2" xfId="25258" xr:uid="{7DD6EC51-0DAC-45E2-A79F-1A2B9A261C82}"/>
    <cellStyle name="Normal 14 15 3 6" xfId="17170" xr:uid="{3E084FEC-8704-43C0-99EE-AD3BD7782DD3}"/>
    <cellStyle name="Normal 14 15 4" xfId="1669" xr:uid="{00000000-0005-0000-0000-0000DB060000}"/>
    <cellStyle name="Normal 14 15 4 2" xfId="4365" xr:uid="{00000000-0005-0000-0000-0000DC060000}"/>
    <cellStyle name="Normal 14 15 4 2 2" xfId="12453" xr:uid="{B12916D5-47DE-41AE-BBF3-B19B7DF025C2}"/>
    <cellStyle name="Normal 14 15 4 2 2 2" xfId="28629" xr:uid="{E0D5738B-B60E-4050-8BDD-0A2F0A718FD8}"/>
    <cellStyle name="Normal 14 15 4 2 3" xfId="20541" xr:uid="{B1599352-5A9C-49FF-9E86-E4193DF23AF9}"/>
    <cellStyle name="Normal 14 15 4 3" xfId="7059" xr:uid="{00000000-0005-0000-0000-0000DD060000}"/>
    <cellStyle name="Normal 14 15 4 3 2" xfId="15147" xr:uid="{C60CEB5B-F3E0-4D0E-A8B3-3A81D04BC24C}"/>
    <cellStyle name="Normal 14 15 4 3 2 2" xfId="31323" xr:uid="{09A6ADE2-0FB4-4036-968C-34E964EF441D}"/>
    <cellStyle name="Normal 14 15 4 3 3" xfId="23235" xr:uid="{C4D41686-D323-44E5-84E9-EF7F77E7DF0E}"/>
    <cellStyle name="Normal 14 15 4 4" xfId="9757" xr:uid="{EA8CB0AF-42E3-4FD9-8566-C9CEACC07D24}"/>
    <cellStyle name="Normal 14 15 4 4 2" xfId="25933" xr:uid="{7A9B32B5-752E-4E2D-8DAA-12376E08C879}"/>
    <cellStyle name="Normal 14 15 4 5" xfId="17845" xr:uid="{65DBC9A4-7197-4107-ABC0-48814D21911D}"/>
    <cellStyle name="Normal 14 15 5" xfId="3018" xr:uid="{00000000-0005-0000-0000-0000DE060000}"/>
    <cellStyle name="Normal 14 15 5 2" xfId="11106" xr:uid="{7B0FA504-AF32-4635-943D-2E761675D41E}"/>
    <cellStyle name="Normal 14 15 5 2 2" xfId="27282" xr:uid="{8EAFD261-1E5A-4C15-9D3D-F3DA1A9A50E4}"/>
    <cellStyle name="Normal 14 15 5 3" xfId="19194" xr:uid="{45729EAC-4D76-4FD9-A28C-A0B4843A5BD2}"/>
    <cellStyle name="Normal 14 15 6" xfId="5712" xr:uid="{00000000-0005-0000-0000-0000DF060000}"/>
    <cellStyle name="Normal 14 15 6 2" xfId="13800" xr:uid="{DD511293-5506-42E1-AC0B-4007185E6E91}"/>
    <cellStyle name="Normal 14 15 6 2 2" xfId="29976" xr:uid="{57667224-057E-4CFF-88EF-EDD528D9DF82}"/>
    <cellStyle name="Normal 14 15 6 3" xfId="21888" xr:uid="{C8226AB6-4D96-4262-89AD-52ABB9E27338}"/>
    <cellStyle name="Normal 14 15 7" xfId="8410" xr:uid="{EAEF8103-1EAC-4B5B-9A58-365216CBB829}"/>
    <cellStyle name="Normal 14 15 7 2" xfId="24586" xr:uid="{9CB878C6-91BA-4C92-A447-536F83028F5F}"/>
    <cellStyle name="Normal 14 15 8" xfId="16498" xr:uid="{0AF7A855-28C3-4A69-BFD0-AF30B6E70FFD}"/>
    <cellStyle name="Normal 14 16" xfId="423" xr:uid="{00000000-0005-0000-0000-0000E0060000}"/>
    <cellStyle name="Normal 14 16 2" xfId="767" xr:uid="{00000000-0005-0000-0000-0000E1060000}"/>
    <cellStyle name="Normal 14 16 2 2" xfId="1442" xr:uid="{00000000-0005-0000-0000-0000E2060000}"/>
    <cellStyle name="Normal 14 16 2 2 2" xfId="2790" xr:uid="{00000000-0005-0000-0000-0000E3060000}"/>
    <cellStyle name="Normal 14 16 2 2 2 2" xfId="5486" xr:uid="{00000000-0005-0000-0000-0000E4060000}"/>
    <cellStyle name="Normal 14 16 2 2 2 2 2" xfId="13574" xr:uid="{D5A9EE32-EBF7-4DE9-AD74-A1EC2D427A2C}"/>
    <cellStyle name="Normal 14 16 2 2 2 2 2 2" xfId="29750" xr:uid="{C69C6B33-0818-4AFB-98F3-A692C6DD3A74}"/>
    <cellStyle name="Normal 14 16 2 2 2 2 3" xfId="21662" xr:uid="{DF9FD8E1-9B50-463E-853F-DCAA8E31ED57}"/>
    <cellStyle name="Normal 14 16 2 2 2 3" xfId="8180" xr:uid="{00000000-0005-0000-0000-0000E5060000}"/>
    <cellStyle name="Normal 14 16 2 2 2 3 2" xfId="16268" xr:uid="{52A2EB55-0DC2-4A48-AA1C-618842CB4587}"/>
    <cellStyle name="Normal 14 16 2 2 2 3 2 2" xfId="32444" xr:uid="{A8126434-B6DF-489E-91CB-6C3D0DF2F6E6}"/>
    <cellStyle name="Normal 14 16 2 2 2 3 3" xfId="24356" xr:uid="{6244F788-F4B0-4182-A035-FEA8234104AA}"/>
    <cellStyle name="Normal 14 16 2 2 2 4" xfId="10878" xr:uid="{7EB4DC25-E5F2-40CA-AC1A-61FE15ED9111}"/>
    <cellStyle name="Normal 14 16 2 2 2 4 2" xfId="27054" xr:uid="{F963D4B0-DD75-45D9-BCD1-930268E6BE41}"/>
    <cellStyle name="Normal 14 16 2 2 2 5" xfId="18966" xr:uid="{116E8643-4571-48C7-8ED7-744BF2B05B3B}"/>
    <cellStyle name="Normal 14 16 2 2 3" xfId="4139" xr:uid="{00000000-0005-0000-0000-0000E6060000}"/>
    <cellStyle name="Normal 14 16 2 2 3 2" xfId="12227" xr:uid="{5FE98F67-D311-428F-BE49-A9D9C5CC1498}"/>
    <cellStyle name="Normal 14 16 2 2 3 2 2" xfId="28403" xr:uid="{8241DDBE-16C6-433A-B4AD-3E355F3D3703}"/>
    <cellStyle name="Normal 14 16 2 2 3 3" xfId="20315" xr:uid="{F7849F5B-9545-428D-A981-546A580859F0}"/>
    <cellStyle name="Normal 14 16 2 2 4" xfId="6833" xr:uid="{00000000-0005-0000-0000-0000E7060000}"/>
    <cellStyle name="Normal 14 16 2 2 4 2" xfId="14921" xr:uid="{7EA30B3B-122C-498C-94E6-6983A293C1A3}"/>
    <cellStyle name="Normal 14 16 2 2 4 2 2" xfId="31097" xr:uid="{0F633477-3FA4-4771-90A7-921BD272A742}"/>
    <cellStyle name="Normal 14 16 2 2 4 3" xfId="23009" xr:uid="{3172448D-67AA-499C-8068-4CF557B0FB63}"/>
    <cellStyle name="Normal 14 16 2 2 5" xfId="9531" xr:uid="{A2BE2D6A-3716-44F2-A423-A85F3FFA82D9}"/>
    <cellStyle name="Normal 14 16 2 2 5 2" xfId="25707" xr:uid="{2B367F86-7911-49A0-9128-3EAF2A11D4CA}"/>
    <cellStyle name="Normal 14 16 2 2 6" xfId="17619" xr:uid="{C9404550-BD2A-4543-9297-DD1BB13D53EA}"/>
    <cellStyle name="Normal 14 16 2 3" xfId="2118" xr:uid="{00000000-0005-0000-0000-0000E8060000}"/>
    <cellStyle name="Normal 14 16 2 3 2" xfId="4814" xr:uid="{00000000-0005-0000-0000-0000E9060000}"/>
    <cellStyle name="Normal 14 16 2 3 2 2" xfId="12902" xr:uid="{BEAC365D-170E-44DE-9F90-A538104F2689}"/>
    <cellStyle name="Normal 14 16 2 3 2 2 2" xfId="29078" xr:uid="{DBD79A99-CAA8-4764-8001-90B2FCB44F58}"/>
    <cellStyle name="Normal 14 16 2 3 2 3" xfId="20990" xr:uid="{BDF9F73B-D881-492E-8A94-60E1758142B6}"/>
    <cellStyle name="Normal 14 16 2 3 3" xfId="7508" xr:uid="{00000000-0005-0000-0000-0000EA060000}"/>
    <cellStyle name="Normal 14 16 2 3 3 2" xfId="15596" xr:uid="{3C56ABC5-0BE7-4D0D-9234-8983078F9BE0}"/>
    <cellStyle name="Normal 14 16 2 3 3 2 2" xfId="31772" xr:uid="{21764D49-B5AD-4913-BE30-3B456B9440B5}"/>
    <cellStyle name="Normal 14 16 2 3 3 3" xfId="23684" xr:uid="{170058E9-9102-4DE1-A33D-F49F9D6354D9}"/>
    <cellStyle name="Normal 14 16 2 3 4" xfId="10206" xr:uid="{A9A05FCD-380B-446D-A2CB-0D46A146BFBB}"/>
    <cellStyle name="Normal 14 16 2 3 4 2" xfId="26382" xr:uid="{821C80E7-2C87-40DD-9713-CEB721B9A218}"/>
    <cellStyle name="Normal 14 16 2 3 5" xfId="18294" xr:uid="{54C0CB12-DD45-4ED1-A092-E5F7387A7922}"/>
    <cellStyle name="Normal 14 16 2 4" xfId="3467" xr:uid="{00000000-0005-0000-0000-0000EB060000}"/>
    <cellStyle name="Normal 14 16 2 4 2" xfId="11555" xr:uid="{B0FF6A5E-7EE1-4BA8-8631-8B4CE81805AC}"/>
    <cellStyle name="Normal 14 16 2 4 2 2" xfId="27731" xr:uid="{1112FF5A-9971-49DA-BED6-7D5C5F36CF87}"/>
    <cellStyle name="Normal 14 16 2 4 3" xfId="19643" xr:uid="{18C763C6-C87F-4C64-88AC-C8B9B5FF43CC}"/>
    <cellStyle name="Normal 14 16 2 5" xfId="6161" xr:uid="{00000000-0005-0000-0000-0000EC060000}"/>
    <cellStyle name="Normal 14 16 2 5 2" xfId="14249" xr:uid="{541593AC-1B94-4284-8A47-696514D67F91}"/>
    <cellStyle name="Normal 14 16 2 5 2 2" xfId="30425" xr:uid="{1FB66FB6-9062-4B60-9556-D1A369D33B3A}"/>
    <cellStyle name="Normal 14 16 2 5 3" xfId="22337" xr:uid="{E97F2047-D1BB-423E-8D91-03CA27C6C892}"/>
    <cellStyle name="Normal 14 16 2 6" xfId="8859" xr:uid="{5CAF8CD5-138A-4808-B808-A4FF5CFB3B1C}"/>
    <cellStyle name="Normal 14 16 2 6 2" xfId="25035" xr:uid="{F7A3EEBE-E70A-406F-99F1-19CA67C2CD57}"/>
    <cellStyle name="Normal 14 16 2 7" xfId="16947" xr:uid="{E075078E-D760-4E08-B2BF-090916891921}"/>
    <cellStyle name="Normal 14 16 3" xfId="1106" xr:uid="{00000000-0005-0000-0000-0000ED060000}"/>
    <cellStyle name="Normal 14 16 3 2" xfId="2454" xr:uid="{00000000-0005-0000-0000-0000EE060000}"/>
    <cellStyle name="Normal 14 16 3 2 2" xfId="5150" xr:uid="{00000000-0005-0000-0000-0000EF060000}"/>
    <cellStyle name="Normal 14 16 3 2 2 2" xfId="13238" xr:uid="{E993B72F-BA0E-4D50-9BFB-A215C013B79D}"/>
    <cellStyle name="Normal 14 16 3 2 2 2 2" xfId="29414" xr:uid="{5CDEF6D3-55C9-43CA-956B-EB95F3B8AEE0}"/>
    <cellStyle name="Normal 14 16 3 2 2 3" xfId="21326" xr:uid="{78ECDBC8-F883-4490-B835-C83422107893}"/>
    <cellStyle name="Normal 14 16 3 2 3" xfId="7844" xr:uid="{00000000-0005-0000-0000-0000F0060000}"/>
    <cellStyle name="Normal 14 16 3 2 3 2" xfId="15932" xr:uid="{114A85C1-DC0D-4E8F-A8D2-F648E4643729}"/>
    <cellStyle name="Normal 14 16 3 2 3 2 2" xfId="32108" xr:uid="{D5DB7FC9-DFC9-4C53-B867-11C7A23DE278}"/>
    <cellStyle name="Normal 14 16 3 2 3 3" xfId="24020" xr:uid="{9D9B8919-B638-4DC4-B4A1-B295A0324225}"/>
    <cellStyle name="Normal 14 16 3 2 4" xfId="10542" xr:uid="{6BA2DC66-FB44-4178-8F8C-EA2022F3BD81}"/>
    <cellStyle name="Normal 14 16 3 2 4 2" xfId="26718" xr:uid="{FA24FE86-19A4-4979-A5C7-1496F524B54A}"/>
    <cellStyle name="Normal 14 16 3 2 5" xfId="18630" xr:uid="{75169F39-F88B-4E50-BC80-4993D99CC08E}"/>
    <cellStyle name="Normal 14 16 3 3" xfId="3803" xr:uid="{00000000-0005-0000-0000-0000F1060000}"/>
    <cellStyle name="Normal 14 16 3 3 2" xfId="11891" xr:uid="{47403BDF-22F8-46DB-B23B-A9C516EF0B10}"/>
    <cellStyle name="Normal 14 16 3 3 2 2" xfId="28067" xr:uid="{66BD0D33-3F60-44A3-A4B4-C1941E3E88FE}"/>
    <cellStyle name="Normal 14 16 3 3 3" xfId="19979" xr:uid="{A244E48E-23F5-4CBA-8945-B2CEA609C66E}"/>
    <cellStyle name="Normal 14 16 3 4" xfId="6497" xr:uid="{00000000-0005-0000-0000-0000F2060000}"/>
    <cellStyle name="Normal 14 16 3 4 2" xfId="14585" xr:uid="{233E85DF-D3C1-492B-A810-C6087A776103}"/>
    <cellStyle name="Normal 14 16 3 4 2 2" xfId="30761" xr:uid="{27C61845-A404-43AE-81A3-67B0DFB63268}"/>
    <cellStyle name="Normal 14 16 3 4 3" xfId="22673" xr:uid="{CFA45A32-3B72-4CF4-B46B-05D825F2F9D5}"/>
    <cellStyle name="Normal 14 16 3 5" xfId="9195" xr:uid="{A751C114-0499-42B8-8470-AF0E8FA1061C}"/>
    <cellStyle name="Normal 14 16 3 5 2" xfId="25371" xr:uid="{51A920DD-1514-4F8E-8DC8-952F786962B1}"/>
    <cellStyle name="Normal 14 16 3 6" xfId="17283" xr:uid="{BDBE3FDE-30B8-4781-AD28-3972A33901A5}"/>
    <cellStyle name="Normal 14 16 4" xfId="1782" xr:uid="{00000000-0005-0000-0000-0000F3060000}"/>
    <cellStyle name="Normal 14 16 4 2" xfId="4478" xr:uid="{00000000-0005-0000-0000-0000F4060000}"/>
    <cellStyle name="Normal 14 16 4 2 2" xfId="12566" xr:uid="{74DAC2FD-7B22-41E0-9E17-5BDCB28559A0}"/>
    <cellStyle name="Normal 14 16 4 2 2 2" xfId="28742" xr:uid="{90BDDA35-341B-4272-ACC3-37B1A0DF86D4}"/>
    <cellStyle name="Normal 14 16 4 2 3" xfId="20654" xr:uid="{3D093748-7AEE-4AD8-BBCC-D24096EFE15C}"/>
    <cellStyle name="Normal 14 16 4 3" xfId="7172" xr:uid="{00000000-0005-0000-0000-0000F5060000}"/>
    <cellStyle name="Normal 14 16 4 3 2" xfId="15260" xr:uid="{3A93394D-D483-4D01-9F11-7169A98E0D74}"/>
    <cellStyle name="Normal 14 16 4 3 2 2" xfId="31436" xr:uid="{B5B84FC5-6E4A-4416-BDDB-95BC34877EA4}"/>
    <cellStyle name="Normal 14 16 4 3 3" xfId="23348" xr:uid="{6A35695F-79A6-4AF0-A43B-47A49155FC6E}"/>
    <cellStyle name="Normal 14 16 4 4" xfId="9870" xr:uid="{8D5FA79B-B54F-40B6-8BF6-21E50045BD19}"/>
    <cellStyle name="Normal 14 16 4 4 2" xfId="26046" xr:uid="{1AF99BF5-C3E6-4683-8D68-B154D2CD3E1D}"/>
    <cellStyle name="Normal 14 16 4 5" xfId="17958" xr:uid="{DD562962-792A-43D0-8528-AE78C1057B62}"/>
    <cellStyle name="Normal 14 16 5" xfId="3131" xr:uid="{00000000-0005-0000-0000-0000F6060000}"/>
    <cellStyle name="Normal 14 16 5 2" xfId="11219" xr:uid="{16CF9CFF-A5BA-416A-8546-DEC58FCDA09E}"/>
    <cellStyle name="Normal 14 16 5 2 2" xfId="27395" xr:uid="{678322A0-DC5B-4075-AF6A-8AD3927622DA}"/>
    <cellStyle name="Normal 14 16 5 3" xfId="19307" xr:uid="{C5E8DE10-00FE-46BD-B23A-BC00A60BC8C9}"/>
    <cellStyle name="Normal 14 16 6" xfId="5825" xr:uid="{00000000-0005-0000-0000-0000F7060000}"/>
    <cellStyle name="Normal 14 16 6 2" xfId="13913" xr:uid="{CE796EC0-3FD2-4775-AFF7-9F0CF8261C6A}"/>
    <cellStyle name="Normal 14 16 6 2 2" xfId="30089" xr:uid="{77535FBF-FCF9-45BD-A493-304A7FBF95C6}"/>
    <cellStyle name="Normal 14 16 6 3" xfId="22001" xr:uid="{A9FD1F9D-2415-4C8D-8AD6-E160FA1C60BF}"/>
    <cellStyle name="Normal 14 16 7" xfId="8523" xr:uid="{A4D3345C-7795-48CD-BCF0-901E608F1511}"/>
    <cellStyle name="Normal 14 16 7 2" xfId="24699" xr:uid="{1FDF574B-7777-4150-AC5B-9FE149CB5560}"/>
    <cellStyle name="Normal 14 16 8" xfId="16611" xr:uid="{D1B5A4B3-1A7D-466D-9272-5C8759A8A753}"/>
    <cellStyle name="Normal 14 17" xfId="444" xr:uid="{00000000-0005-0000-0000-0000F8060000}"/>
    <cellStyle name="Normal 14 17 2" xfId="1119" xr:uid="{00000000-0005-0000-0000-0000F9060000}"/>
    <cellStyle name="Normal 14 17 2 2" xfId="2467" xr:uid="{00000000-0005-0000-0000-0000FA060000}"/>
    <cellStyle name="Normal 14 17 2 2 2" xfId="5163" xr:uid="{00000000-0005-0000-0000-0000FB060000}"/>
    <cellStyle name="Normal 14 17 2 2 2 2" xfId="13251" xr:uid="{E887EC69-ED85-4B66-9CFF-643B0F375F8B}"/>
    <cellStyle name="Normal 14 17 2 2 2 2 2" xfId="29427" xr:uid="{A853C498-15AE-4F93-B37A-83B7899360C9}"/>
    <cellStyle name="Normal 14 17 2 2 2 3" xfId="21339" xr:uid="{3FED8F28-464D-4252-B42E-CE56F5F86C71}"/>
    <cellStyle name="Normal 14 17 2 2 3" xfId="7857" xr:uid="{00000000-0005-0000-0000-0000FC060000}"/>
    <cellStyle name="Normal 14 17 2 2 3 2" xfId="15945" xr:uid="{ECBE7C4C-F097-4F1E-AEA5-A9350EC1C8B6}"/>
    <cellStyle name="Normal 14 17 2 2 3 2 2" xfId="32121" xr:uid="{0A19B0C3-4B81-4E11-82F6-9A9716AD4B87}"/>
    <cellStyle name="Normal 14 17 2 2 3 3" xfId="24033" xr:uid="{30BBD11E-476D-403A-AA19-F5B93CA980DE}"/>
    <cellStyle name="Normal 14 17 2 2 4" xfId="10555" xr:uid="{BB789CEB-741E-45D0-97CD-C1F55DEC1567}"/>
    <cellStyle name="Normal 14 17 2 2 4 2" xfId="26731" xr:uid="{45E4E4F1-AFBC-40CD-8579-F8271ED16A74}"/>
    <cellStyle name="Normal 14 17 2 2 5" xfId="18643" xr:uid="{FB757353-216E-405A-984A-6291326C85CE}"/>
    <cellStyle name="Normal 14 17 2 3" xfId="3816" xr:uid="{00000000-0005-0000-0000-0000FD060000}"/>
    <cellStyle name="Normal 14 17 2 3 2" xfId="11904" xr:uid="{3DC7BD11-EF3A-4374-88C2-EECF6652A6E2}"/>
    <cellStyle name="Normal 14 17 2 3 2 2" xfId="28080" xr:uid="{887F2FAF-48A7-4103-A795-EBEEF3DBB2BF}"/>
    <cellStyle name="Normal 14 17 2 3 3" xfId="19992" xr:uid="{911FE236-ECCA-4E2D-996D-7ECB714E406E}"/>
    <cellStyle name="Normal 14 17 2 4" xfId="6510" xr:uid="{00000000-0005-0000-0000-0000FE060000}"/>
    <cellStyle name="Normal 14 17 2 4 2" xfId="14598" xr:uid="{2B1311AF-C249-49E5-957B-FD18268611F7}"/>
    <cellStyle name="Normal 14 17 2 4 2 2" xfId="30774" xr:uid="{89B3C7AF-7582-474A-9D63-5FD8BB634BD2}"/>
    <cellStyle name="Normal 14 17 2 4 3" xfId="22686" xr:uid="{E0CB5799-E230-4462-8F91-386D06B52CEC}"/>
    <cellStyle name="Normal 14 17 2 5" xfId="9208" xr:uid="{FFA2CB34-D699-4103-A74B-582A4B7C096C}"/>
    <cellStyle name="Normal 14 17 2 5 2" xfId="25384" xr:uid="{6FD925C2-7E2E-4475-91D0-F4518D567982}"/>
    <cellStyle name="Normal 14 17 2 6" xfId="17296" xr:uid="{12C359D1-6BCA-4EBD-BB03-5646FB19460C}"/>
    <cellStyle name="Normal 14 17 3" xfId="1795" xr:uid="{00000000-0005-0000-0000-0000FF060000}"/>
    <cellStyle name="Normal 14 17 3 2" xfId="4491" xr:uid="{00000000-0005-0000-0000-000000070000}"/>
    <cellStyle name="Normal 14 17 3 2 2" xfId="12579" xr:uid="{38A362D4-459E-4F8C-8267-BB1631415600}"/>
    <cellStyle name="Normal 14 17 3 2 2 2" xfId="28755" xr:uid="{3F9C75F6-2373-4EAE-980E-E57B594735D2}"/>
    <cellStyle name="Normal 14 17 3 2 3" xfId="20667" xr:uid="{3D13FF6C-84D3-47FA-B5FA-F621605EF1A3}"/>
    <cellStyle name="Normal 14 17 3 3" xfId="7185" xr:uid="{00000000-0005-0000-0000-000001070000}"/>
    <cellStyle name="Normal 14 17 3 3 2" xfId="15273" xr:uid="{AAA2B457-BB1A-4316-BA71-8179ABE1871F}"/>
    <cellStyle name="Normal 14 17 3 3 2 2" xfId="31449" xr:uid="{0C29E9D2-6BCD-408D-BC5C-D3EA93A41FC8}"/>
    <cellStyle name="Normal 14 17 3 3 3" xfId="23361" xr:uid="{D9A6FFB1-46D5-4CDD-9B48-08EA30B2D12D}"/>
    <cellStyle name="Normal 14 17 3 4" xfId="9883" xr:uid="{6CFA4DCD-6ED1-4086-868B-571B5D70B079}"/>
    <cellStyle name="Normal 14 17 3 4 2" xfId="26059" xr:uid="{CEEB306E-5D57-48A4-9604-7A34796924F7}"/>
    <cellStyle name="Normal 14 17 3 5" xfId="17971" xr:uid="{B7B96514-D50D-4121-A799-950245470B29}"/>
    <cellStyle name="Normal 14 17 4" xfId="3144" xr:uid="{00000000-0005-0000-0000-000002070000}"/>
    <cellStyle name="Normal 14 17 4 2" xfId="11232" xr:uid="{B2F5F332-3AF3-41F4-A9E0-44158D8CD6DF}"/>
    <cellStyle name="Normal 14 17 4 2 2" xfId="27408" xr:uid="{7461EAF2-527E-42D5-960C-C03D81D2E379}"/>
    <cellStyle name="Normal 14 17 4 3" xfId="19320" xr:uid="{A8D81A36-C274-49EB-BA9D-7E32141F5161}"/>
    <cellStyle name="Normal 14 17 5" xfId="5838" xr:uid="{00000000-0005-0000-0000-000003070000}"/>
    <cellStyle name="Normal 14 17 5 2" xfId="13926" xr:uid="{54046847-8F78-411B-96F7-777622518E65}"/>
    <cellStyle name="Normal 14 17 5 2 2" xfId="30102" xr:uid="{F46225B8-A163-4E3C-BFA9-AE52E7783542}"/>
    <cellStyle name="Normal 14 17 5 3" xfId="22014" xr:uid="{A690A4FC-4E92-4B34-84E1-F5EEEDAE8710}"/>
    <cellStyle name="Normal 14 17 6" xfId="8536" xr:uid="{08123715-CD53-44E2-BB47-A82FC60B4D4B}"/>
    <cellStyle name="Normal 14 17 6 2" xfId="24712" xr:uid="{051B1D09-788E-4340-8852-174CF069B352}"/>
    <cellStyle name="Normal 14 17 7" xfId="16624" xr:uid="{E99FBEAA-245A-4FC9-89AC-36614A59F5ED}"/>
    <cellStyle name="Normal 14 18" xfId="783" xr:uid="{00000000-0005-0000-0000-000004070000}"/>
    <cellStyle name="Normal 14 18 2" xfId="2131" xr:uid="{00000000-0005-0000-0000-000005070000}"/>
    <cellStyle name="Normal 14 18 2 2" xfId="4827" xr:uid="{00000000-0005-0000-0000-000006070000}"/>
    <cellStyle name="Normal 14 18 2 2 2" xfId="12915" xr:uid="{D3091BAF-EB5F-4186-A962-9B2FDE8A7DE9}"/>
    <cellStyle name="Normal 14 18 2 2 2 2" xfId="29091" xr:uid="{6C70E7E8-93AC-47BC-A1FB-748F97D9BB8C}"/>
    <cellStyle name="Normal 14 18 2 2 3" xfId="21003" xr:uid="{C05C296C-2FEE-493A-B869-D504F611013C}"/>
    <cellStyle name="Normal 14 18 2 3" xfId="7521" xr:uid="{00000000-0005-0000-0000-000007070000}"/>
    <cellStyle name="Normal 14 18 2 3 2" xfId="15609" xr:uid="{0E88AE2D-1E6F-4B07-9FCF-602BE218DD2D}"/>
    <cellStyle name="Normal 14 18 2 3 2 2" xfId="31785" xr:uid="{B380444C-DAA0-4785-890E-4243999E4670}"/>
    <cellStyle name="Normal 14 18 2 3 3" xfId="23697" xr:uid="{3A2950A7-5482-4DEB-850D-62AD15DDCC0C}"/>
    <cellStyle name="Normal 14 18 2 4" xfId="10219" xr:uid="{6B24948E-3C56-498B-9C07-1EE2CDCDA7D5}"/>
    <cellStyle name="Normal 14 18 2 4 2" xfId="26395" xr:uid="{E734CAC8-4820-4C3A-8392-141BC2D61203}"/>
    <cellStyle name="Normal 14 18 2 5" xfId="18307" xr:uid="{6B9E5D57-BEF2-4D1F-A181-2E0CE6736852}"/>
    <cellStyle name="Normal 14 18 3" xfId="3480" xr:uid="{00000000-0005-0000-0000-000008070000}"/>
    <cellStyle name="Normal 14 18 3 2" xfId="11568" xr:uid="{90656969-5CE9-4256-BF39-8778F940BF23}"/>
    <cellStyle name="Normal 14 18 3 2 2" xfId="27744" xr:uid="{B8F6759B-5521-458C-B210-F311A0C7BCA8}"/>
    <cellStyle name="Normal 14 18 3 3" xfId="19656" xr:uid="{46A7E31B-BEDC-4534-BF14-D564727978B2}"/>
    <cellStyle name="Normal 14 18 4" xfId="6174" xr:uid="{00000000-0005-0000-0000-000009070000}"/>
    <cellStyle name="Normal 14 18 4 2" xfId="14262" xr:uid="{4432048C-D74E-490E-9A38-4324950B6136}"/>
    <cellStyle name="Normal 14 18 4 2 2" xfId="30438" xr:uid="{DB49E75F-CE7C-4236-B40A-A8534B37EAF6}"/>
    <cellStyle name="Normal 14 18 4 3" xfId="22350" xr:uid="{6E1017E5-41B4-40B7-889F-7BD564569245}"/>
    <cellStyle name="Normal 14 18 5" xfId="8872" xr:uid="{16A37B9B-C048-452D-B858-B56207EFA977}"/>
    <cellStyle name="Normal 14 18 5 2" xfId="25048" xr:uid="{1A66AAA4-C06C-418F-B376-6E3FE8BE10BB}"/>
    <cellStyle name="Normal 14 18 6" xfId="16960" xr:uid="{957BC6EA-5DE2-4A14-93A9-D2F99342E8A8}"/>
    <cellStyle name="Normal 14 19" xfId="1459" xr:uid="{00000000-0005-0000-0000-00000A070000}"/>
    <cellStyle name="Normal 14 19 2" xfId="4155" xr:uid="{00000000-0005-0000-0000-00000B070000}"/>
    <cellStyle name="Normal 14 19 2 2" xfId="12243" xr:uid="{91B4C410-5FCD-4325-97A8-F0D75D1E1954}"/>
    <cellStyle name="Normal 14 19 2 2 2" xfId="28419" xr:uid="{BA3DD0F9-F859-4B7E-AB3D-BF4B9D178F4D}"/>
    <cellStyle name="Normal 14 19 2 3" xfId="20331" xr:uid="{18516E5D-CFFC-4018-869B-84ACFADC7643}"/>
    <cellStyle name="Normal 14 19 3" xfId="6849" xr:uid="{00000000-0005-0000-0000-00000C070000}"/>
    <cellStyle name="Normal 14 19 3 2" xfId="14937" xr:uid="{97D4AA19-3AD5-4529-9271-EAEF03CA64B2}"/>
    <cellStyle name="Normal 14 19 3 2 2" xfId="31113" xr:uid="{90F55492-7E24-49DE-8BE7-32675F4EF2FA}"/>
    <cellStyle name="Normal 14 19 3 3" xfId="23025" xr:uid="{47D9594B-3452-404B-9A71-2A2C67523574}"/>
    <cellStyle name="Normal 14 19 4" xfId="9547" xr:uid="{35A4181D-761B-4DB4-B955-428B9C26E7A5}"/>
    <cellStyle name="Normal 14 19 4 2" xfId="25723" xr:uid="{31427F09-104B-4D0D-A9B1-E973C9C2AD1C}"/>
    <cellStyle name="Normal 14 19 5" xfId="17635" xr:uid="{4C58CB9F-67B7-4DE3-A259-9C3AC036BD74}"/>
    <cellStyle name="Normal 14 2" xfId="71" xr:uid="{00000000-0005-0000-0000-00000D070000}"/>
    <cellStyle name="Normal 14 2 2" xfId="477" xr:uid="{00000000-0005-0000-0000-00000E070000}"/>
    <cellStyle name="Normal 14 2 2 2" xfId="1152" xr:uid="{00000000-0005-0000-0000-00000F070000}"/>
    <cellStyle name="Normal 14 2 2 2 2" xfId="2500" xr:uid="{00000000-0005-0000-0000-000010070000}"/>
    <cellStyle name="Normal 14 2 2 2 2 2" xfId="5196" xr:uid="{00000000-0005-0000-0000-000011070000}"/>
    <cellStyle name="Normal 14 2 2 2 2 2 2" xfId="13284" xr:uid="{F373B56C-043B-4061-A12F-14C6CF75B1FA}"/>
    <cellStyle name="Normal 14 2 2 2 2 2 2 2" xfId="29460" xr:uid="{99DF63AA-B955-436A-B46C-ED9C69FC8472}"/>
    <cellStyle name="Normal 14 2 2 2 2 2 3" xfId="21372" xr:uid="{3BA344A3-A862-4A78-A95F-71E2E9BD62ED}"/>
    <cellStyle name="Normal 14 2 2 2 2 3" xfId="7890" xr:uid="{00000000-0005-0000-0000-000012070000}"/>
    <cellStyle name="Normal 14 2 2 2 2 3 2" xfId="15978" xr:uid="{82131B63-98A9-4AF0-88E2-7945CF56A8D2}"/>
    <cellStyle name="Normal 14 2 2 2 2 3 2 2" xfId="32154" xr:uid="{4F167C16-3657-4032-A761-A950FEC91BEE}"/>
    <cellStyle name="Normal 14 2 2 2 2 3 3" xfId="24066" xr:uid="{E5C82DCC-6D39-458F-A46C-6307C906F271}"/>
    <cellStyle name="Normal 14 2 2 2 2 4" xfId="10588" xr:uid="{47DC7028-41D3-4122-BE87-60880EE4473D}"/>
    <cellStyle name="Normal 14 2 2 2 2 4 2" xfId="26764" xr:uid="{457B550B-0F94-4BA3-986D-0B4914929E5B}"/>
    <cellStyle name="Normal 14 2 2 2 2 5" xfId="18676" xr:uid="{460E7424-9050-41AC-A5B6-E230E0D1ECD2}"/>
    <cellStyle name="Normal 14 2 2 2 3" xfId="3849" xr:uid="{00000000-0005-0000-0000-000013070000}"/>
    <cellStyle name="Normal 14 2 2 2 3 2" xfId="11937" xr:uid="{48C56D84-0EF8-49DC-B39B-6E664B5E45BD}"/>
    <cellStyle name="Normal 14 2 2 2 3 2 2" xfId="28113" xr:uid="{FE67160F-2927-4FE1-898D-D00F56EBBE7A}"/>
    <cellStyle name="Normal 14 2 2 2 3 3" xfId="20025" xr:uid="{62BD9ED7-4929-45A9-8CD9-9F292E77D522}"/>
    <cellStyle name="Normal 14 2 2 2 4" xfId="6543" xr:uid="{00000000-0005-0000-0000-000014070000}"/>
    <cellStyle name="Normal 14 2 2 2 4 2" xfId="14631" xr:uid="{6D7F1681-D7C1-4CD0-ADA2-FD2635424FD1}"/>
    <cellStyle name="Normal 14 2 2 2 4 2 2" xfId="30807" xr:uid="{2FBE28C3-0322-4491-BA2E-1B9BA9086098}"/>
    <cellStyle name="Normal 14 2 2 2 4 3" xfId="22719" xr:uid="{DF9662CE-39F8-4842-8736-C7E28804C5B9}"/>
    <cellStyle name="Normal 14 2 2 2 5" xfId="9241" xr:uid="{AAD076FB-A544-42F2-AD0D-AC12543A0E0B}"/>
    <cellStyle name="Normal 14 2 2 2 5 2" xfId="25417" xr:uid="{F1BC361D-D6C2-4615-88E2-F1BC16333FD4}"/>
    <cellStyle name="Normal 14 2 2 2 6" xfId="17329" xr:uid="{48535218-7543-490F-9628-3CAB85BE47E2}"/>
    <cellStyle name="Normal 14 2 2 3" xfId="1828" xr:uid="{00000000-0005-0000-0000-000015070000}"/>
    <cellStyle name="Normal 14 2 2 3 2" xfId="4524" xr:uid="{00000000-0005-0000-0000-000016070000}"/>
    <cellStyle name="Normal 14 2 2 3 2 2" xfId="12612" xr:uid="{F7DBB836-C2AA-4ABC-8A0E-87E23BE329BD}"/>
    <cellStyle name="Normal 14 2 2 3 2 2 2" xfId="28788" xr:uid="{A7617C2A-971D-4978-99A8-8A30969C6B35}"/>
    <cellStyle name="Normal 14 2 2 3 2 3" xfId="20700" xr:uid="{64E40FBD-F036-4D50-B1B9-1CCE948CA92F}"/>
    <cellStyle name="Normal 14 2 2 3 3" xfId="7218" xr:uid="{00000000-0005-0000-0000-000017070000}"/>
    <cellStyle name="Normal 14 2 2 3 3 2" xfId="15306" xr:uid="{FB47B944-6F25-4CD2-A1CD-F76112CBD6CA}"/>
    <cellStyle name="Normal 14 2 2 3 3 2 2" xfId="31482" xr:uid="{9929F2CF-935E-4A4A-98BF-75CBF9111155}"/>
    <cellStyle name="Normal 14 2 2 3 3 3" xfId="23394" xr:uid="{BD354EF6-5F76-4986-979F-36F0F25BE2D0}"/>
    <cellStyle name="Normal 14 2 2 3 4" xfId="9916" xr:uid="{6E1B1777-26A8-480E-A2BB-04EDAD07DE0A}"/>
    <cellStyle name="Normal 14 2 2 3 4 2" xfId="26092" xr:uid="{6378425C-4972-4865-B6A4-29865D53685A}"/>
    <cellStyle name="Normal 14 2 2 3 5" xfId="18004" xr:uid="{0FB00792-658B-44AF-AD1F-6A1AD7B2C257}"/>
    <cellStyle name="Normal 14 2 2 4" xfId="3177" xr:uid="{00000000-0005-0000-0000-000018070000}"/>
    <cellStyle name="Normal 14 2 2 4 2" xfId="11265" xr:uid="{60517159-BD64-422B-8618-84C66EE88DB3}"/>
    <cellStyle name="Normal 14 2 2 4 2 2" xfId="27441" xr:uid="{9CD1FBDC-0FCC-438C-AC02-1D25CEA8E405}"/>
    <cellStyle name="Normal 14 2 2 4 3" xfId="19353" xr:uid="{2D8FE29F-96DA-4491-9034-6CBAEC7E485E}"/>
    <cellStyle name="Normal 14 2 2 5" xfId="5871" xr:uid="{00000000-0005-0000-0000-000019070000}"/>
    <cellStyle name="Normal 14 2 2 5 2" xfId="13959" xr:uid="{F743A64C-4F6E-4CB8-A914-26232EA405E5}"/>
    <cellStyle name="Normal 14 2 2 5 2 2" xfId="30135" xr:uid="{101EA04F-0FD8-405E-B0D2-535635A30F4B}"/>
    <cellStyle name="Normal 14 2 2 5 3" xfId="22047" xr:uid="{AE7F61EF-1233-4DBD-B8B2-8CC79100B3A4}"/>
    <cellStyle name="Normal 14 2 2 6" xfId="8569" xr:uid="{8095103F-459B-4983-BC37-AB1165D12834}"/>
    <cellStyle name="Normal 14 2 2 6 2" xfId="24745" xr:uid="{396BC889-6CB9-4F7B-8DCA-835FF32ADEC7}"/>
    <cellStyle name="Normal 14 2 2 7" xfId="16657" xr:uid="{ABB7BC79-22F1-4426-BFCC-42C63A2CEC11}"/>
    <cellStyle name="Normal 14 2 3" xfId="816" xr:uid="{00000000-0005-0000-0000-00001A070000}"/>
    <cellStyle name="Normal 14 2 3 2" xfId="2164" xr:uid="{00000000-0005-0000-0000-00001B070000}"/>
    <cellStyle name="Normal 14 2 3 2 2" xfId="4860" xr:uid="{00000000-0005-0000-0000-00001C070000}"/>
    <cellStyle name="Normal 14 2 3 2 2 2" xfId="12948" xr:uid="{100578B9-E398-43E8-A2D7-802C895F137E}"/>
    <cellStyle name="Normal 14 2 3 2 2 2 2" xfId="29124" xr:uid="{97F29EBC-A4D6-4744-9D81-13417738AFDF}"/>
    <cellStyle name="Normal 14 2 3 2 2 3" xfId="21036" xr:uid="{D5278F9C-DCD5-4E38-8971-FE70AA62227A}"/>
    <cellStyle name="Normal 14 2 3 2 3" xfId="7554" xr:uid="{00000000-0005-0000-0000-00001D070000}"/>
    <cellStyle name="Normal 14 2 3 2 3 2" xfId="15642" xr:uid="{3DACF2EE-F599-4744-9F74-9CEF1C2FF348}"/>
    <cellStyle name="Normal 14 2 3 2 3 2 2" xfId="31818" xr:uid="{837F69A9-3C39-42D0-A462-DC38BE444D97}"/>
    <cellStyle name="Normal 14 2 3 2 3 3" xfId="23730" xr:uid="{BF813F3B-2568-4F3D-A24E-9DE9A69122F5}"/>
    <cellStyle name="Normal 14 2 3 2 4" xfId="10252" xr:uid="{415AFBA6-DE42-4BCE-B26D-D352B134E23B}"/>
    <cellStyle name="Normal 14 2 3 2 4 2" xfId="26428" xr:uid="{5F0A5B1D-7D07-4D8F-9028-BF0A937CDE85}"/>
    <cellStyle name="Normal 14 2 3 2 5" xfId="18340" xr:uid="{2C2315FE-31CF-4B5B-BC1E-DF82BB28772A}"/>
    <cellStyle name="Normal 14 2 3 3" xfId="3513" xr:uid="{00000000-0005-0000-0000-00001E070000}"/>
    <cellStyle name="Normal 14 2 3 3 2" xfId="11601" xr:uid="{561FC768-ACB9-4A86-958F-9DA0FE9AE987}"/>
    <cellStyle name="Normal 14 2 3 3 2 2" xfId="27777" xr:uid="{65D7F47A-21A4-41F2-A51F-B65439C1D5F8}"/>
    <cellStyle name="Normal 14 2 3 3 3" xfId="19689" xr:uid="{06CB272D-8467-4420-8D99-F9D43F195AD3}"/>
    <cellStyle name="Normal 14 2 3 4" xfId="6207" xr:uid="{00000000-0005-0000-0000-00001F070000}"/>
    <cellStyle name="Normal 14 2 3 4 2" xfId="14295" xr:uid="{21EC640D-0D90-466A-AAE6-5438F58E5BC0}"/>
    <cellStyle name="Normal 14 2 3 4 2 2" xfId="30471" xr:uid="{D2CF6D86-A2F7-4860-9C57-23E2700567EC}"/>
    <cellStyle name="Normal 14 2 3 4 3" xfId="22383" xr:uid="{1D5C69D6-36BC-49F9-95E8-8A136A63E795}"/>
    <cellStyle name="Normal 14 2 3 5" xfId="8905" xr:uid="{64929CC1-2595-4994-A057-C6987B326244}"/>
    <cellStyle name="Normal 14 2 3 5 2" xfId="25081" xr:uid="{96ABC031-2DD9-4859-90FB-4236B119DF43}"/>
    <cellStyle name="Normal 14 2 3 6" xfId="16993" xr:uid="{DADB1F63-7E51-4AF8-A646-AD21C4164148}"/>
    <cellStyle name="Normal 14 2 4" xfId="1492" xr:uid="{00000000-0005-0000-0000-000020070000}"/>
    <cellStyle name="Normal 14 2 4 2" xfId="4188" xr:uid="{00000000-0005-0000-0000-000021070000}"/>
    <cellStyle name="Normal 14 2 4 2 2" xfId="12276" xr:uid="{1FB511B3-085E-4FBF-AB00-2BABC136008C}"/>
    <cellStyle name="Normal 14 2 4 2 2 2" xfId="28452" xr:uid="{E94F1DD9-A066-4DAB-96C7-89E5FCB0337F}"/>
    <cellStyle name="Normal 14 2 4 2 3" xfId="20364" xr:uid="{D2EB10F5-1DEF-44FE-96F7-30808D8E8A08}"/>
    <cellStyle name="Normal 14 2 4 3" xfId="6882" xr:uid="{00000000-0005-0000-0000-000022070000}"/>
    <cellStyle name="Normal 14 2 4 3 2" xfId="14970" xr:uid="{D3137636-EA3B-4F3A-BED8-370D1D6C26BA}"/>
    <cellStyle name="Normal 14 2 4 3 2 2" xfId="31146" xr:uid="{F4E0A9A1-A950-4234-AB14-6E175C2C9BDE}"/>
    <cellStyle name="Normal 14 2 4 3 3" xfId="23058" xr:uid="{40817EBD-0535-4C62-834D-CE95207E37D9}"/>
    <cellStyle name="Normal 14 2 4 4" xfId="9580" xr:uid="{60C38A98-E95A-4882-BC14-13AFD54CAF6B}"/>
    <cellStyle name="Normal 14 2 4 4 2" xfId="25756" xr:uid="{FC2AC2C1-A7D9-4192-BC4A-52F7F188FC5B}"/>
    <cellStyle name="Normal 14 2 4 5" xfId="17668" xr:uid="{34853A70-FE99-4ED7-88C5-2F52873ED7AC}"/>
    <cellStyle name="Normal 14 2 5" xfId="2841" xr:uid="{00000000-0005-0000-0000-000023070000}"/>
    <cellStyle name="Normal 14 2 5 2" xfId="10929" xr:uid="{62394B73-C38B-40FE-96D8-67842595408F}"/>
    <cellStyle name="Normal 14 2 5 2 2" xfId="27105" xr:uid="{AEDF91B7-53C2-49A8-9B8A-9419F18F6B1B}"/>
    <cellStyle name="Normal 14 2 5 3" xfId="19017" xr:uid="{18C86FED-1D2E-4B4D-BBF6-D77D0F4C01CE}"/>
    <cellStyle name="Normal 14 2 6" xfId="5535" xr:uid="{00000000-0005-0000-0000-000024070000}"/>
    <cellStyle name="Normal 14 2 6 2" xfId="13623" xr:uid="{75774E9D-DA2D-4128-898E-8972AD0BF22E}"/>
    <cellStyle name="Normal 14 2 6 2 2" xfId="29799" xr:uid="{BF30A912-C15A-431E-90CB-24EA9236D4C7}"/>
    <cellStyle name="Normal 14 2 6 3" xfId="21711" xr:uid="{DACB94B2-473B-462A-AB63-F649F17754CF}"/>
    <cellStyle name="Normal 14 2 7" xfId="8233" xr:uid="{7C461B04-A04E-4109-8D71-DD5FF8E79C00}"/>
    <cellStyle name="Normal 14 2 7 2" xfId="24409" xr:uid="{3294AFA5-5257-4879-9E46-AAB9F686493A}"/>
    <cellStyle name="Normal 14 2 8" xfId="16321" xr:uid="{B2219680-3833-4434-8B32-664774E5DBE7}"/>
    <cellStyle name="Normal 14 20" xfId="2808" xr:uid="{00000000-0005-0000-0000-000025070000}"/>
    <cellStyle name="Normal 14 20 2" xfId="10896" xr:uid="{5B97C1EE-4D35-42CF-AA7E-F40DB6A34BFA}"/>
    <cellStyle name="Normal 14 20 2 2" xfId="27072" xr:uid="{A6927B16-C1A2-41D8-9F9A-6B31578F44A1}"/>
    <cellStyle name="Normal 14 20 3" xfId="18984" xr:uid="{E4EBE60F-5315-4AE4-A001-096F832D9D0F}"/>
    <cellStyle name="Normal 14 21" xfId="5502" xr:uid="{00000000-0005-0000-0000-000026070000}"/>
    <cellStyle name="Normal 14 21 2" xfId="13590" xr:uid="{6AEBD43D-6DBC-404D-82A7-C14AC404FEAC}"/>
    <cellStyle name="Normal 14 21 2 2" xfId="29766" xr:uid="{A1C7D5CB-264A-46F3-9F62-A6C1B30F7738}"/>
    <cellStyle name="Normal 14 21 3" xfId="21678" xr:uid="{566A1140-B718-45D5-810A-18A7C90A359D}"/>
    <cellStyle name="Normal 14 22" xfId="8200" xr:uid="{255CCFEE-42F1-4D80-958D-E2775D02D14C}"/>
    <cellStyle name="Normal 14 22 2" xfId="24376" xr:uid="{B1D89CF7-94B1-464D-BC8C-2E43271081BD}"/>
    <cellStyle name="Normal 14 23" xfId="16288" xr:uid="{F13201E8-8BB3-4885-B294-D7DB182D2A6E}"/>
    <cellStyle name="Normal 14 3" xfId="97" xr:uid="{00000000-0005-0000-0000-000027070000}"/>
    <cellStyle name="Normal 14 3 2" xfId="501" xr:uid="{00000000-0005-0000-0000-000028070000}"/>
    <cellStyle name="Normal 14 3 2 2" xfId="1176" xr:uid="{00000000-0005-0000-0000-000029070000}"/>
    <cellStyle name="Normal 14 3 2 2 2" xfId="2524" xr:uid="{00000000-0005-0000-0000-00002A070000}"/>
    <cellStyle name="Normal 14 3 2 2 2 2" xfId="5220" xr:uid="{00000000-0005-0000-0000-00002B070000}"/>
    <cellStyle name="Normal 14 3 2 2 2 2 2" xfId="13308" xr:uid="{38886087-3682-4B63-9881-B0ACA87AC6BF}"/>
    <cellStyle name="Normal 14 3 2 2 2 2 2 2" xfId="29484" xr:uid="{36004738-87F6-448F-A4E7-CD3EF927D329}"/>
    <cellStyle name="Normal 14 3 2 2 2 2 3" xfId="21396" xr:uid="{1F18DC3C-E9D6-470C-B943-505242A267B7}"/>
    <cellStyle name="Normal 14 3 2 2 2 3" xfId="7914" xr:uid="{00000000-0005-0000-0000-00002C070000}"/>
    <cellStyle name="Normal 14 3 2 2 2 3 2" xfId="16002" xr:uid="{28BC5E68-9D28-4569-AF1A-94D9A0BF39D8}"/>
    <cellStyle name="Normal 14 3 2 2 2 3 2 2" xfId="32178" xr:uid="{522F969C-62A9-4106-90AE-3D62935E6E51}"/>
    <cellStyle name="Normal 14 3 2 2 2 3 3" xfId="24090" xr:uid="{1CCA8330-535A-401D-B646-8DAF118830D2}"/>
    <cellStyle name="Normal 14 3 2 2 2 4" xfId="10612" xr:uid="{5D03F797-A150-4D8B-8476-828C03F6B81E}"/>
    <cellStyle name="Normal 14 3 2 2 2 4 2" xfId="26788" xr:uid="{D1455E6A-5CE3-47E5-8609-1629729E1D7C}"/>
    <cellStyle name="Normal 14 3 2 2 2 5" xfId="18700" xr:uid="{A0163E95-831F-4986-A4FF-94E3435134CB}"/>
    <cellStyle name="Normal 14 3 2 2 3" xfId="3873" xr:uid="{00000000-0005-0000-0000-00002D070000}"/>
    <cellStyle name="Normal 14 3 2 2 3 2" xfId="11961" xr:uid="{48290447-3C56-4983-A65F-CE5F92EDE35B}"/>
    <cellStyle name="Normal 14 3 2 2 3 2 2" xfId="28137" xr:uid="{58BFE53C-5F3E-4FCA-93AF-9868B7DF9246}"/>
    <cellStyle name="Normal 14 3 2 2 3 3" xfId="20049" xr:uid="{DB32A89B-F589-4BC6-BD84-66D21819D3AB}"/>
    <cellStyle name="Normal 14 3 2 2 4" xfId="6567" xr:uid="{00000000-0005-0000-0000-00002E070000}"/>
    <cellStyle name="Normal 14 3 2 2 4 2" xfId="14655" xr:uid="{EE99235B-F21B-43AA-96E2-0DB694AD54E8}"/>
    <cellStyle name="Normal 14 3 2 2 4 2 2" xfId="30831" xr:uid="{83D2B63E-D303-438D-8AE3-B22132AC2DC3}"/>
    <cellStyle name="Normal 14 3 2 2 4 3" xfId="22743" xr:uid="{67682A27-2935-4EA1-A5E9-2CF4C2A465E8}"/>
    <cellStyle name="Normal 14 3 2 2 5" xfId="9265" xr:uid="{4B721F7F-2205-40E9-9C9A-681D6D86F6FC}"/>
    <cellStyle name="Normal 14 3 2 2 5 2" xfId="25441" xr:uid="{0C2A587E-F23B-4225-A7B2-05DBEF246DCB}"/>
    <cellStyle name="Normal 14 3 2 2 6" xfId="17353" xr:uid="{4F33C8C7-8545-4565-834D-E6BCF6D3509C}"/>
    <cellStyle name="Normal 14 3 2 3" xfId="1852" xr:uid="{00000000-0005-0000-0000-00002F070000}"/>
    <cellStyle name="Normal 14 3 2 3 2" xfId="4548" xr:uid="{00000000-0005-0000-0000-000030070000}"/>
    <cellStyle name="Normal 14 3 2 3 2 2" xfId="12636" xr:uid="{0AC4EEAF-87BB-46E9-9494-C6DB4F5F9B3A}"/>
    <cellStyle name="Normal 14 3 2 3 2 2 2" xfId="28812" xr:uid="{CA56DB94-3ED4-4680-BD14-6C4E7C5BA0D4}"/>
    <cellStyle name="Normal 14 3 2 3 2 3" xfId="20724" xr:uid="{201D09D9-07FC-4073-BEC0-54C4F898ED0D}"/>
    <cellStyle name="Normal 14 3 2 3 3" xfId="7242" xr:uid="{00000000-0005-0000-0000-000031070000}"/>
    <cellStyle name="Normal 14 3 2 3 3 2" xfId="15330" xr:uid="{76558002-2A93-4955-BA6C-2383B68AD533}"/>
    <cellStyle name="Normal 14 3 2 3 3 2 2" xfId="31506" xr:uid="{1A44FA59-9FD7-4ACC-8DB3-6D076B5A9A89}"/>
    <cellStyle name="Normal 14 3 2 3 3 3" xfId="23418" xr:uid="{4984D679-2893-45F7-93ED-C8F9C581A80E}"/>
    <cellStyle name="Normal 14 3 2 3 4" xfId="9940" xr:uid="{6F0388ED-FCE2-459C-A9B8-92BF99BEA459}"/>
    <cellStyle name="Normal 14 3 2 3 4 2" xfId="26116" xr:uid="{D4C8C7F8-235A-4678-BFD9-7CF47D9461C6}"/>
    <cellStyle name="Normal 14 3 2 3 5" xfId="18028" xr:uid="{E3A256EA-4DEC-4563-8360-B674EE93FD15}"/>
    <cellStyle name="Normal 14 3 2 4" xfId="3201" xr:uid="{00000000-0005-0000-0000-000032070000}"/>
    <cellStyle name="Normal 14 3 2 4 2" xfId="11289" xr:uid="{1DEC46A0-983C-42F3-8E39-5EB08B36C686}"/>
    <cellStyle name="Normal 14 3 2 4 2 2" xfId="27465" xr:uid="{B0A5782F-DF5F-46E5-9A41-63F03140D6B3}"/>
    <cellStyle name="Normal 14 3 2 4 3" xfId="19377" xr:uid="{8DAB8474-76F1-4102-A382-BB868AB6D156}"/>
    <cellStyle name="Normal 14 3 2 5" xfId="5895" xr:uid="{00000000-0005-0000-0000-000033070000}"/>
    <cellStyle name="Normal 14 3 2 5 2" xfId="13983" xr:uid="{DE07EB4F-DF13-43B6-9BAA-E8D8865BBBEA}"/>
    <cellStyle name="Normal 14 3 2 5 2 2" xfId="30159" xr:uid="{606C0464-3346-479E-B85F-6585E32D18A0}"/>
    <cellStyle name="Normal 14 3 2 5 3" xfId="22071" xr:uid="{0CFE995B-7146-4350-A1C5-D2286BB1AB43}"/>
    <cellStyle name="Normal 14 3 2 6" xfId="8593" xr:uid="{B94AF1EA-FF0C-4572-9346-6FDCC18E36D4}"/>
    <cellStyle name="Normal 14 3 2 6 2" xfId="24769" xr:uid="{0F140577-D55D-4E82-B494-6D27000EE59E}"/>
    <cellStyle name="Normal 14 3 2 7" xfId="16681" xr:uid="{F9262E21-C117-41D7-ACB0-8AAEF65281C1}"/>
    <cellStyle name="Normal 14 3 3" xfId="840" xr:uid="{00000000-0005-0000-0000-000034070000}"/>
    <cellStyle name="Normal 14 3 3 2" xfId="2188" xr:uid="{00000000-0005-0000-0000-000035070000}"/>
    <cellStyle name="Normal 14 3 3 2 2" xfId="4884" xr:uid="{00000000-0005-0000-0000-000036070000}"/>
    <cellStyle name="Normal 14 3 3 2 2 2" xfId="12972" xr:uid="{BC2B905A-643A-4C16-9B4A-80BC0601232B}"/>
    <cellStyle name="Normal 14 3 3 2 2 2 2" xfId="29148" xr:uid="{348B5490-7E0F-462F-96E7-94CDE07E0EE5}"/>
    <cellStyle name="Normal 14 3 3 2 2 3" xfId="21060" xr:uid="{02347676-E332-4B5C-BA6E-AAD7C698779A}"/>
    <cellStyle name="Normal 14 3 3 2 3" xfId="7578" xr:uid="{00000000-0005-0000-0000-000037070000}"/>
    <cellStyle name="Normal 14 3 3 2 3 2" xfId="15666" xr:uid="{5BA713A4-B16D-4FA3-861B-F3A6C9530710}"/>
    <cellStyle name="Normal 14 3 3 2 3 2 2" xfId="31842" xr:uid="{FBCD3D14-1D80-459F-91FB-A9141F55C5EF}"/>
    <cellStyle name="Normal 14 3 3 2 3 3" xfId="23754" xr:uid="{09391E3B-4201-464A-90EE-E07D53EA4D61}"/>
    <cellStyle name="Normal 14 3 3 2 4" xfId="10276" xr:uid="{1EBA49D0-D653-4A7F-B5C8-0E82E5402136}"/>
    <cellStyle name="Normal 14 3 3 2 4 2" xfId="26452" xr:uid="{EE1897C0-4583-4D23-83BF-72478C07A7B7}"/>
    <cellStyle name="Normal 14 3 3 2 5" xfId="18364" xr:uid="{8FAD671F-D2F0-4F56-8BEC-8222DA7E41B6}"/>
    <cellStyle name="Normal 14 3 3 3" xfId="3537" xr:uid="{00000000-0005-0000-0000-000038070000}"/>
    <cellStyle name="Normal 14 3 3 3 2" xfId="11625" xr:uid="{F0755AFD-B462-4579-90BB-27F4BBDDF389}"/>
    <cellStyle name="Normal 14 3 3 3 2 2" xfId="27801" xr:uid="{61A4B8CB-4B78-4924-93D2-A9D81C948E64}"/>
    <cellStyle name="Normal 14 3 3 3 3" xfId="19713" xr:uid="{DBA12507-BFE3-4B45-82BA-660DF92033A4}"/>
    <cellStyle name="Normal 14 3 3 4" xfId="6231" xr:uid="{00000000-0005-0000-0000-000039070000}"/>
    <cellStyle name="Normal 14 3 3 4 2" xfId="14319" xr:uid="{BC66DA58-8FD5-4039-A9E9-3B0BD6CD20C5}"/>
    <cellStyle name="Normal 14 3 3 4 2 2" xfId="30495" xr:uid="{87DBE43A-BD76-4AE6-8712-148DB95A9B67}"/>
    <cellStyle name="Normal 14 3 3 4 3" xfId="22407" xr:uid="{5AC8D5BB-37DC-4B88-B02A-2BF74819F7D6}"/>
    <cellStyle name="Normal 14 3 3 5" xfId="8929" xr:uid="{61300A4F-61D2-4044-93C4-61514E71F8B9}"/>
    <cellStyle name="Normal 14 3 3 5 2" xfId="25105" xr:uid="{92E8309F-01D8-4180-A17B-86928221F5D7}"/>
    <cellStyle name="Normal 14 3 3 6" xfId="17017" xr:uid="{52B5E52A-4D3E-4E0F-8D42-98F0DC100FA1}"/>
    <cellStyle name="Normal 14 3 4" xfId="1516" xr:uid="{00000000-0005-0000-0000-00003A070000}"/>
    <cellStyle name="Normal 14 3 4 2" xfId="4212" xr:uid="{00000000-0005-0000-0000-00003B070000}"/>
    <cellStyle name="Normal 14 3 4 2 2" xfId="12300" xr:uid="{007D3D5D-5056-46EC-86E5-66E5CCDCA867}"/>
    <cellStyle name="Normal 14 3 4 2 2 2" xfId="28476" xr:uid="{1F25E82B-404E-477E-ADAB-FE495BACF7F0}"/>
    <cellStyle name="Normal 14 3 4 2 3" xfId="20388" xr:uid="{5023DEC9-B929-4C04-84AE-C80DCF015F13}"/>
    <cellStyle name="Normal 14 3 4 3" xfId="6906" xr:uid="{00000000-0005-0000-0000-00003C070000}"/>
    <cellStyle name="Normal 14 3 4 3 2" xfId="14994" xr:uid="{E16C7EC5-D914-4695-942A-6CA3DA02E33E}"/>
    <cellStyle name="Normal 14 3 4 3 2 2" xfId="31170" xr:uid="{ECBF998F-B580-4A78-B098-BE6110FDF0B6}"/>
    <cellStyle name="Normal 14 3 4 3 3" xfId="23082" xr:uid="{9446D9F0-8095-48F4-AB63-759633339C4D}"/>
    <cellStyle name="Normal 14 3 4 4" xfId="9604" xr:uid="{F67DAE58-94C0-4285-B4A7-9C151B8571FB}"/>
    <cellStyle name="Normal 14 3 4 4 2" xfId="25780" xr:uid="{310EC749-58DF-4603-8F5B-3DF37742874B}"/>
    <cellStyle name="Normal 14 3 4 5" xfId="17692" xr:uid="{24F5DB63-22A0-4707-895C-79F97BE83059}"/>
    <cellStyle name="Normal 14 3 5" xfId="2865" xr:uid="{00000000-0005-0000-0000-00003D070000}"/>
    <cellStyle name="Normal 14 3 5 2" xfId="10953" xr:uid="{978CB783-2478-43BC-98FA-CCB7454FB054}"/>
    <cellStyle name="Normal 14 3 5 2 2" xfId="27129" xr:uid="{92B7C19D-0AD6-4AE5-A65F-EB90070A137E}"/>
    <cellStyle name="Normal 14 3 5 3" xfId="19041" xr:uid="{8A0B11D8-8870-49B4-92E4-60A5F93BA643}"/>
    <cellStyle name="Normal 14 3 6" xfId="5559" xr:uid="{00000000-0005-0000-0000-00003E070000}"/>
    <cellStyle name="Normal 14 3 6 2" xfId="13647" xr:uid="{D2AF930F-5D4D-43D8-8888-9B4A3D444053}"/>
    <cellStyle name="Normal 14 3 6 2 2" xfId="29823" xr:uid="{A26FBE39-B2A5-4501-B0A4-227CAF82BE68}"/>
    <cellStyle name="Normal 14 3 6 3" xfId="21735" xr:uid="{19226903-E705-48EC-AE6C-3E916AB70720}"/>
    <cellStyle name="Normal 14 3 7" xfId="8257" xr:uid="{64D95EDE-97A5-4838-8431-38E40EF7C155}"/>
    <cellStyle name="Normal 14 3 7 2" xfId="24433" xr:uid="{435C5B70-306C-4EC4-84BA-ABA3265D06EF}"/>
    <cellStyle name="Normal 14 3 8" xfId="16345" xr:uid="{1730C470-B00B-45FE-B934-9330638DE7AE}"/>
    <cellStyle name="Normal 14 4" xfId="116" xr:uid="{00000000-0005-0000-0000-00003F070000}"/>
    <cellStyle name="Normal 14 4 2" xfId="516" xr:uid="{00000000-0005-0000-0000-000040070000}"/>
    <cellStyle name="Normal 14 4 2 2" xfId="1191" xr:uid="{00000000-0005-0000-0000-000041070000}"/>
    <cellStyle name="Normal 14 4 2 2 2" xfId="2539" xr:uid="{00000000-0005-0000-0000-000042070000}"/>
    <cellStyle name="Normal 14 4 2 2 2 2" xfId="5235" xr:uid="{00000000-0005-0000-0000-000043070000}"/>
    <cellStyle name="Normal 14 4 2 2 2 2 2" xfId="13323" xr:uid="{879C00B3-294E-4733-922F-479B88FC5436}"/>
    <cellStyle name="Normal 14 4 2 2 2 2 2 2" xfId="29499" xr:uid="{9FE2911C-BFFC-4AA0-A365-F26D148ADA28}"/>
    <cellStyle name="Normal 14 4 2 2 2 2 3" xfId="21411" xr:uid="{9B5FB801-0C84-4660-8DCF-CAD134804009}"/>
    <cellStyle name="Normal 14 4 2 2 2 3" xfId="7929" xr:uid="{00000000-0005-0000-0000-000044070000}"/>
    <cellStyle name="Normal 14 4 2 2 2 3 2" xfId="16017" xr:uid="{4927D3FF-7A88-4874-A88C-7059A42C7677}"/>
    <cellStyle name="Normal 14 4 2 2 2 3 2 2" xfId="32193" xr:uid="{B2FBB5E7-9076-4C10-B07A-5891A0BCDF9A}"/>
    <cellStyle name="Normal 14 4 2 2 2 3 3" xfId="24105" xr:uid="{787B9CA0-679A-4D94-8BD4-AD9C853ADC9B}"/>
    <cellStyle name="Normal 14 4 2 2 2 4" xfId="10627" xr:uid="{DF8C5797-6CD5-4E87-887E-FEB89A9D6013}"/>
    <cellStyle name="Normal 14 4 2 2 2 4 2" xfId="26803" xr:uid="{B66A0DCB-93B0-424A-925D-D2C5C1EF4491}"/>
    <cellStyle name="Normal 14 4 2 2 2 5" xfId="18715" xr:uid="{DE3BF8B0-3EDA-4456-9E4E-104072872856}"/>
    <cellStyle name="Normal 14 4 2 2 3" xfId="3888" xr:uid="{00000000-0005-0000-0000-000045070000}"/>
    <cellStyle name="Normal 14 4 2 2 3 2" xfId="11976" xr:uid="{56DB405C-068A-4F46-A1B4-1D051140B761}"/>
    <cellStyle name="Normal 14 4 2 2 3 2 2" xfId="28152" xr:uid="{378645E0-DD87-480C-9261-D8D8877E625F}"/>
    <cellStyle name="Normal 14 4 2 2 3 3" xfId="20064" xr:uid="{6B6A0CA9-DA44-4453-89F9-0B1F4D926DB5}"/>
    <cellStyle name="Normal 14 4 2 2 4" xfId="6582" xr:uid="{00000000-0005-0000-0000-000046070000}"/>
    <cellStyle name="Normal 14 4 2 2 4 2" xfId="14670" xr:uid="{5D54DE5E-59B4-4756-8A1B-4AF69597E38D}"/>
    <cellStyle name="Normal 14 4 2 2 4 2 2" xfId="30846" xr:uid="{4769C2B7-C036-42FE-85D2-42C53AD2CD0B}"/>
    <cellStyle name="Normal 14 4 2 2 4 3" xfId="22758" xr:uid="{A5C30C3D-214C-4E47-ADC6-66569F7A015A}"/>
    <cellStyle name="Normal 14 4 2 2 5" xfId="9280" xr:uid="{0AB09DB4-CB77-4321-8DC6-E76CD52CE450}"/>
    <cellStyle name="Normal 14 4 2 2 5 2" xfId="25456" xr:uid="{BE67AC32-21CE-4104-A2A6-C5A8068E1BEF}"/>
    <cellStyle name="Normal 14 4 2 2 6" xfId="17368" xr:uid="{64574BBD-34E2-4C85-A881-1CE29DE08241}"/>
    <cellStyle name="Normal 14 4 2 3" xfId="1867" xr:uid="{00000000-0005-0000-0000-000047070000}"/>
    <cellStyle name="Normal 14 4 2 3 2" xfId="4563" xr:uid="{00000000-0005-0000-0000-000048070000}"/>
    <cellStyle name="Normal 14 4 2 3 2 2" xfId="12651" xr:uid="{992122E2-278E-4490-8B44-BAE1ECB4C647}"/>
    <cellStyle name="Normal 14 4 2 3 2 2 2" xfId="28827" xr:uid="{9E08746F-EA9D-48FA-89BB-011DEBFA4415}"/>
    <cellStyle name="Normal 14 4 2 3 2 3" xfId="20739" xr:uid="{D5D65F6C-B2C3-4FD8-ADF0-6CBDA0899A15}"/>
    <cellStyle name="Normal 14 4 2 3 3" xfId="7257" xr:uid="{00000000-0005-0000-0000-000049070000}"/>
    <cellStyle name="Normal 14 4 2 3 3 2" xfId="15345" xr:uid="{AB76F947-8E1F-4E3E-9DEC-566DF9A9B374}"/>
    <cellStyle name="Normal 14 4 2 3 3 2 2" xfId="31521" xr:uid="{AE6E89C5-860C-4103-8997-99D501085678}"/>
    <cellStyle name="Normal 14 4 2 3 3 3" xfId="23433" xr:uid="{E34C2F74-D549-46AD-881F-1F41D1EA4E16}"/>
    <cellStyle name="Normal 14 4 2 3 4" xfId="9955" xr:uid="{B063642E-7566-48E2-BF50-1FC4B46058F9}"/>
    <cellStyle name="Normal 14 4 2 3 4 2" xfId="26131" xr:uid="{BA061AB1-DAB8-4C56-859E-EB0458C9D9B8}"/>
    <cellStyle name="Normal 14 4 2 3 5" xfId="18043" xr:uid="{679E07FE-B0B2-4E8D-8142-F7CBE502A484}"/>
    <cellStyle name="Normal 14 4 2 4" xfId="3216" xr:uid="{00000000-0005-0000-0000-00004A070000}"/>
    <cellStyle name="Normal 14 4 2 4 2" xfId="11304" xr:uid="{F688FCF4-F871-46D4-B0F3-589D3404192C}"/>
    <cellStyle name="Normal 14 4 2 4 2 2" xfId="27480" xr:uid="{CF96C052-742B-468A-8BBA-EE12FC3AB59C}"/>
    <cellStyle name="Normal 14 4 2 4 3" xfId="19392" xr:uid="{C90A3F1E-8FEB-4AA7-8FEE-658265955722}"/>
    <cellStyle name="Normal 14 4 2 5" xfId="5910" xr:uid="{00000000-0005-0000-0000-00004B070000}"/>
    <cellStyle name="Normal 14 4 2 5 2" xfId="13998" xr:uid="{78C09985-D722-4407-8819-9B5244D62C21}"/>
    <cellStyle name="Normal 14 4 2 5 2 2" xfId="30174" xr:uid="{84F544E0-16DF-415D-AA13-2F496277C14F}"/>
    <cellStyle name="Normal 14 4 2 5 3" xfId="22086" xr:uid="{0E5A070E-45DE-48D5-9705-A725AFE62D4D}"/>
    <cellStyle name="Normal 14 4 2 6" xfId="8608" xr:uid="{5A3E8B37-B6AE-47C5-AD05-16EEEA2A2DB9}"/>
    <cellStyle name="Normal 14 4 2 6 2" xfId="24784" xr:uid="{D38CB5B8-81A5-4C57-972C-90A744EAE87D}"/>
    <cellStyle name="Normal 14 4 2 7" xfId="16696" xr:uid="{AD2A90F1-2E6F-441D-B588-CEC5658531BF}"/>
    <cellStyle name="Normal 14 4 3" xfId="855" xr:uid="{00000000-0005-0000-0000-00004C070000}"/>
    <cellStyle name="Normal 14 4 3 2" xfId="2203" xr:uid="{00000000-0005-0000-0000-00004D070000}"/>
    <cellStyle name="Normal 14 4 3 2 2" xfId="4899" xr:uid="{00000000-0005-0000-0000-00004E070000}"/>
    <cellStyle name="Normal 14 4 3 2 2 2" xfId="12987" xr:uid="{0BE38F9C-1465-4BC5-9FE6-46F192D834FA}"/>
    <cellStyle name="Normal 14 4 3 2 2 2 2" xfId="29163" xr:uid="{6410A087-1669-4263-A8B4-A4E6F5B88095}"/>
    <cellStyle name="Normal 14 4 3 2 2 3" xfId="21075" xr:uid="{A9918C24-3D8E-4877-BCAD-0F8B445C8C52}"/>
    <cellStyle name="Normal 14 4 3 2 3" xfId="7593" xr:uid="{00000000-0005-0000-0000-00004F070000}"/>
    <cellStyle name="Normal 14 4 3 2 3 2" xfId="15681" xr:uid="{EF27A01A-02D3-475D-B05A-7D101197D20B}"/>
    <cellStyle name="Normal 14 4 3 2 3 2 2" xfId="31857" xr:uid="{EA2F5A0E-0E78-416D-A649-BB008E93AFAE}"/>
    <cellStyle name="Normal 14 4 3 2 3 3" xfId="23769" xr:uid="{5767AA5B-AFA5-466A-9479-6CC06CE1CCA0}"/>
    <cellStyle name="Normal 14 4 3 2 4" xfId="10291" xr:uid="{DC5B59D7-9AFF-475B-BE20-8DAE0ADA0C1B}"/>
    <cellStyle name="Normal 14 4 3 2 4 2" xfId="26467" xr:uid="{E1FBCED1-D336-4FD7-95B1-BC3259567FC4}"/>
    <cellStyle name="Normal 14 4 3 2 5" xfId="18379" xr:uid="{2F0F0988-3024-49E0-B8F6-5DF7C1088343}"/>
    <cellStyle name="Normal 14 4 3 3" xfId="3552" xr:uid="{00000000-0005-0000-0000-000050070000}"/>
    <cellStyle name="Normal 14 4 3 3 2" xfId="11640" xr:uid="{871D0392-B280-4D63-89DD-BE06C38941F0}"/>
    <cellStyle name="Normal 14 4 3 3 2 2" xfId="27816" xr:uid="{98F9F1D0-64CF-4DA9-AECD-364F7C6D05F1}"/>
    <cellStyle name="Normal 14 4 3 3 3" xfId="19728" xr:uid="{AC78C312-BE31-4C00-A990-D746BB7A82BA}"/>
    <cellStyle name="Normal 14 4 3 4" xfId="6246" xr:uid="{00000000-0005-0000-0000-000051070000}"/>
    <cellStyle name="Normal 14 4 3 4 2" xfId="14334" xr:uid="{9E98F06C-4765-4306-BD03-7DDD2746BB50}"/>
    <cellStyle name="Normal 14 4 3 4 2 2" xfId="30510" xr:uid="{8040C9E8-82C8-4347-85EE-2A4F9498CE59}"/>
    <cellStyle name="Normal 14 4 3 4 3" xfId="22422" xr:uid="{5F4D4021-4BC4-4B58-B7DA-8EA3676988C5}"/>
    <cellStyle name="Normal 14 4 3 5" xfId="8944" xr:uid="{40EF52A4-FC47-4FAF-994B-CC23B9F55E96}"/>
    <cellStyle name="Normal 14 4 3 5 2" xfId="25120" xr:uid="{7A4857D3-729B-4FF8-A697-DD16549EE79E}"/>
    <cellStyle name="Normal 14 4 3 6" xfId="17032" xr:uid="{61C93C67-B582-46BF-8E4B-BE324CF06DD7}"/>
    <cellStyle name="Normal 14 4 4" xfId="1531" xr:uid="{00000000-0005-0000-0000-000052070000}"/>
    <cellStyle name="Normal 14 4 4 2" xfId="4227" xr:uid="{00000000-0005-0000-0000-000053070000}"/>
    <cellStyle name="Normal 14 4 4 2 2" xfId="12315" xr:uid="{33846130-AC40-4FE3-A842-AEC0F5E54E09}"/>
    <cellStyle name="Normal 14 4 4 2 2 2" xfId="28491" xr:uid="{3445FFEB-973F-4916-8F96-8FB8D003F37E}"/>
    <cellStyle name="Normal 14 4 4 2 3" xfId="20403" xr:uid="{FD1C0888-2DD7-4C9F-911B-8260D4CDEA8B}"/>
    <cellStyle name="Normal 14 4 4 3" xfId="6921" xr:uid="{00000000-0005-0000-0000-000054070000}"/>
    <cellStyle name="Normal 14 4 4 3 2" xfId="15009" xr:uid="{7EB0551B-A776-4171-899E-9E885A68A5E4}"/>
    <cellStyle name="Normal 14 4 4 3 2 2" xfId="31185" xr:uid="{0AAC182C-1C10-4DBB-AFE7-BE83CAF51117}"/>
    <cellStyle name="Normal 14 4 4 3 3" xfId="23097" xr:uid="{FA23BFE7-D271-4EDE-9E6F-F44D34D691ED}"/>
    <cellStyle name="Normal 14 4 4 4" xfId="9619" xr:uid="{C64FF333-C4A2-40B5-947B-F6451FA5AEC6}"/>
    <cellStyle name="Normal 14 4 4 4 2" xfId="25795" xr:uid="{1408AB3E-8E09-4AFC-9617-6183DAAD557C}"/>
    <cellStyle name="Normal 14 4 4 5" xfId="17707" xr:uid="{DDEDBC8B-F42F-4259-B852-E684116B3F77}"/>
    <cellStyle name="Normal 14 4 5" xfId="2880" xr:uid="{00000000-0005-0000-0000-000055070000}"/>
    <cellStyle name="Normal 14 4 5 2" xfId="10968" xr:uid="{C6BD83DA-0D5D-4B9E-AC81-86C6AAEE6000}"/>
    <cellStyle name="Normal 14 4 5 2 2" xfId="27144" xr:uid="{C4A74A76-07EE-4AC0-B0AD-D7D0FA00A1DE}"/>
    <cellStyle name="Normal 14 4 5 3" xfId="19056" xr:uid="{A98B3CF1-2506-43F5-A815-6CFF1090D135}"/>
    <cellStyle name="Normal 14 4 6" xfId="5574" xr:uid="{00000000-0005-0000-0000-000056070000}"/>
    <cellStyle name="Normal 14 4 6 2" xfId="13662" xr:uid="{E2753094-F35B-4026-9E8C-16A57890E367}"/>
    <cellStyle name="Normal 14 4 6 2 2" xfId="29838" xr:uid="{4FEFA8E2-C05B-4255-BD49-CC34E8DB5684}"/>
    <cellStyle name="Normal 14 4 6 3" xfId="21750" xr:uid="{86328CA3-9DC5-4566-9B8A-F40ABAEB44FE}"/>
    <cellStyle name="Normal 14 4 7" xfId="8272" xr:uid="{027C8DFD-B260-4EFD-BC19-85BF630577E9}"/>
    <cellStyle name="Normal 14 4 7 2" xfId="24448" xr:uid="{03EDF56F-5C54-4AE4-B5E4-6406D92A8B64}"/>
    <cellStyle name="Normal 14 4 8" xfId="16360" xr:uid="{385E3C95-C2ED-42E9-9561-727D773D89A0}"/>
    <cellStyle name="Normal 14 5" xfId="46" xr:uid="{00000000-0005-0000-0000-000057070000}"/>
    <cellStyle name="Normal 14 5 2" xfId="457" xr:uid="{00000000-0005-0000-0000-000058070000}"/>
    <cellStyle name="Normal 14 5 2 2" xfId="1132" xr:uid="{00000000-0005-0000-0000-000059070000}"/>
    <cellStyle name="Normal 14 5 2 2 2" xfId="2480" xr:uid="{00000000-0005-0000-0000-00005A070000}"/>
    <cellStyle name="Normal 14 5 2 2 2 2" xfId="5176" xr:uid="{00000000-0005-0000-0000-00005B070000}"/>
    <cellStyle name="Normal 14 5 2 2 2 2 2" xfId="13264" xr:uid="{E7C10670-4E39-4A5D-85E0-99D222F565A5}"/>
    <cellStyle name="Normal 14 5 2 2 2 2 2 2" xfId="29440" xr:uid="{C00177B5-0D31-42A5-99E2-C3C5EF3D3ECC}"/>
    <cellStyle name="Normal 14 5 2 2 2 2 3" xfId="21352" xr:uid="{6764914E-D0E6-4BD2-932C-5A022CC349AD}"/>
    <cellStyle name="Normal 14 5 2 2 2 3" xfId="7870" xr:uid="{00000000-0005-0000-0000-00005C070000}"/>
    <cellStyle name="Normal 14 5 2 2 2 3 2" xfId="15958" xr:uid="{55337D24-784D-4B78-BC6F-2385F85532D3}"/>
    <cellStyle name="Normal 14 5 2 2 2 3 2 2" xfId="32134" xr:uid="{3FF1D234-5C79-4431-B312-A4E20D1CD3F5}"/>
    <cellStyle name="Normal 14 5 2 2 2 3 3" xfId="24046" xr:uid="{EDF07D08-6814-4D29-B82E-6BA04883647D}"/>
    <cellStyle name="Normal 14 5 2 2 2 4" xfId="10568" xr:uid="{548603F7-B468-49D9-96EC-01C96354F81F}"/>
    <cellStyle name="Normal 14 5 2 2 2 4 2" xfId="26744" xr:uid="{4286A0A1-F83E-472E-9A4F-5DDA323F0902}"/>
    <cellStyle name="Normal 14 5 2 2 2 5" xfId="18656" xr:uid="{462B2F5C-20FB-4F11-99BA-0A41E94178FD}"/>
    <cellStyle name="Normal 14 5 2 2 3" xfId="3829" xr:uid="{00000000-0005-0000-0000-00005D070000}"/>
    <cellStyle name="Normal 14 5 2 2 3 2" xfId="11917" xr:uid="{6A81C277-787D-4534-816C-49AAD38F1B2F}"/>
    <cellStyle name="Normal 14 5 2 2 3 2 2" xfId="28093" xr:uid="{4D66F9D3-177E-42AB-ABC1-B1D000C340B2}"/>
    <cellStyle name="Normal 14 5 2 2 3 3" xfId="20005" xr:uid="{15E36F93-3FBD-45A5-BE10-822D98E99C27}"/>
    <cellStyle name="Normal 14 5 2 2 4" xfId="6523" xr:uid="{00000000-0005-0000-0000-00005E070000}"/>
    <cellStyle name="Normal 14 5 2 2 4 2" xfId="14611" xr:uid="{4210C208-FACF-422E-817F-23B4C60196F0}"/>
    <cellStyle name="Normal 14 5 2 2 4 2 2" xfId="30787" xr:uid="{90726AA4-E3F7-49B9-A243-ECFE23727DDF}"/>
    <cellStyle name="Normal 14 5 2 2 4 3" xfId="22699" xr:uid="{39293F0A-5842-4F77-B370-03F507F883F5}"/>
    <cellStyle name="Normal 14 5 2 2 5" xfId="9221" xr:uid="{23CCE418-C689-42B6-8E37-801A01A68F16}"/>
    <cellStyle name="Normal 14 5 2 2 5 2" xfId="25397" xr:uid="{E8DC5D2B-9079-4F69-88D0-5BE63ECE574A}"/>
    <cellStyle name="Normal 14 5 2 2 6" xfId="17309" xr:uid="{B09221AC-DFC2-4176-9320-52B14FD7DA91}"/>
    <cellStyle name="Normal 14 5 2 3" xfId="1808" xr:uid="{00000000-0005-0000-0000-00005F070000}"/>
    <cellStyle name="Normal 14 5 2 3 2" xfId="4504" xr:uid="{00000000-0005-0000-0000-000060070000}"/>
    <cellStyle name="Normal 14 5 2 3 2 2" xfId="12592" xr:uid="{19A4382C-5230-422B-8A2B-7C315D156D41}"/>
    <cellStyle name="Normal 14 5 2 3 2 2 2" xfId="28768" xr:uid="{F9D7DE48-784A-497A-BE1E-BB52350A3051}"/>
    <cellStyle name="Normal 14 5 2 3 2 3" xfId="20680" xr:uid="{2FB303B5-59B1-47EA-BBA2-5B824B36748C}"/>
    <cellStyle name="Normal 14 5 2 3 3" xfId="7198" xr:uid="{00000000-0005-0000-0000-000061070000}"/>
    <cellStyle name="Normal 14 5 2 3 3 2" xfId="15286" xr:uid="{A1BCAA68-8F31-426D-8158-F1D3AAE60851}"/>
    <cellStyle name="Normal 14 5 2 3 3 2 2" xfId="31462" xr:uid="{83A775FE-BB86-4A3F-BD97-F81D7273B068}"/>
    <cellStyle name="Normal 14 5 2 3 3 3" xfId="23374" xr:uid="{76EFCFEF-B880-4862-940D-6535CC73F041}"/>
    <cellStyle name="Normal 14 5 2 3 4" xfId="9896" xr:uid="{C7953939-00B2-4E5B-A4FF-92E43A7E8C20}"/>
    <cellStyle name="Normal 14 5 2 3 4 2" xfId="26072" xr:uid="{A4238B24-AF31-4959-8B54-4EC934893CFC}"/>
    <cellStyle name="Normal 14 5 2 3 5" xfId="17984" xr:uid="{4EC0E304-149C-4A61-860A-9FA08CA6FF17}"/>
    <cellStyle name="Normal 14 5 2 4" xfId="3157" xr:uid="{00000000-0005-0000-0000-000062070000}"/>
    <cellStyle name="Normal 14 5 2 4 2" xfId="11245" xr:uid="{4368E382-658B-491D-A3A8-FD8FC5F7FD17}"/>
    <cellStyle name="Normal 14 5 2 4 2 2" xfId="27421" xr:uid="{865B6B9F-1146-42EE-B322-CE39ECBB07D2}"/>
    <cellStyle name="Normal 14 5 2 4 3" xfId="19333" xr:uid="{A6CD074A-3797-4CEC-9969-B1B169BB73E5}"/>
    <cellStyle name="Normal 14 5 2 5" xfId="5851" xr:uid="{00000000-0005-0000-0000-000063070000}"/>
    <cellStyle name="Normal 14 5 2 5 2" xfId="13939" xr:uid="{E48C9B16-64A0-4A1B-890B-AFCA7917F62D}"/>
    <cellStyle name="Normal 14 5 2 5 2 2" xfId="30115" xr:uid="{B022496C-0D80-4C19-AF24-B7C994B9DCA8}"/>
    <cellStyle name="Normal 14 5 2 5 3" xfId="22027" xr:uid="{D73652B1-EE53-46B0-8DDF-69C7B7843CB8}"/>
    <cellStyle name="Normal 14 5 2 6" xfId="8549" xr:uid="{6A8177AB-D7AB-4760-80F0-B184525AD658}"/>
    <cellStyle name="Normal 14 5 2 6 2" xfId="24725" xr:uid="{2CA55CB6-09C9-45C0-A1C5-88B419430503}"/>
    <cellStyle name="Normal 14 5 2 7" xfId="16637" xr:uid="{27AADB23-5BAA-440C-B488-90501A80A0F3}"/>
    <cellStyle name="Normal 14 5 3" xfId="796" xr:uid="{00000000-0005-0000-0000-000064070000}"/>
    <cellStyle name="Normal 14 5 3 2" xfId="2144" xr:uid="{00000000-0005-0000-0000-000065070000}"/>
    <cellStyle name="Normal 14 5 3 2 2" xfId="4840" xr:uid="{00000000-0005-0000-0000-000066070000}"/>
    <cellStyle name="Normal 14 5 3 2 2 2" xfId="12928" xr:uid="{09B1F00D-C3E4-447E-B2E0-6E08FA2F3E93}"/>
    <cellStyle name="Normal 14 5 3 2 2 2 2" xfId="29104" xr:uid="{6A79F610-2D94-4813-BED5-19AB1BDA2CE0}"/>
    <cellStyle name="Normal 14 5 3 2 2 3" xfId="21016" xr:uid="{6991FD04-88C8-4874-9E99-CC903F0F1A29}"/>
    <cellStyle name="Normal 14 5 3 2 3" xfId="7534" xr:uid="{00000000-0005-0000-0000-000067070000}"/>
    <cellStyle name="Normal 14 5 3 2 3 2" xfId="15622" xr:uid="{A335C964-A576-46A0-B7DA-0FC186CA493A}"/>
    <cellStyle name="Normal 14 5 3 2 3 2 2" xfId="31798" xr:uid="{A8898183-7B9C-4F5F-BCF1-86CC2C341BBF}"/>
    <cellStyle name="Normal 14 5 3 2 3 3" xfId="23710" xr:uid="{B5BDA70C-0C77-4620-9F6B-E50C86EA1156}"/>
    <cellStyle name="Normal 14 5 3 2 4" xfId="10232" xr:uid="{4AC51190-749F-44BF-87CB-63E327B32B19}"/>
    <cellStyle name="Normal 14 5 3 2 4 2" xfId="26408" xr:uid="{7DDA43D8-B71B-424C-8D99-515A6BBCF4B7}"/>
    <cellStyle name="Normal 14 5 3 2 5" xfId="18320" xr:uid="{B6C70BE3-10E1-4F10-8528-5A667DC30424}"/>
    <cellStyle name="Normal 14 5 3 3" xfId="3493" xr:uid="{00000000-0005-0000-0000-000068070000}"/>
    <cellStyle name="Normal 14 5 3 3 2" xfId="11581" xr:uid="{EBD2BC91-DDB0-4566-9914-FD8FBE20CF7C}"/>
    <cellStyle name="Normal 14 5 3 3 2 2" xfId="27757" xr:uid="{42BECC34-49D8-4BC0-B1D0-B2C807E3EDB1}"/>
    <cellStyle name="Normal 14 5 3 3 3" xfId="19669" xr:uid="{135D7D9B-D4E9-4FCE-BE32-40ECDCF505BD}"/>
    <cellStyle name="Normal 14 5 3 4" xfId="6187" xr:uid="{00000000-0005-0000-0000-000069070000}"/>
    <cellStyle name="Normal 14 5 3 4 2" xfId="14275" xr:uid="{8F7FCCAD-DD50-4E04-96D1-48D0CCE79C72}"/>
    <cellStyle name="Normal 14 5 3 4 2 2" xfId="30451" xr:uid="{524D4C25-9EC3-4C30-9808-9C74A36D613B}"/>
    <cellStyle name="Normal 14 5 3 4 3" xfId="22363" xr:uid="{050B4AA7-F20F-464C-9076-9990AD0F910A}"/>
    <cellStyle name="Normal 14 5 3 5" xfId="8885" xr:uid="{4764D663-F391-4175-9F7B-7C70ECCE96CB}"/>
    <cellStyle name="Normal 14 5 3 5 2" xfId="25061" xr:uid="{33E4C6D3-CC0D-4B4F-8465-850B52F3AA8A}"/>
    <cellStyle name="Normal 14 5 3 6" xfId="16973" xr:uid="{5B295A49-A345-458B-8380-D3CFAE0B6968}"/>
    <cellStyle name="Normal 14 5 4" xfId="1472" xr:uid="{00000000-0005-0000-0000-00006A070000}"/>
    <cellStyle name="Normal 14 5 4 2" xfId="4168" xr:uid="{00000000-0005-0000-0000-00006B070000}"/>
    <cellStyle name="Normal 14 5 4 2 2" xfId="12256" xr:uid="{F33B051E-C20B-41CF-A44B-EE485673FDEB}"/>
    <cellStyle name="Normal 14 5 4 2 2 2" xfId="28432" xr:uid="{30A31461-9775-4D2D-9AA6-3E14079376AD}"/>
    <cellStyle name="Normal 14 5 4 2 3" xfId="20344" xr:uid="{41AFE023-03A6-4EEC-BF84-F35D617223E3}"/>
    <cellStyle name="Normal 14 5 4 3" xfId="6862" xr:uid="{00000000-0005-0000-0000-00006C070000}"/>
    <cellStyle name="Normal 14 5 4 3 2" xfId="14950" xr:uid="{A9B05EF0-FD41-467C-80D5-AAC0FA038B99}"/>
    <cellStyle name="Normal 14 5 4 3 2 2" xfId="31126" xr:uid="{F7647A5B-BF72-49E7-860B-8A241BB91BF4}"/>
    <cellStyle name="Normal 14 5 4 3 3" xfId="23038" xr:uid="{BCB07F43-68BF-4E22-8A2F-DDF7BADD23A4}"/>
    <cellStyle name="Normal 14 5 4 4" xfId="9560" xr:uid="{61B0723F-7DC2-4285-9629-34F4F1CD1C94}"/>
    <cellStyle name="Normal 14 5 4 4 2" xfId="25736" xr:uid="{757CFF74-8B08-4EFB-9439-C92C635CA481}"/>
    <cellStyle name="Normal 14 5 4 5" xfId="17648" xr:uid="{F2481F05-366C-4F81-BD58-C91A72F9FFEA}"/>
    <cellStyle name="Normal 14 5 5" xfId="2821" xr:uid="{00000000-0005-0000-0000-00006D070000}"/>
    <cellStyle name="Normal 14 5 5 2" xfId="10909" xr:uid="{8E126748-D45A-4A21-A94A-78A53F12CEA1}"/>
    <cellStyle name="Normal 14 5 5 2 2" xfId="27085" xr:uid="{464931B6-06AD-4E1B-A28F-2176B0EA50EB}"/>
    <cellStyle name="Normal 14 5 5 3" xfId="18997" xr:uid="{AFB6B9E3-8143-43E2-94E1-993E0F467DB3}"/>
    <cellStyle name="Normal 14 5 6" xfId="5515" xr:uid="{00000000-0005-0000-0000-00006E070000}"/>
    <cellStyle name="Normal 14 5 6 2" xfId="13603" xr:uid="{433FE7DB-D40A-4115-9A25-B94519CDC63E}"/>
    <cellStyle name="Normal 14 5 6 2 2" xfId="29779" xr:uid="{06FB2186-9A1F-4715-BB01-CCAA2319189D}"/>
    <cellStyle name="Normal 14 5 6 3" xfId="21691" xr:uid="{961B0D28-6E12-4B1D-9CC3-EFCF08496999}"/>
    <cellStyle name="Normal 14 5 7" xfId="8213" xr:uid="{CED8562C-59C7-44BD-9235-20B9B04CE9FB}"/>
    <cellStyle name="Normal 14 5 7 2" xfId="24389" xr:uid="{CD7848BB-78BE-4E3C-B7A6-1167060CA7AD}"/>
    <cellStyle name="Normal 14 5 8" xfId="16301" xr:uid="{C5222AB1-EB8F-4065-AD0A-CFC2DE431124}"/>
    <cellStyle name="Normal 14 6" xfId="164" xr:uid="{00000000-0005-0000-0000-00006F070000}"/>
    <cellStyle name="Normal 14 6 2" xfId="552" xr:uid="{00000000-0005-0000-0000-000070070000}"/>
    <cellStyle name="Normal 14 6 2 2" xfId="1227" xr:uid="{00000000-0005-0000-0000-000071070000}"/>
    <cellStyle name="Normal 14 6 2 2 2" xfId="2575" xr:uid="{00000000-0005-0000-0000-000072070000}"/>
    <cellStyle name="Normal 14 6 2 2 2 2" xfId="5271" xr:uid="{00000000-0005-0000-0000-000073070000}"/>
    <cellStyle name="Normal 14 6 2 2 2 2 2" xfId="13359" xr:uid="{BA660EA2-EBF0-4E19-903E-B03C84909FFD}"/>
    <cellStyle name="Normal 14 6 2 2 2 2 2 2" xfId="29535" xr:uid="{6D0187A3-CD38-475E-BCC0-BBB7EB79EC33}"/>
    <cellStyle name="Normal 14 6 2 2 2 2 3" xfId="21447" xr:uid="{429AEBB7-4350-4330-B563-8A5A0DBBEC3F}"/>
    <cellStyle name="Normal 14 6 2 2 2 3" xfId="7965" xr:uid="{00000000-0005-0000-0000-000074070000}"/>
    <cellStyle name="Normal 14 6 2 2 2 3 2" xfId="16053" xr:uid="{0A950712-43FE-4DCA-8558-F1070AAF59A9}"/>
    <cellStyle name="Normal 14 6 2 2 2 3 2 2" xfId="32229" xr:uid="{C6822F8A-68BD-434D-9F35-4EB53DC7074A}"/>
    <cellStyle name="Normal 14 6 2 2 2 3 3" xfId="24141" xr:uid="{222BAE49-52C6-46BF-BDEF-85684E9AAC71}"/>
    <cellStyle name="Normal 14 6 2 2 2 4" xfId="10663" xr:uid="{97773848-DE92-4D6D-A366-27A7D2A4341E}"/>
    <cellStyle name="Normal 14 6 2 2 2 4 2" xfId="26839" xr:uid="{1571B581-ABFE-4094-8AFE-E03E637CD4F6}"/>
    <cellStyle name="Normal 14 6 2 2 2 5" xfId="18751" xr:uid="{6AAD49A4-9583-43F7-B99F-F1E46ED1F046}"/>
    <cellStyle name="Normal 14 6 2 2 3" xfId="3924" xr:uid="{00000000-0005-0000-0000-000075070000}"/>
    <cellStyle name="Normal 14 6 2 2 3 2" xfId="12012" xr:uid="{9B94B09E-2F10-46EB-B4D8-D4FC06C77C8E}"/>
    <cellStyle name="Normal 14 6 2 2 3 2 2" xfId="28188" xr:uid="{44B4506F-ABBD-4EA1-8B29-89F71973707F}"/>
    <cellStyle name="Normal 14 6 2 2 3 3" xfId="20100" xr:uid="{D7665364-E16A-4DBA-B6CF-69C265E92B29}"/>
    <cellStyle name="Normal 14 6 2 2 4" xfId="6618" xr:uid="{00000000-0005-0000-0000-000076070000}"/>
    <cellStyle name="Normal 14 6 2 2 4 2" xfId="14706" xr:uid="{50B92EC0-DB43-4CA6-ADF5-0991F74BF6A4}"/>
    <cellStyle name="Normal 14 6 2 2 4 2 2" xfId="30882" xr:uid="{61A53C4A-704F-46C5-BE3D-B1886FB68901}"/>
    <cellStyle name="Normal 14 6 2 2 4 3" xfId="22794" xr:uid="{0998589B-33C1-4EB4-9F1F-C0D25A03C515}"/>
    <cellStyle name="Normal 14 6 2 2 5" xfId="9316" xr:uid="{C742A539-1916-4BC2-B55B-D84380C874A9}"/>
    <cellStyle name="Normal 14 6 2 2 5 2" xfId="25492" xr:uid="{1AAE1182-56B9-4D30-8FD7-74AC5C16D8FB}"/>
    <cellStyle name="Normal 14 6 2 2 6" xfId="17404" xr:uid="{2A4E22EF-6252-40B7-BD89-2BC286C979DC}"/>
    <cellStyle name="Normal 14 6 2 3" xfId="1903" xr:uid="{00000000-0005-0000-0000-000077070000}"/>
    <cellStyle name="Normal 14 6 2 3 2" xfId="4599" xr:uid="{00000000-0005-0000-0000-000078070000}"/>
    <cellStyle name="Normal 14 6 2 3 2 2" xfId="12687" xr:uid="{4D04A33E-F890-4AE0-BB19-2FFD39F89566}"/>
    <cellStyle name="Normal 14 6 2 3 2 2 2" xfId="28863" xr:uid="{BC98F5F8-DC51-49EA-B24C-850BBE143D59}"/>
    <cellStyle name="Normal 14 6 2 3 2 3" xfId="20775" xr:uid="{4E5FF795-616A-4542-BD04-6450ADE69EA9}"/>
    <cellStyle name="Normal 14 6 2 3 3" xfId="7293" xr:uid="{00000000-0005-0000-0000-000079070000}"/>
    <cellStyle name="Normal 14 6 2 3 3 2" xfId="15381" xr:uid="{0E5D24FE-9A98-4794-8957-04FFE1AA0709}"/>
    <cellStyle name="Normal 14 6 2 3 3 2 2" xfId="31557" xr:uid="{F1D16F3B-5EB0-4B9B-81B4-1E40AACACBE2}"/>
    <cellStyle name="Normal 14 6 2 3 3 3" xfId="23469" xr:uid="{C62E5C00-1896-49D1-B18F-0078159C5942}"/>
    <cellStyle name="Normal 14 6 2 3 4" xfId="9991" xr:uid="{5E4CE5CC-495F-4635-A0E0-BD7693C422EF}"/>
    <cellStyle name="Normal 14 6 2 3 4 2" xfId="26167" xr:uid="{369AA6F9-51CD-4E9C-A889-86CF1A16F4B5}"/>
    <cellStyle name="Normal 14 6 2 3 5" xfId="18079" xr:uid="{B1636E06-DF23-4BF3-B892-CD18127517FE}"/>
    <cellStyle name="Normal 14 6 2 4" xfId="3252" xr:uid="{00000000-0005-0000-0000-00007A070000}"/>
    <cellStyle name="Normal 14 6 2 4 2" xfId="11340" xr:uid="{F21F8F17-A93F-4964-B0AE-3E174C83BD4E}"/>
    <cellStyle name="Normal 14 6 2 4 2 2" xfId="27516" xr:uid="{00E1CF5B-C524-42BB-BE95-5A0B89C42E40}"/>
    <cellStyle name="Normal 14 6 2 4 3" xfId="19428" xr:uid="{27894D29-6B1F-4BCC-A070-5C6ADE82A2BF}"/>
    <cellStyle name="Normal 14 6 2 5" xfId="5946" xr:uid="{00000000-0005-0000-0000-00007B070000}"/>
    <cellStyle name="Normal 14 6 2 5 2" xfId="14034" xr:uid="{13DE07DC-8897-4D30-9818-43A942E45ED6}"/>
    <cellStyle name="Normal 14 6 2 5 2 2" xfId="30210" xr:uid="{99BB07C1-8BA3-4378-9017-9EF19D88964D}"/>
    <cellStyle name="Normal 14 6 2 5 3" xfId="22122" xr:uid="{6C116397-A116-4729-896D-086D9CFD34A3}"/>
    <cellStyle name="Normal 14 6 2 6" xfId="8644" xr:uid="{29C52C84-C593-4CF0-9596-DE08F31585D3}"/>
    <cellStyle name="Normal 14 6 2 6 2" xfId="24820" xr:uid="{145724A7-0E32-4958-995C-120E9C433C4A}"/>
    <cellStyle name="Normal 14 6 2 7" xfId="16732" xr:uid="{EF3F1751-96C4-42F6-A47A-14B723D0DF06}"/>
    <cellStyle name="Normal 14 6 3" xfId="891" xr:uid="{00000000-0005-0000-0000-00007C070000}"/>
    <cellStyle name="Normal 14 6 3 2" xfId="2239" xr:uid="{00000000-0005-0000-0000-00007D070000}"/>
    <cellStyle name="Normal 14 6 3 2 2" xfId="4935" xr:uid="{00000000-0005-0000-0000-00007E070000}"/>
    <cellStyle name="Normal 14 6 3 2 2 2" xfId="13023" xr:uid="{74A65D72-8BE7-4912-B901-D94933D6B690}"/>
    <cellStyle name="Normal 14 6 3 2 2 2 2" xfId="29199" xr:uid="{CC39D96F-24CC-4792-A568-902DFE892865}"/>
    <cellStyle name="Normal 14 6 3 2 2 3" xfId="21111" xr:uid="{DFDA57DE-BF96-4ECB-9892-4799BC327802}"/>
    <cellStyle name="Normal 14 6 3 2 3" xfId="7629" xr:uid="{00000000-0005-0000-0000-00007F070000}"/>
    <cellStyle name="Normal 14 6 3 2 3 2" xfId="15717" xr:uid="{9F5A269B-B4DC-4BCA-9E54-3D465834C67C}"/>
    <cellStyle name="Normal 14 6 3 2 3 2 2" xfId="31893" xr:uid="{A433CF1F-5B2F-42D2-9BDB-7EBCC7C6C66E}"/>
    <cellStyle name="Normal 14 6 3 2 3 3" xfId="23805" xr:uid="{3D0FE236-42BC-4A3A-BE1E-963C1F256A1F}"/>
    <cellStyle name="Normal 14 6 3 2 4" xfId="10327" xr:uid="{E7013170-101C-46A1-9EC9-08D310A74C54}"/>
    <cellStyle name="Normal 14 6 3 2 4 2" xfId="26503" xr:uid="{87EF6789-EA83-478F-BBB7-B8ECED2AEEAB}"/>
    <cellStyle name="Normal 14 6 3 2 5" xfId="18415" xr:uid="{2170CCC2-200E-4406-BE8A-D48596151D76}"/>
    <cellStyle name="Normal 14 6 3 3" xfId="3588" xr:uid="{00000000-0005-0000-0000-000080070000}"/>
    <cellStyle name="Normal 14 6 3 3 2" xfId="11676" xr:uid="{59EEA889-1263-4CDC-A69C-D8862951B6E9}"/>
    <cellStyle name="Normal 14 6 3 3 2 2" xfId="27852" xr:uid="{129D50B2-9E22-449B-87B0-D35B8C7D2A1E}"/>
    <cellStyle name="Normal 14 6 3 3 3" xfId="19764" xr:uid="{E855DA91-B4AA-4718-BF77-0B362A011E5B}"/>
    <cellStyle name="Normal 14 6 3 4" xfId="6282" xr:uid="{00000000-0005-0000-0000-000081070000}"/>
    <cellStyle name="Normal 14 6 3 4 2" xfId="14370" xr:uid="{27DBF457-8B54-4989-BD43-2785442CD982}"/>
    <cellStyle name="Normal 14 6 3 4 2 2" xfId="30546" xr:uid="{114F8228-6944-481C-9E7D-6C371B3F9D57}"/>
    <cellStyle name="Normal 14 6 3 4 3" xfId="22458" xr:uid="{0662E717-3E96-432E-88ED-AEAC655AF26A}"/>
    <cellStyle name="Normal 14 6 3 5" xfId="8980" xr:uid="{24892009-F115-4F8F-94C1-A073AEE57246}"/>
    <cellStyle name="Normal 14 6 3 5 2" xfId="25156" xr:uid="{DC8AF3B9-AE2A-4906-AD38-DBAD00124ED9}"/>
    <cellStyle name="Normal 14 6 3 6" xfId="17068" xr:uid="{E167E6B9-C2FD-4EF0-BB04-1F3C53206A38}"/>
    <cellStyle name="Normal 14 6 4" xfId="1567" xr:uid="{00000000-0005-0000-0000-000082070000}"/>
    <cellStyle name="Normal 14 6 4 2" xfId="4263" xr:uid="{00000000-0005-0000-0000-000083070000}"/>
    <cellStyle name="Normal 14 6 4 2 2" xfId="12351" xr:uid="{D236DEAE-CD20-4BC6-A041-693C4B303F4D}"/>
    <cellStyle name="Normal 14 6 4 2 2 2" xfId="28527" xr:uid="{E58D3336-9B21-4571-924F-17F22614E91D}"/>
    <cellStyle name="Normal 14 6 4 2 3" xfId="20439" xr:uid="{75C3452D-1C9D-40EA-AD3C-ACE0C0E10035}"/>
    <cellStyle name="Normal 14 6 4 3" xfId="6957" xr:uid="{00000000-0005-0000-0000-000084070000}"/>
    <cellStyle name="Normal 14 6 4 3 2" xfId="15045" xr:uid="{734D9048-B3B9-432F-94CE-1A1E24222D8E}"/>
    <cellStyle name="Normal 14 6 4 3 2 2" xfId="31221" xr:uid="{B8CA5F8B-A8F2-4F5F-A595-255966475365}"/>
    <cellStyle name="Normal 14 6 4 3 3" xfId="23133" xr:uid="{C48A1DD8-E929-4926-9E47-AA9ABE51633A}"/>
    <cellStyle name="Normal 14 6 4 4" xfId="9655" xr:uid="{64EF738E-0C44-43FF-B9F6-DB3A4192F37B}"/>
    <cellStyle name="Normal 14 6 4 4 2" xfId="25831" xr:uid="{5CF84593-0E13-43B0-9432-4DB37C747859}"/>
    <cellStyle name="Normal 14 6 4 5" xfId="17743" xr:uid="{6A43B089-1C47-49C2-9CE5-56BCF4D7DE5D}"/>
    <cellStyle name="Normal 14 6 5" xfId="2916" xr:uid="{00000000-0005-0000-0000-000085070000}"/>
    <cellStyle name="Normal 14 6 5 2" xfId="11004" xr:uid="{D0228F6E-1E6B-41E8-BBBE-10C114990889}"/>
    <cellStyle name="Normal 14 6 5 2 2" xfId="27180" xr:uid="{AF23AACC-DCA2-4B49-806F-F898CB15BD48}"/>
    <cellStyle name="Normal 14 6 5 3" xfId="19092" xr:uid="{46A14651-BBC9-4F50-AA69-2F13F2E96200}"/>
    <cellStyle name="Normal 14 6 6" xfId="5610" xr:uid="{00000000-0005-0000-0000-000086070000}"/>
    <cellStyle name="Normal 14 6 6 2" xfId="13698" xr:uid="{1080A184-0378-4EBA-AC18-001B59D18646}"/>
    <cellStyle name="Normal 14 6 6 2 2" xfId="29874" xr:uid="{924E2FB9-28F7-4D5D-8A69-18D3E84ED6AB}"/>
    <cellStyle name="Normal 14 6 6 3" xfId="21786" xr:uid="{52995228-79A4-4184-8591-23A6CD9F2E3F}"/>
    <cellStyle name="Normal 14 6 7" xfId="8308" xr:uid="{861FE90D-A882-4A25-B289-630A85DB4111}"/>
    <cellStyle name="Normal 14 6 7 2" xfId="24484" xr:uid="{01E759BD-D5FE-4658-B50D-3046D8D3822F}"/>
    <cellStyle name="Normal 14 6 8" xfId="16396" xr:uid="{6B9DA55B-AFA3-48CE-9404-270D12369093}"/>
    <cellStyle name="Normal 14 7" xfId="210" xr:uid="{00000000-0005-0000-0000-000087070000}"/>
    <cellStyle name="Normal 14 7 2" xfId="592" xr:uid="{00000000-0005-0000-0000-000088070000}"/>
    <cellStyle name="Normal 14 7 2 2" xfId="1267" xr:uid="{00000000-0005-0000-0000-000089070000}"/>
    <cellStyle name="Normal 14 7 2 2 2" xfId="2615" xr:uid="{00000000-0005-0000-0000-00008A070000}"/>
    <cellStyle name="Normal 14 7 2 2 2 2" xfId="5311" xr:uid="{00000000-0005-0000-0000-00008B070000}"/>
    <cellStyle name="Normal 14 7 2 2 2 2 2" xfId="13399" xr:uid="{EE403DAA-B99F-4D56-BCF4-265B80D5C661}"/>
    <cellStyle name="Normal 14 7 2 2 2 2 2 2" xfId="29575" xr:uid="{B1488A0E-087B-4DFE-8769-1298900C274B}"/>
    <cellStyle name="Normal 14 7 2 2 2 2 3" xfId="21487" xr:uid="{CA8E4AC6-4CAB-4A78-A5F3-319E8D7A95DC}"/>
    <cellStyle name="Normal 14 7 2 2 2 3" xfId="8005" xr:uid="{00000000-0005-0000-0000-00008C070000}"/>
    <cellStyle name="Normal 14 7 2 2 2 3 2" xfId="16093" xr:uid="{4B377C27-888F-4555-AEBA-9238666A4A1F}"/>
    <cellStyle name="Normal 14 7 2 2 2 3 2 2" xfId="32269" xr:uid="{1C02F44F-918C-46DD-8FAD-D4F02CCD1B5C}"/>
    <cellStyle name="Normal 14 7 2 2 2 3 3" xfId="24181" xr:uid="{D195F712-D089-4870-9A57-4C46558D92FF}"/>
    <cellStyle name="Normal 14 7 2 2 2 4" xfId="10703" xr:uid="{F6EB7B5B-AF23-49B0-A072-C6DC3F3C5D26}"/>
    <cellStyle name="Normal 14 7 2 2 2 4 2" xfId="26879" xr:uid="{7086C67A-6240-44DC-8EFA-BE0B62761671}"/>
    <cellStyle name="Normal 14 7 2 2 2 5" xfId="18791" xr:uid="{2E508810-4D97-42D8-BE34-7ADB94A38F3B}"/>
    <cellStyle name="Normal 14 7 2 2 3" xfId="3964" xr:uid="{00000000-0005-0000-0000-00008D070000}"/>
    <cellStyle name="Normal 14 7 2 2 3 2" xfId="12052" xr:uid="{412997E6-382F-409F-BC6B-664BD732ED21}"/>
    <cellStyle name="Normal 14 7 2 2 3 2 2" xfId="28228" xr:uid="{D5AB7C42-9CAF-4D00-B1C0-B1A1895CF471}"/>
    <cellStyle name="Normal 14 7 2 2 3 3" xfId="20140" xr:uid="{CBA7580B-E480-49C9-BD36-17BA4E50E747}"/>
    <cellStyle name="Normal 14 7 2 2 4" xfId="6658" xr:uid="{00000000-0005-0000-0000-00008E070000}"/>
    <cellStyle name="Normal 14 7 2 2 4 2" xfId="14746" xr:uid="{794684CC-686C-4C4B-B322-E2C05CB7BFB7}"/>
    <cellStyle name="Normal 14 7 2 2 4 2 2" xfId="30922" xr:uid="{7482130E-0175-4439-ABD1-5ACEBB377254}"/>
    <cellStyle name="Normal 14 7 2 2 4 3" xfId="22834" xr:uid="{8C5365EE-7C48-45DC-83C5-E5446FD7AB68}"/>
    <cellStyle name="Normal 14 7 2 2 5" xfId="9356" xr:uid="{0E53A8DA-5729-49B6-977E-4BA966A0C6AE}"/>
    <cellStyle name="Normal 14 7 2 2 5 2" xfId="25532" xr:uid="{CD02D915-0003-467A-814F-A8407C703EBA}"/>
    <cellStyle name="Normal 14 7 2 2 6" xfId="17444" xr:uid="{B40A95BC-8950-45EF-8279-2DA203FA86F3}"/>
    <cellStyle name="Normal 14 7 2 3" xfId="1943" xr:uid="{00000000-0005-0000-0000-00008F070000}"/>
    <cellStyle name="Normal 14 7 2 3 2" xfId="4639" xr:uid="{00000000-0005-0000-0000-000090070000}"/>
    <cellStyle name="Normal 14 7 2 3 2 2" xfId="12727" xr:uid="{FBBE2D6E-D64C-4D09-9146-3B11B756F25C}"/>
    <cellStyle name="Normal 14 7 2 3 2 2 2" xfId="28903" xr:uid="{D24FF3CE-6D75-47B0-B2E9-7B038D246CD7}"/>
    <cellStyle name="Normal 14 7 2 3 2 3" xfId="20815" xr:uid="{542AFECD-57CF-4BBA-96F9-2D6227B63BC7}"/>
    <cellStyle name="Normal 14 7 2 3 3" xfId="7333" xr:uid="{00000000-0005-0000-0000-000091070000}"/>
    <cellStyle name="Normal 14 7 2 3 3 2" xfId="15421" xr:uid="{D687EE66-86EB-4514-847D-B3587D390B2D}"/>
    <cellStyle name="Normal 14 7 2 3 3 2 2" xfId="31597" xr:uid="{6D7B602E-FE92-4BAD-AD33-61130B0FB0EC}"/>
    <cellStyle name="Normal 14 7 2 3 3 3" xfId="23509" xr:uid="{08B583AD-518B-4E50-9085-840E33521DD8}"/>
    <cellStyle name="Normal 14 7 2 3 4" xfId="10031" xr:uid="{51BDCDE9-982C-469B-8462-7925695A46E6}"/>
    <cellStyle name="Normal 14 7 2 3 4 2" xfId="26207" xr:uid="{7BD4DD8E-F884-4EFC-B72A-46A3B5380959}"/>
    <cellStyle name="Normal 14 7 2 3 5" xfId="18119" xr:uid="{7901AC52-C80D-4C94-8D48-79EA0EDAF4D4}"/>
    <cellStyle name="Normal 14 7 2 4" xfId="3292" xr:uid="{00000000-0005-0000-0000-000092070000}"/>
    <cellStyle name="Normal 14 7 2 4 2" xfId="11380" xr:uid="{C9F3DE0D-7C67-4504-9539-0904A188E415}"/>
    <cellStyle name="Normal 14 7 2 4 2 2" xfId="27556" xr:uid="{FF26DE20-7C6A-40FC-89EA-67B3BF16B730}"/>
    <cellStyle name="Normal 14 7 2 4 3" xfId="19468" xr:uid="{647FCE7E-B6E2-448A-A656-A440761B299C}"/>
    <cellStyle name="Normal 14 7 2 5" xfId="5986" xr:uid="{00000000-0005-0000-0000-000093070000}"/>
    <cellStyle name="Normal 14 7 2 5 2" xfId="14074" xr:uid="{FE78FFB3-54F7-4189-BD4F-80CB9849D4C9}"/>
    <cellStyle name="Normal 14 7 2 5 2 2" xfId="30250" xr:uid="{BC2D71BC-5E88-4687-B099-C7A258341B40}"/>
    <cellStyle name="Normal 14 7 2 5 3" xfId="22162" xr:uid="{D6D6C1E4-4495-457A-B4D9-F86210B0B58A}"/>
    <cellStyle name="Normal 14 7 2 6" xfId="8684" xr:uid="{AAAA5480-84B0-4334-8A79-6BF45EE24E50}"/>
    <cellStyle name="Normal 14 7 2 6 2" xfId="24860" xr:uid="{7E96676B-0DC7-4C78-B75E-68B639DC7D3C}"/>
    <cellStyle name="Normal 14 7 2 7" xfId="16772" xr:uid="{8C9017EB-9778-4946-8BF2-4D556B98D82C}"/>
    <cellStyle name="Normal 14 7 3" xfId="931" xr:uid="{00000000-0005-0000-0000-000094070000}"/>
    <cellStyle name="Normal 14 7 3 2" xfId="2279" xr:uid="{00000000-0005-0000-0000-000095070000}"/>
    <cellStyle name="Normal 14 7 3 2 2" xfId="4975" xr:uid="{00000000-0005-0000-0000-000096070000}"/>
    <cellStyle name="Normal 14 7 3 2 2 2" xfId="13063" xr:uid="{03BFFB21-4E95-4590-9D6F-4217D22D7F6E}"/>
    <cellStyle name="Normal 14 7 3 2 2 2 2" xfId="29239" xr:uid="{B5EA5B56-0E44-4E09-9781-B695010BC015}"/>
    <cellStyle name="Normal 14 7 3 2 2 3" xfId="21151" xr:uid="{39C9BE06-5A69-4D37-AE7E-D3D227543AFB}"/>
    <cellStyle name="Normal 14 7 3 2 3" xfId="7669" xr:uid="{00000000-0005-0000-0000-000097070000}"/>
    <cellStyle name="Normal 14 7 3 2 3 2" xfId="15757" xr:uid="{EBBFA041-A1C1-45DD-9D59-32E3CD7E34DC}"/>
    <cellStyle name="Normal 14 7 3 2 3 2 2" xfId="31933" xr:uid="{7E192CD3-1677-4680-89F0-2DD4E0C4BE09}"/>
    <cellStyle name="Normal 14 7 3 2 3 3" xfId="23845" xr:uid="{6AB19B27-FFD6-4C4D-9523-88F9AFCAEDE4}"/>
    <cellStyle name="Normal 14 7 3 2 4" xfId="10367" xr:uid="{343C1461-DC16-4BDA-A267-B5410E2D2B8B}"/>
    <cellStyle name="Normal 14 7 3 2 4 2" xfId="26543" xr:uid="{085E32D4-829B-4F4A-98BC-C2CF91027A41}"/>
    <cellStyle name="Normal 14 7 3 2 5" xfId="18455" xr:uid="{203CE49A-475F-4432-8C04-1A14B90DEAE7}"/>
    <cellStyle name="Normal 14 7 3 3" xfId="3628" xr:uid="{00000000-0005-0000-0000-000098070000}"/>
    <cellStyle name="Normal 14 7 3 3 2" xfId="11716" xr:uid="{6CD5496D-0AF0-41BD-BC28-4B2497240924}"/>
    <cellStyle name="Normal 14 7 3 3 2 2" xfId="27892" xr:uid="{656F740B-6FCE-4AB8-B8C1-95943BE2A0C7}"/>
    <cellStyle name="Normal 14 7 3 3 3" xfId="19804" xr:uid="{88574A94-E199-4E0D-9979-5FE1A845F9FB}"/>
    <cellStyle name="Normal 14 7 3 4" xfId="6322" xr:uid="{00000000-0005-0000-0000-000099070000}"/>
    <cellStyle name="Normal 14 7 3 4 2" xfId="14410" xr:uid="{F6C17DB3-76AF-4294-8B8D-D28A173A675A}"/>
    <cellStyle name="Normal 14 7 3 4 2 2" xfId="30586" xr:uid="{89953D4A-B9AF-4741-98AF-AD1047BE1299}"/>
    <cellStyle name="Normal 14 7 3 4 3" xfId="22498" xr:uid="{5D19232D-6076-4CF2-87C4-2744EFE411BC}"/>
    <cellStyle name="Normal 14 7 3 5" xfId="9020" xr:uid="{2A1F799D-7BA2-45B4-873C-356DBF926D60}"/>
    <cellStyle name="Normal 14 7 3 5 2" xfId="25196" xr:uid="{A0468E0F-EF72-411E-AAA5-90D76F48A3A9}"/>
    <cellStyle name="Normal 14 7 3 6" xfId="17108" xr:uid="{75C7B035-81F8-4B7C-9314-78668A592A6D}"/>
    <cellStyle name="Normal 14 7 4" xfId="1607" xr:uid="{00000000-0005-0000-0000-00009A070000}"/>
    <cellStyle name="Normal 14 7 4 2" xfId="4303" xr:uid="{00000000-0005-0000-0000-00009B070000}"/>
    <cellStyle name="Normal 14 7 4 2 2" xfId="12391" xr:uid="{B9B4C911-E13A-48C9-B8FC-A8C19AAF617E}"/>
    <cellStyle name="Normal 14 7 4 2 2 2" xfId="28567" xr:uid="{271E13BA-8B1C-4422-8556-102530D6D331}"/>
    <cellStyle name="Normal 14 7 4 2 3" xfId="20479" xr:uid="{BEF48E78-3D7C-4633-BBCB-2FE98EF8AEEB}"/>
    <cellStyle name="Normal 14 7 4 3" xfId="6997" xr:uid="{00000000-0005-0000-0000-00009C070000}"/>
    <cellStyle name="Normal 14 7 4 3 2" xfId="15085" xr:uid="{DFF827EA-5E0B-49D1-9861-3B5DE49FED14}"/>
    <cellStyle name="Normal 14 7 4 3 2 2" xfId="31261" xr:uid="{1FB98430-BCA9-4207-A801-A1BD3A1D5535}"/>
    <cellStyle name="Normal 14 7 4 3 3" xfId="23173" xr:uid="{255BDC0A-80DC-4893-9A4E-E212B168EA5A}"/>
    <cellStyle name="Normal 14 7 4 4" xfId="9695" xr:uid="{7F679F05-637F-414C-9612-E25B09BBA95B}"/>
    <cellStyle name="Normal 14 7 4 4 2" xfId="25871" xr:uid="{352FCA68-717C-4152-9B73-4BFD84A123F8}"/>
    <cellStyle name="Normal 14 7 4 5" xfId="17783" xr:uid="{64E3CA9F-4C8F-4927-B633-B334D6A3AEA7}"/>
    <cellStyle name="Normal 14 7 5" xfId="2956" xr:uid="{00000000-0005-0000-0000-00009D070000}"/>
    <cellStyle name="Normal 14 7 5 2" xfId="11044" xr:uid="{4A7B9352-8DC9-4955-9CE1-23569A7528E3}"/>
    <cellStyle name="Normal 14 7 5 2 2" xfId="27220" xr:uid="{C69CAAD3-1E9F-4659-B330-2E53A46DD8FE}"/>
    <cellStyle name="Normal 14 7 5 3" xfId="19132" xr:uid="{56E4A86C-7CE1-4206-9709-1FDD15420858}"/>
    <cellStyle name="Normal 14 7 6" xfId="5650" xr:uid="{00000000-0005-0000-0000-00009E070000}"/>
    <cellStyle name="Normal 14 7 6 2" xfId="13738" xr:uid="{2280627F-FBF3-4E4F-9195-4DAD1F617E73}"/>
    <cellStyle name="Normal 14 7 6 2 2" xfId="29914" xr:uid="{53E1DA95-0B4D-449D-A5F9-23D43FF62BEB}"/>
    <cellStyle name="Normal 14 7 6 3" xfId="21826" xr:uid="{857DB2DC-E076-41BF-BFC4-556B930D1631}"/>
    <cellStyle name="Normal 14 7 7" xfId="8348" xr:uid="{A3EA916C-4FA6-41FF-8CCC-8920604E9B24}"/>
    <cellStyle name="Normal 14 7 7 2" xfId="24524" xr:uid="{C4AA1696-5FF9-4CA9-A647-09B67AB76956}"/>
    <cellStyle name="Normal 14 7 8" xfId="16436" xr:uid="{994575A7-5F71-4C34-B70D-322D1ED0F90F}"/>
    <cellStyle name="Normal 14 8" xfId="242" xr:uid="{00000000-0005-0000-0000-00009F070000}"/>
    <cellStyle name="Normal 14 8 2" xfId="618" xr:uid="{00000000-0005-0000-0000-0000A0070000}"/>
    <cellStyle name="Normal 14 8 2 2" xfId="1293" xr:uid="{00000000-0005-0000-0000-0000A1070000}"/>
    <cellStyle name="Normal 14 8 2 2 2" xfId="2641" xr:uid="{00000000-0005-0000-0000-0000A2070000}"/>
    <cellStyle name="Normal 14 8 2 2 2 2" xfId="5337" xr:uid="{00000000-0005-0000-0000-0000A3070000}"/>
    <cellStyle name="Normal 14 8 2 2 2 2 2" xfId="13425" xr:uid="{8614857B-C696-44FE-A74D-EB1762C848EE}"/>
    <cellStyle name="Normal 14 8 2 2 2 2 2 2" xfId="29601" xr:uid="{638C79A6-4D55-4904-B13D-7E5F9A42EF0D}"/>
    <cellStyle name="Normal 14 8 2 2 2 2 3" xfId="21513" xr:uid="{F60866C0-205F-4BA7-8F29-DDC1E694B950}"/>
    <cellStyle name="Normal 14 8 2 2 2 3" xfId="8031" xr:uid="{00000000-0005-0000-0000-0000A4070000}"/>
    <cellStyle name="Normal 14 8 2 2 2 3 2" xfId="16119" xr:uid="{FD24E416-C7CF-4D57-8BC8-FFC2315BA16C}"/>
    <cellStyle name="Normal 14 8 2 2 2 3 2 2" xfId="32295" xr:uid="{FBB0038A-5F3F-4580-BF51-072B08097C4B}"/>
    <cellStyle name="Normal 14 8 2 2 2 3 3" xfId="24207" xr:uid="{62D666E5-1EFD-405C-8A2C-1DD528105D24}"/>
    <cellStyle name="Normal 14 8 2 2 2 4" xfId="10729" xr:uid="{4E50C069-6AED-4783-BDD1-0F0F3C3C0015}"/>
    <cellStyle name="Normal 14 8 2 2 2 4 2" xfId="26905" xr:uid="{EF5F8332-4743-4E48-9D01-ADF2C55B47FD}"/>
    <cellStyle name="Normal 14 8 2 2 2 5" xfId="18817" xr:uid="{381C8CCA-CAE8-4864-A5B7-FC9E6B9C039D}"/>
    <cellStyle name="Normal 14 8 2 2 3" xfId="3990" xr:uid="{00000000-0005-0000-0000-0000A5070000}"/>
    <cellStyle name="Normal 14 8 2 2 3 2" xfId="12078" xr:uid="{447C3A3B-35E1-45BD-9967-66C69E24D594}"/>
    <cellStyle name="Normal 14 8 2 2 3 2 2" xfId="28254" xr:uid="{0C655785-F37E-49DC-AB91-59196FA521C2}"/>
    <cellStyle name="Normal 14 8 2 2 3 3" xfId="20166" xr:uid="{03FF6CC4-EAE7-4316-BA2C-FF693081EFF5}"/>
    <cellStyle name="Normal 14 8 2 2 4" xfId="6684" xr:uid="{00000000-0005-0000-0000-0000A6070000}"/>
    <cellStyle name="Normal 14 8 2 2 4 2" xfId="14772" xr:uid="{D0AC4DF7-3CD0-46E5-B739-CDE4DBD8094E}"/>
    <cellStyle name="Normal 14 8 2 2 4 2 2" xfId="30948" xr:uid="{FCAF0B31-6F4B-4E2D-933E-ECADCE93AFB9}"/>
    <cellStyle name="Normal 14 8 2 2 4 3" xfId="22860" xr:uid="{D1141FBD-D9DA-4E7B-B89D-8C01743F83B8}"/>
    <cellStyle name="Normal 14 8 2 2 5" xfId="9382" xr:uid="{D14889F9-85FE-4B44-870F-7619B48AA0DB}"/>
    <cellStyle name="Normal 14 8 2 2 5 2" xfId="25558" xr:uid="{DAF3ABC4-2D04-41D5-B0F9-5D896F549F04}"/>
    <cellStyle name="Normal 14 8 2 2 6" xfId="17470" xr:uid="{2FC6D642-BB58-42CE-9FD8-4AD5602A509F}"/>
    <cellStyle name="Normal 14 8 2 3" xfId="1969" xr:uid="{00000000-0005-0000-0000-0000A7070000}"/>
    <cellStyle name="Normal 14 8 2 3 2" xfId="4665" xr:uid="{00000000-0005-0000-0000-0000A8070000}"/>
    <cellStyle name="Normal 14 8 2 3 2 2" xfId="12753" xr:uid="{F8755C85-3AAB-4398-9ED4-6530AE7BCD00}"/>
    <cellStyle name="Normal 14 8 2 3 2 2 2" xfId="28929" xr:uid="{9160B2A8-DC14-4770-AAD4-5A9E93D20455}"/>
    <cellStyle name="Normal 14 8 2 3 2 3" xfId="20841" xr:uid="{F93ED41B-43EB-46A0-A23E-0E2843E15E93}"/>
    <cellStyle name="Normal 14 8 2 3 3" xfId="7359" xr:uid="{00000000-0005-0000-0000-0000A9070000}"/>
    <cellStyle name="Normal 14 8 2 3 3 2" xfId="15447" xr:uid="{5562990A-16A5-4B42-91ED-B2350A1519BE}"/>
    <cellStyle name="Normal 14 8 2 3 3 2 2" xfId="31623" xr:uid="{4E195BE3-7163-4BDC-B8CC-55C574B7C289}"/>
    <cellStyle name="Normal 14 8 2 3 3 3" xfId="23535" xr:uid="{0E1A24B9-A9ED-42B3-852E-02C186405F41}"/>
    <cellStyle name="Normal 14 8 2 3 4" xfId="10057" xr:uid="{E94F2866-6411-42DC-82D8-3DA10CCC17DE}"/>
    <cellStyle name="Normal 14 8 2 3 4 2" xfId="26233" xr:uid="{E286B8E3-01A3-43A3-8CCB-8D394BAD300E}"/>
    <cellStyle name="Normal 14 8 2 3 5" xfId="18145" xr:uid="{0512ED8F-C65C-488B-ADF9-1105E60D5534}"/>
    <cellStyle name="Normal 14 8 2 4" xfId="3318" xr:uid="{00000000-0005-0000-0000-0000AA070000}"/>
    <cellStyle name="Normal 14 8 2 4 2" xfId="11406" xr:uid="{B03D668F-CEF9-4FCC-8BDB-EA22B419D028}"/>
    <cellStyle name="Normal 14 8 2 4 2 2" xfId="27582" xr:uid="{EEAF1655-F66E-41ED-AECB-56617A551B93}"/>
    <cellStyle name="Normal 14 8 2 4 3" xfId="19494" xr:uid="{2B992BB2-6F7C-445B-BEC7-0392FB0F32A6}"/>
    <cellStyle name="Normal 14 8 2 5" xfId="6012" xr:uid="{00000000-0005-0000-0000-0000AB070000}"/>
    <cellStyle name="Normal 14 8 2 5 2" xfId="14100" xr:uid="{DBFE2661-8CDA-4CDC-9A13-32345F4BE861}"/>
    <cellStyle name="Normal 14 8 2 5 2 2" xfId="30276" xr:uid="{F90A7147-3138-4CE5-BE6E-F9435B185446}"/>
    <cellStyle name="Normal 14 8 2 5 3" xfId="22188" xr:uid="{3397E726-4777-431E-B813-87ABC4EA1121}"/>
    <cellStyle name="Normal 14 8 2 6" xfId="8710" xr:uid="{319D4490-DA3D-46AE-822E-680A9C8ED81C}"/>
    <cellStyle name="Normal 14 8 2 6 2" xfId="24886" xr:uid="{D0D21873-B819-4A71-8927-2D54DA9BDB14}"/>
    <cellStyle name="Normal 14 8 2 7" xfId="16798" xr:uid="{632C196B-0259-4055-A3DD-E8D0E1243DEB}"/>
    <cellStyle name="Normal 14 8 3" xfId="957" xr:uid="{00000000-0005-0000-0000-0000AC070000}"/>
    <cellStyle name="Normal 14 8 3 2" xfId="2305" xr:uid="{00000000-0005-0000-0000-0000AD070000}"/>
    <cellStyle name="Normal 14 8 3 2 2" xfId="5001" xr:uid="{00000000-0005-0000-0000-0000AE070000}"/>
    <cellStyle name="Normal 14 8 3 2 2 2" xfId="13089" xr:uid="{2D448B97-C7B7-4C5A-B27D-CB2FB3351163}"/>
    <cellStyle name="Normal 14 8 3 2 2 2 2" xfId="29265" xr:uid="{9DDF5DC1-1F60-40FC-98CB-F35C0082D18B}"/>
    <cellStyle name="Normal 14 8 3 2 2 3" xfId="21177" xr:uid="{80C8B68A-4002-4AF8-8F82-C0A436D779A9}"/>
    <cellStyle name="Normal 14 8 3 2 3" xfId="7695" xr:uid="{00000000-0005-0000-0000-0000AF070000}"/>
    <cellStyle name="Normal 14 8 3 2 3 2" xfId="15783" xr:uid="{B2BB380D-7D12-4EB4-8DEA-173A0213B305}"/>
    <cellStyle name="Normal 14 8 3 2 3 2 2" xfId="31959" xr:uid="{C869548B-7234-4E1B-AA8F-83C04F9AF3AC}"/>
    <cellStyle name="Normal 14 8 3 2 3 3" xfId="23871" xr:uid="{ADB44F20-AFF9-4304-B856-13D0C5E8824E}"/>
    <cellStyle name="Normal 14 8 3 2 4" xfId="10393" xr:uid="{3D80F70F-8835-415F-8AE4-5800FC41642A}"/>
    <cellStyle name="Normal 14 8 3 2 4 2" xfId="26569" xr:uid="{CCDBB317-6A1F-4963-8276-83A2553247D6}"/>
    <cellStyle name="Normal 14 8 3 2 5" xfId="18481" xr:uid="{3FA6FB69-F086-45CA-B433-589A393CE029}"/>
    <cellStyle name="Normal 14 8 3 3" xfId="3654" xr:uid="{00000000-0005-0000-0000-0000B0070000}"/>
    <cellStyle name="Normal 14 8 3 3 2" xfId="11742" xr:uid="{3D471EF8-EE59-47B8-9231-3F962591AAA2}"/>
    <cellStyle name="Normal 14 8 3 3 2 2" xfId="27918" xr:uid="{D73C7774-F183-4A77-BCA5-419054A3D047}"/>
    <cellStyle name="Normal 14 8 3 3 3" xfId="19830" xr:uid="{88F6EA21-11CB-44AA-B3D6-94C16E0A094E}"/>
    <cellStyle name="Normal 14 8 3 4" xfId="6348" xr:uid="{00000000-0005-0000-0000-0000B1070000}"/>
    <cellStyle name="Normal 14 8 3 4 2" xfId="14436" xr:uid="{880CB29D-DAB5-450F-B4BB-3D611DB66CD6}"/>
    <cellStyle name="Normal 14 8 3 4 2 2" xfId="30612" xr:uid="{3FC0FA7E-D0B6-41DA-9FC4-1194E277FEB6}"/>
    <cellStyle name="Normal 14 8 3 4 3" xfId="22524" xr:uid="{3A4EADF5-B02A-4417-A426-F98C278DDCD4}"/>
    <cellStyle name="Normal 14 8 3 5" xfId="9046" xr:uid="{4DD7DBCA-310D-4206-971E-AE8D585206C1}"/>
    <cellStyle name="Normal 14 8 3 5 2" xfId="25222" xr:uid="{16CBB8D4-1CC6-4482-82F5-6FF759808B0D}"/>
    <cellStyle name="Normal 14 8 3 6" xfId="17134" xr:uid="{4B77DFE0-C17A-47B1-9D3D-3487FB8580BD}"/>
    <cellStyle name="Normal 14 8 4" xfId="1633" xr:uid="{00000000-0005-0000-0000-0000B2070000}"/>
    <cellStyle name="Normal 14 8 4 2" xfId="4329" xr:uid="{00000000-0005-0000-0000-0000B3070000}"/>
    <cellStyle name="Normal 14 8 4 2 2" xfId="12417" xr:uid="{286C2B54-8DC2-4B5D-B5F3-01191B911172}"/>
    <cellStyle name="Normal 14 8 4 2 2 2" xfId="28593" xr:uid="{7F19566B-8E3A-4D9E-B504-D9C2AECD36A7}"/>
    <cellStyle name="Normal 14 8 4 2 3" xfId="20505" xr:uid="{5E80692E-DBB9-415F-B2E9-B79ED5EC70E3}"/>
    <cellStyle name="Normal 14 8 4 3" xfId="7023" xr:uid="{00000000-0005-0000-0000-0000B4070000}"/>
    <cellStyle name="Normal 14 8 4 3 2" xfId="15111" xr:uid="{B32AA423-B3CD-483D-A7F4-D9281BCE7B21}"/>
    <cellStyle name="Normal 14 8 4 3 2 2" xfId="31287" xr:uid="{DD0CE246-60C9-4AE9-AFE2-13E17BF21D04}"/>
    <cellStyle name="Normal 14 8 4 3 3" xfId="23199" xr:uid="{3A69B4E5-3D54-4976-A209-70FE53BBC641}"/>
    <cellStyle name="Normal 14 8 4 4" xfId="9721" xr:uid="{0AAAD215-7BB2-44E4-9A3B-C084F753329B}"/>
    <cellStyle name="Normal 14 8 4 4 2" xfId="25897" xr:uid="{F0789C76-E754-449D-B7FC-6EBF3822E90D}"/>
    <cellStyle name="Normal 14 8 4 5" xfId="17809" xr:uid="{81C77739-5582-40AC-8496-9142CA90D461}"/>
    <cellStyle name="Normal 14 8 5" xfId="2982" xr:uid="{00000000-0005-0000-0000-0000B5070000}"/>
    <cellStyle name="Normal 14 8 5 2" xfId="11070" xr:uid="{313CB931-485A-4A72-8DC2-A5C50830058B}"/>
    <cellStyle name="Normal 14 8 5 2 2" xfId="27246" xr:uid="{983DD510-F664-4BC6-896A-37070EE93E56}"/>
    <cellStyle name="Normal 14 8 5 3" xfId="19158" xr:uid="{06F865CC-5F5E-4ED7-BBB6-4F0F37CC37B6}"/>
    <cellStyle name="Normal 14 8 6" xfId="5676" xr:uid="{00000000-0005-0000-0000-0000B6070000}"/>
    <cellStyle name="Normal 14 8 6 2" xfId="13764" xr:uid="{15AE16D3-FDF1-41CA-BC1B-2DAE18B4329D}"/>
    <cellStyle name="Normal 14 8 6 2 2" xfId="29940" xr:uid="{0BC80EEF-F89E-4D98-9110-E763CBE6C0AF}"/>
    <cellStyle name="Normal 14 8 6 3" xfId="21852" xr:uid="{B7F20466-CA0C-42F6-B34C-21916F0C5411}"/>
    <cellStyle name="Normal 14 8 7" xfId="8374" xr:uid="{D897813A-3ACB-41B6-B8DF-49DA16DE438F}"/>
    <cellStyle name="Normal 14 8 7 2" xfId="24550" xr:uid="{E9891F32-5489-44B6-8E87-CE68B0E25E7B}"/>
    <cellStyle name="Normal 14 8 8" xfId="16462" xr:uid="{62EB9DC0-CE38-468E-9E49-C9621AE472F0}"/>
    <cellStyle name="Normal 14 9" xfId="288" xr:uid="{00000000-0005-0000-0000-0000B7070000}"/>
    <cellStyle name="Normal 14 9 2" xfId="658" xr:uid="{00000000-0005-0000-0000-0000B8070000}"/>
    <cellStyle name="Normal 14 9 2 2" xfId="1333" xr:uid="{00000000-0005-0000-0000-0000B9070000}"/>
    <cellStyle name="Normal 14 9 2 2 2" xfId="2681" xr:uid="{00000000-0005-0000-0000-0000BA070000}"/>
    <cellStyle name="Normal 14 9 2 2 2 2" xfId="5377" xr:uid="{00000000-0005-0000-0000-0000BB070000}"/>
    <cellStyle name="Normal 14 9 2 2 2 2 2" xfId="13465" xr:uid="{B83CB5CF-97B5-4C05-98A5-35C32DF727D5}"/>
    <cellStyle name="Normal 14 9 2 2 2 2 2 2" xfId="29641" xr:uid="{A1668BEF-3091-4BA9-92C6-FE6421A167D3}"/>
    <cellStyle name="Normal 14 9 2 2 2 2 3" xfId="21553" xr:uid="{92FB9D31-9BB6-46BF-8210-1232182320C6}"/>
    <cellStyle name="Normal 14 9 2 2 2 3" xfId="8071" xr:uid="{00000000-0005-0000-0000-0000BC070000}"/>
    <cellStyle name="Normal 14 9 2 2 2 3 2" xfId="16159" xr:uid="{A3D8014F-FE18-4B14-A219-FA1EC19DBBC3}"/>
    <cellStyle name="Normal 14 9 2 2 2 3 2 2" xfId="32335" xr:uid="{D20FEC28-F497-4758-B2C7-4A0B513ECDC4}"/>
    <cellStyle name="Normal 14 9 2 2 2 3 3" xfId="24247" xr:uid="{5E438508-908D-434B-9FF7-A46240A0FCBA}"/>
    <cellStyle name="Normal 14 9 2 2 2 4" xfId="10769" xr:uid="{43634219-E6BC-41C0-B6E6-374D2188391C}"/>
    <cellStyle name="Normal 14 9 2 2 2 4 2" xfId="26945" xr:uid="{B26160CA-BC07-45FA-8205-06632CD32603}"/>
    <cellStyle name="Normal 14 9 2 2 2 5" xfId="18857" xr:uid="{88AA2F18-BAA2-46C8-87FC-1C7C698A83FC}"/>
    <cellStyle name="Normal 14 9 2 2 3" xfId="4030" xr:uid="{00000000-0005-0000-0000-0000BD070000}"/>
    <cellStyle name="Normal 14 9 2 2 3 2" xfId="12118" xr:uid="{AC4C7494-DC64-4DD9-AF9A-0DE987BC06C0}"/>
    <cellStyle name="Normal 14 9 2 2 3 2 2" xfId="28294" xr:uid="{F77DB46A-A1DF-4934-8104-AD6B549408C5}"/>
    <cellStyle name="Normal 14 9 2 2 3 3" xfId="20206" xr:uid="{2763EE40-7F4F-4EC5-A635-A7370DA54ECC}"/>
    <cellStyle name="Normal 14 9 2 2 4" xfId="6724" xr:uid="{00000000-0005-0000-0000-0000BE070000}"/>
    <cellStyle name="Normal 14 9 2 2 4 2" xfId="14812" xr:uid="{4F68FF74-9237-4155-B4F7-0194DBC65021}"/>
    <cellStyle name="Normal 14 9 2 2 4 2 2" xfId="30988" xr:uid="{52858C1D-E38E-47C9-B675-898B5B8646F0}"/>
    <cellStyle name="Normal 14 9 2 2 4 3" xfId="22900" xr:uid="{91691974-2DF9-4D06-9C37-6197111D71EE}"/>
    <cellStyle name="Normal 14 9 2 2 5" xfId="9422" xr:uid="{A3C66B2B-76D3-414D-8BA3-AE9646A02944}"/>
    <cellStyle name="Normal 14 9 2 2 5 2" xfId="25598" xr:uid="{0F40E30C-7B41-4BFE-A12B-709F41AFF506}"/>
    <cellStyle name="Normal 14 9 2 2 6" xfId="17510" xr:uid="{822A69ED-74E5-4EF9-B3EF-BAEE237057D3}"/>
    <cellStyle name="Normal 14 9 2 3" xfId="2009" xr:uid="{00000000-0005-0000-0000-0000BF070000}"/>
    <cellStyle name="Normal 14 9 2 3 2" xfId="4705" xr:uid="{00000000-0005-0000-0000-0000C0070000}"/>
    <cellStyle name="Normal 14 9 2 3 2 2" xfId="12793" xr:uid="{3B1C7053-4FCF-488E-A863-6FA54CF2148B}"/>
    <cellStyle name="Normal 14 9 2 3 2 2 2" xfId="28969" xr:uid="{74DC339F-F523-409A-8842-39D434551296}"/>
    <cellStyle name="Normal 14 9 2 3 2 3" xfId="20881" xr:uid="{74141BD5-53F9-437E-B0BF-06F38DB7414A}"/>
    <cellStyle name="Normal 14 9 2 3 3" xfId="7399" xr:uid="{00000000-0005-0000-0000-0000C1070000}"/>
    <cellStyle name="Normal 14 9 2 3 3 2" xfId="15487" xr:uid="{6A3BDF3C-4AD7-4441-9DA9-E02C0112F4E8}"/>
    <cellStyle name="Normal 14 9 2 3 3 2 2" xfId="31663" xr:uid="{47B2E0BE-780D-4D25-A121-51D73FEEB974}"/>
    <cellStyle name="Normal 14 9 2 3 3 3" xfId="23575" xr:uid="{B678A123-B6DE-44D4-A67E-D99283E7B8D2}"/>
    <cellStyle name="Normal 14 9 2 3 4" xfId="10097" xr:uid="{34E1973B-B2EA-4FAC-9A28-CC00D37AE920}"/>
    <cellStyle name="Normal 14 9 2 3 4 2" xfId="26273" xr:uid="{3DF4DA2B-F5A3-4755-9ED4-D4C77D855987}"/>
    <cellStyle name="Normal 14 9 2 3 5" xfId="18185" xr:uid="{FC3385EF-1010-44F3-9969-D660B7A1C44E}"/>
    <cellStyle name="Normal 14 9 2 4" xfId="3358" xr:uid="{00000000-0005-0000-0000-0000C2070000}"/>
    <cellStyle name="Normal 14 9 2 4 2" xfId="11446" xr:uid="{E4142357-0723-4B1B-87DD-ADEAA12A91AB}"/>
    <cellStyle name="Normal 14 9 2 4 2 2" xfId="27622" xr:uid="{A3FBEEB7-F108-4585-8F43-76DA916891D7}"/>
    <cellStyle name="Normal 14 9 2 4 3" xfId="19534" xr:uid="{FD865CEF-9C64-45F8-96FB-B7F5F0D3B015}"/>
    <cellStyle name="Normal 14 9 2 5" xfId="6052" xr:uid="{00000000-0005-0000-0000-0000C3070000}"/>
    <cellStyle name="Normal 14 9 2 5 2" xfId="14140" xr:uid="{03720FEF-4DE8-4DF7-8917-7742398630D1}"/>
    <cellStyle name="Normal 14 9 2 5 2 2" xfId="30316" xr:uid="{3C6548E4-0737-40F3-95AB-DBD30067C41D}"/>
    <cellStyle name="Normal 14 9 2 5 3" xfId="22228" xr:uid="{64DB9B31-7930-42E3-8653-FB81A4316E14}"/>
    <cellStyle name="Normal 14 9 2 6" xfId="8750" xr:uid="{7B0CB65B-57E2-4278-A4F7-E3754020ED36}"/>
    <cellStyle name="Normal 14 9 2 6 2" xfId="24926" xr:uid="{5658439B-EF3B-43D6-9FE6-5469CFEE0E0E}"/>
    <cellStyle name="Normal 14 9 2 7" xfId="16838" xr:uid="{9E390EBD-EA7F-4B83-A838-0162F4F24D41}"/>
    <cellStyle name="Normal 14 9 3" xfId="997" xr:uid="{00000000-0005-0000-0000-0000C4070000}"/>
    <cellStyle name="Normal 14 9 3 2" xfId="2345" xr:uid="{00000000-0005-0000-0000-0000C5070000}"/>
    <cellStyle name="Normal 14 9 3 2 2" xfId="5041" xr:uid="{00000000-0005-0000-0000-0000C6070000}"/>
    <cellStyle name="Normal 14 9 3 2 2 2" xfId="13129" xr:uid="{9FCB7FE0-DD59-4121-A042-F011B8996895}"/>
    <cellStyle name="Normal 14 9 3 2 2 2 2" xfId="29305" xr:uid="{5A12D41D-8846-49BC-A2CC-060BF57D8F06}"/>
    <cellStyle name="Normal 14 9 3 2 2 3" xfId="21217" xr:uid="{36664272-D6E9-4921-AB1B-330B89AA5530}"/>
    <cellStyle name="Normal 14 9 3 2 3" xfId="7735" xr:uid="{00000000-0005-0000-0000-0000C7070000}"/>
    <cellStyle name="Normal 14 9 3 2 3 2" xfId="15823" xr:uid="{CE20FD81-4452-4E3E-B01A-763D47E02F90}"/>
    <cellStyle name="Normal 14 9 3 2 3 2 2" xfId="31999" xr:uid="{928A5132-BF36-46A9-9D93-E0A6C62C5770}"/>
    <cellStyle name="Normal 14 9 3 2 3 3" xfId="23911" xr:uid="{5AA4A051-ECDD-40AF-B887-F7A460E9FB09}"/>
    <cellStyle name="Normal 14 9 3 2 4" xfId="10433" xr:uid="{B05FBCA1-D12C-46C7-9E84-49EA2DEF7C72}"/>
    <cellStyle name="Normal 14 9 3 2 4 2" xfId="26609" xr:uid="{C2BBE04A-EDBD-463A-BC15-1346A5E53A56}"/>
    <cellStyle name="Normal 14 9 3 2 5" xfId="18521" xr:uid="{4C4CD71F-6B03-4F4C-99DA-3E62FA0431C7}"/>
    <cellStyle name="Normal 14 9 3 3" xfId="3694" xr:uid="{00000000-0005-0000-0000-0000C8070000}"/>
    <cellStyle name="Normal 14 9 3 3 2" xfId="11782" xr:uid="{B30E2A45-D279-4E74-A3EC-48DE4C8EA050}"/>
    <cellStyle name="Normal 14 9 3 3 2 2" xfId="27958" xr:uid="{20080EDB-F6CE-4BD9-8381-554FBAB362D9}"/>
    <cellStyle name="Normal 14 9 3 3 3" xfId="19870" xr:uid="{217389A2-5D31-40F9-BE0E-375987292D6D}"/>
    <cellStyle name="Normal 14 9 3 4" xfId="6388" xr:uid="{00000000-0005-0000-0000-0000C9070000}"/>
    <cellStyle name="Normal 14 9 3 4 2" xfId="14476" xr:uid="{769E40B9-6BAD-4EB5-9C54-6EC42F9C317F}"/>
    <cellStyle name="Normal 14 9 3 4 2 2" xfId="30652" xr:uid="{AA8AFE2D-35E6-42F8-8377-757CC3484994}"/>
    <cellStyle name="Normal 14 9 3 4 3" xfId="22564" xr:uid="{4600581D-6DE9-45AB-A298-10471531C50D}"/>
    <cellStyle name="Normal 14 9 3 5" xfId="9086" xr:uid="{2D460015-A286-4310-A10F-7C8FD4C0AD79}"/>
    <cellStyle name="Normal 14 9 3 5 2" xfId="25262" xr:uid="{69A4A1D7-6AD8-4E11-9AF7-4B7174CF6E03}"/>
    <cellStyle name="Normal 14 9 3 6" xfId="17174" xr:uid="{87EF3532-155C-4E46-8A97-5BC29767BBC4}"/>
    <cellStyle name="Normal 14 9 4" xfId="1673" xr:uid="{00000000-0005-0000-0000-0000CA070000}"/>
    <cellStyle name="Normal 14 9 4 2" xfId="4369" xr:uid="{00000000-0005-0000-0000-0000CB070000}"/>
    <cellStyle name="Normal 14 9 4 2 2" xfId="12457" xr:uid="{569C9804-A01E-4FC2-B4CA-754787C98307}"/>
    <cellStyle name="Normal 14 9 4 2 2 2" xfId="28633" xr:uid="{680412A3-ADFE-487E-B731-8D46210098E8}"/>
    <cellStyle name="Normal 14 9 4 2 3" xfId="20545" xr:uid="{73D42757-269D-42F1-A957-52410F41E0C2}"/>
    <cellStyle name="Normal 14 9 4 3" xfId="7063" xr:uid="{00000000-0005-0000-0000-0000CC070000}"/>
    <cellStyle name="Normal 14 9 4 3 2" xfId="15151" xr:uid="{E4AA0BD9-C107-4313-87C7-A37F933C5693}"/>
    <cellStyle name="Normal 14 9 4 3 2 2" xfId="31327" xr:uid="{4DF868AE-31DB-4703-A03B-74E96A3E90E3}"/>
    <cellStyle name="Normal 14 9 4 3 3" xfId="23239" xr:uid="{F484DDE4-619E-4916-A61F-C0733F0495FB}"/>
    <cellStyle name="Normal 14 9 4 4" xfId="9761" xr:uid="{984B9D50-525D-46BD-9245-2E7FD4478019}"/>
    <cellStyle name="Normal 14 9 4 4 2" xfId="25937" xr:uid="{DB1045F9-CF43-45ED-B6D2-1C65AE1181D1}"/>
    <cellStyle name="Normal 14 9 4 5" xfId="17849" xr:uid="{52BF9D96-1BF9-406A-96B7-45955011A709}"/>
    <cellStyle name="Normal 14 9 5" xfId="3022" xr:uid="{00000000-0005-0000-0000-0000CD070000}"/>
    <cellStyle name="Normal 14 9 5 2" xfId="11110" xr:uid="{F627F7FD-2782-4166-98FE-B974504D904D}"/>
    <cellStyle name="Normal 14 9 5 2 2" xfId="27286" xr:uid="{9C4A3B3F-2EB9-4EE3-87EA-E0EAA4CC07C5}"/>
    <cellStyle name="Normal 14 9 5 3" xfId="19198" xr:uid="{032FD6CA-A462-45FF-B791-BD7DC9066B85}"/>
    <cellStyle name="Normal 14 9 6" xfId="5716" xr:uid="{00000000-0005-0000-0000-0000CE070000}"/>
    <cellStyle name="Normal 14 9 6 2" xfId="13804" xr:uid="{0956399F-7B98-4586-A48F-4D806BE860EB}"/>
    <cellStyle name="Normal 14 9 6 2 2" xfId="29980" xr:uid="{B7AFDA7D-1A65-42C1-96BD-76667070AEA1}"/>
    <cellStyle name="Normal 14 9 6 3" xfId="21892" xr:uid="{125CD533-4FD2-40CB-B77F-86D7A85F6255}"/>
    <cellStyle name="Normal 14 9 7" xfId="8414" xr:uid="{ADB23B03-1230-4F42-B639-4133CAC557F3}"/>
    <cellStyle name="Normal 14 9 7 2" xfId="24590" xr:uid="{DEB7B175-E6F5-4CF8-9A36-106682F380B2}"/>
    <cellStyle name="Normal 14 9 8" xfId="16502" xr:uid="{52D13558-5581-4821-A150-9DF3E2B020DB}"/>
    <cellStyle name="Normal 15" xfId="34" xr:uid="{00000000-0005-0000-0000-0000CF070000}"/>
    <cellStyle name="Normal 15 10" xfId="131" xr:uid="{00000000-0005-0000-0000-0000D0070000}"/>
    <cellStyle name="Normal 15 10 2" xfId="531" xr:uid="{00000000-0005-0000-0000-0000D1070000}"/>
    <cellStyle name="Normal 15 10 2 2" xfId="1206" xr:uid="{00000000-0005-0000-0000-0000D2070000}"/>
    <cellStyle name="Normal 15 10 2 2 2" xfId="2554" xr:uid="{00000000-0005-0000-0000-0000D3070000}"/>
    <cellStyle name="Normal 15 10 2 2 2 2" xfId="5250" xr:uid="{00000000-0005-0000-0000-0000D4070000}"/>
    <cellStyle name="Normal 15 10 2 2 2 2 2" xfId="13338" xr:uid="{AED6A564-4E00-4AAE-B86E-F5474678FBA2}"/>
    <cellStyle name="Normal 15 10 2 2 2 2 2 2" xfId="29514" xr:uid="{7C1B86F0-1894-429C-8331-64F79DD688B5}"/>
    <cellStyle name="Normal 15 10 2 2 2 2 3" xfId="21426" xr:uid="{DD4945DF-7763-4364-9867-5CF3FD28C991}"/>
    <cellStyle name="Normal 15 10 2 2 2 3" xfId="7944" xr:uid="{00000000-0005-0000-0000-0000D5070000}"/>
    <cellStyle name="Normal 15 10 2 2 2 3 2" xfId="16032" xr:uid="{B9207411-E66C-48AC-BCFA-DAD5D1D78EBB}"/>
    <cellStyle name="Normal 15 10 2 2 2 3 2 2" xfId="32208" xr:uid="{B8129E52-982D-4DF6-B451-0FB88B3DDB26}"/>
    <cellStyle name="Normal 15 10 2 2 2 3 3" xfId="24120" xr:uid="{89DA0A2A-7789-40BF-AFFE-0AB0D49352C7}"/>
    <cellStyle name="Normal 15 10 2 2 2 4" xfId="10642" xr:uid="{EFFE88C5-37F9-492F-A50F-28F7DD37737A}"/>
    <cellStyle name="Normal 15 10 2 2 2 4 2" xfId="26818" xr:uid="{193B7321-09A4-442A-B893-04B562DC4A83}"/>
    <cellStyle name="Normal 15 10 2 2 2 5" xfId="18730" xr:uid="{30F7F894-45CC-4BDF-AFF0-F43156241CDB}"/>
    <cellStyle name="Normal 15 10 2 2 3" xfId="3903" xr:uid="{00000000-0005-0000-0000-0000D6070000}"/>
    <cellStyle name="Normal 15 10 2 2 3 2" xfId="11991" xr:uid="{206DC3DD-B79F-45B1-84B4-183E11568665}"/>
    <cellStyle name="Normal 15 10 2 2 3 2 2" xfId="28167" xr:uid="{9E3488FA-8F9D-4899-8127-9B35C3FC7041}"/>
    <cellStyle name="Normal 15 10 2 2 3 3" xfId="20079" xr:uid="{CFA3AD71-39C6-49F2-AA21-81EFE506D845}"/>
    <cellStyle name="Normal 15 10 2 2 4" xfId="6597" xr:uid="{00000000-0005-0000-0000-0000D7070000}"/>
    <cellStyle name="Normal 15 10 2 2 4 2" xfId="14685" xr:uid="{5ED125B5-C2DF-4613-9A3B-EC3DDFCBB671}"/>
    <cellStyle name="Normal 15 10 2 2 4 2 2" xfId="30861" xr:uid="{F24CF709-BF1A-4844-A82F-6ACB974D411F}"/>
    <cellStyle name="Normal 15 10 2 2 4 3" xfId="22773" xr:uid="{27466FBD-AD70-4EF4-A91E-438A081B4423}"/>
    <cellStyle name="Normal 15 10 2 2 5" xfId="9295" xr:uid="{042EF51F-EAA3-4449-91F6-957EA46C8D48}"/>
    <cellStyle name="Normal 15 10 2 2 5 2" xfId="25471" xr:uid="{5514E6B9-27E8-4B20-AEFB-71963280986A}"/>
    <cellStyle name="Normal 15 10 2 2 6" xfId="17383" xr:uid="{A44DB1F5-4FCC-4ECF-812E-05A037DE9FAE}"/>
    <cellStyle name="Normal 15 10 2 3" xfId="1882" xr:uid="{00000000-0005-0000-0000-0000D8070000}"/>
    <cellStyle name="Normal 15 10 2 3 2" xfId="4578" xr:uid="{00000000-0005-0000-0000-0000D9070000}"/>
    <cellStyle name="Normal 15 10 2 3 2 2" xfId="12666" xr:uid="{4F36DC91-B4FD-4D57-97BD-7F321542C6E8}"/>
    <cellStyle name="Normal 15 10 2 3 2 2 2" xfId="28842" xr:uid="{5F07FEE1-9A39-4E8A-BD9A-CF42F6BFC390}"/>
    <cellStyle name="Normal 15 10 2 3 2 3" xfId="20754" xr:uid="{4678EB22-2470-47A9-93CE-323940A763E9}"/>
    <cellStyle name="Normal 15 10 2 3 3" xfId="7272" xr:uid="{00000000-0005-0000-0000-0000DA070000}"/>
    <cellStyle name="Normal 15 10 2 3 3 2" xfId="15360" xr:uid="{E63BBF31-6F4A-4E34-84A9-4578EB72AA88}"/>
    <cellStyle name="Normal 15 10 2 3 3 2 2" xfId="31536" xr:uid="{1B3A55F3-AB0C-42C2-96C9-EDB6567E8257}"/>
    <cellStyle name="Normal 15 10 2 3 3 3" xfId="23448" xr:uid="{BA35377D-D267-4984-BA9E-0A60329FB632}"/>
    <cellStyle name="Normal 15 10 2 3 4" xfId="9970" xr:uid="{8C7FB5CA-8AFC-40F0-83F7-A15416848819}"/>
    <cellStyle name="Normal 15 10 2 3 4 2" xfId="26146" xr:uid="{5556AB46-96E7-4355-8AF5-4D40E87470F1}"/>
    <cellStyle name="Normal 15 10 2 3 5" xfId="18058" xr:uid="{E16692A5-6B4E-4A07-94E3-A89D6EDF30DE}"/>
    <cellStyle name="Normal 15 10 2 4" xfId="3231" xr:uid="{00000000-0005-0000-0000-0000DB070000}"/>
    <cellStyle name="Normal 15 10 2 4 2" xfId="11319" xr:uid="{A83A7D74-07BA-4409-967E-5079662543B9}"/>
    <cellStyle name="Normal 15 10 2 4 2 2" xfId="27495" xr:uid="{94298BE9-20B3-4BA4-92C6-1AB3DDDD8790}"/>
    <cellStyle name="Normal 15 10 2 4 3" xfId="19407" xr:uid="{5F468A2E-F0F4-4F91-9EF3-8F3D20D91AC4}"/>
    <cellStyle name="Normal 15 10 2 5" xfId="5925" xr:uid="{00000000-0005-0000-0000-0000DC070000}"/>
    <cellStyle name="Normal 15 10 2 5 2" xfId="14013" xr:uid="{8E98BBFA-3241-4D16-9486-AF5FBAF11D22}"/>
    <cellStyle name="Normal 15 10 2 5 2 2" xfId="30189" xr:uid="{003E426F-09EE-4965-A278-7018B832181F}"/>
    <cellStyle name="Normal 15 10 2 5 3" xfId="22101" xr:uid="{129C151D-1D46-4340-90C4-C0126A46752A}"/>
    <cellStyle name="Normal 15 10 2 6" xfId="8623" xr:uid="{36030D0E-F36A-41DD-8954-CE153232BE09}"/>
    <cellStyle name="Normal 15 10 2 6 2" xfId="24799" xr:uid="{0EAFAF1D-1419-4939-A538-A72AA78124F4}"/>
    <cellStyle name="Normal 15 10 2 7" xfId="16711" xr:uid="{ECA36A43-5108-4BA0-B02F-3F9AA32488B0}"/>
    <cellStyle name="Normal 15 10 3" xfId="870" xr:uid="{00000000-0005-0000-0000-0000DD070000}"/>
    <cellStyle name="Normal 15 10 3 2" xfId="2218" xr:uid="{00000000-0005-0000-0000-0000DE070000}"/>
    <cellStyle name="Normal 15 10 3 2 2" xfId="4914" xr:uid="{00000000-0005-0000-0000-0000DF070000}"/>
    <cellStyle name="Normal 15 10 3 2 2 2" xfId="13002" xr:uid="{2AE52099-1BC5-4F90-9125-740E6707E209}"/>
    <cellStyle name="Normal 15 10 3 2 2 2 2" xfId="29178" xr:uid="{C2130E43-A0A6-4466-97B7-4FCD65062A83}"/>
    <cellStyle name="Normal 15 10 3 2 2 3" xfId="21090" xr:uid="{FD24018E-DCCF-4BA8-AB16-B77B56F4D7D0}"/>
    <cellStyle name="Normal 15 10 3 2 3" xfId="7608" xr:uid="{00000000-0005-0000-0000-0000E0070000}"/>
    <cellStyle name="Normal 15 10 3 2 3 2" xfId="15696" xr:uid="{89007A6A-4FEA-42AD-855D-236B8326A1CD}"/>
    <cellStyle name="Normal 15 10 3 2 3 2 2" xfId="31872" xr:uid="{1C699837-DD67-4C39-A205-94D18A05A299}"/>
    <cellStyle name="Normal 15 10 3 2 3 3" xfId="23784" xr:uid="{E89CA728-78C9-4909-99B6-042F0328CC6B}"/>
    <cellStyle name="Normal 15 10 3 2 4" xfId="10306" xr:uid="{BE0E190D-5FB4-44AC-9113-8B8D2B6F41C8}"/>
    <cellStyle name="Normal 15 10 3 2 4 2" xfId="26482" xr:uid="{F9D16429-A49E-4066-99FB-22F94EE9AC4A}"/>
    <cellStyle name="Normal 15 10 3 2 5" xfId="18394" xr:uid="{CDCCF4FB-B159-4273-B5DE-64D9E7CFFD24}"/>
    <cellStyle name="Normal 15 10 3 3" xfId="3567" xr:uid="{00000000-0005-0000-0000-0000E1070000}"/>
    <cellStyle name="Normal 15 10 3 3 2" xfId="11655" xr:uid="{FCEFEF7F-D8FA-4AB3-8B08-231AF7726700}"/>
    <cellStyle name="Normal 15 10 3 3 2 2" xfId="27831" xr:uid="{91F6514A-7608-4F5F-8921-3DF0A5A345C9}"/>
    <cellStyle name="Normal 15 10 3 3 3" xfId="19743" xr:uid="{AA66149D-7BA0-4177-9A2A-42042709A237}"/>
    <cellStyle name="Normal 15 10 3 4" xfId="6261" xr:uid="{00000000-0005-0000-0000-0000E2070000}"/>
    <cellStyle name="Normal 15 10 3 4 2" xfId="14349" xr:uid="{4E908E9E-1152-4992-BB49-9619E146C8B3}"/>
    <cellStyle name="Normal 15 10 3 4 2 2" xfId="30525" xr:uid="{2F8009E6-4600-42C0-A34A-864335035EA1}"/>
    <cellStyle name="Normal 15 10 3 4 3" xfId="22437" xr:uid="{7E3157A4-42DB-4C31-8B7C-46D4A43380E4}"/>
    <cellStyle name="Normal 15 10 3 5" xfId="8959" xr:uid="{5A519EB8-2025-4833-861B-29C0D873865D}"/>
    <cellStyle name="Normal 15 10 3 5 2" xfId="25135" xr:uid="{6E918445-7EBD-4237-A4EB-E7A5B00A3CDE}"/>
    <cellStyle name="Normal 15 10 3 6" xfId="17047" xr:uid="{2FE0CF8E-F667-45E5-966B-DD30A5EFC54C}"/>
    <cellStyle name="Normal 15 10 4" xfId="1546" xr:uid="{00000000-0005-0000-0000-0000E3070000}"/>
    <cellStyle name="Normal 15 10 4 2" xfId="4242" xr:uid="{00000000-0005-0000-0000-0000E4070000}"/>
    <cellStyle name="Normal 15 10 4 2 2" xfId="12330" xr:uid="{E39CF971-EB5F-4C56-9A1D-C1E3DFD61291}"/>
    <cellStyle name="Normal 15 10 4 2 2 2" xfId="28506" xr:uid="{EF704C8B-97E0-47BD-A23C-DDF0F588A5EA}"/>
    <cellStyle name="Normal 15 10 4 2 3" xfId="20418" xr:uid="{DA1CBA78-8CEE-4F14-9A43-CFD49EF7134A}"/>
    <cellStyle name="Normal 15 10 4 3" xfId="6936" xr:uid="{00000000-0005-0000-0000-0000E5070000}"/>
    <cellStyle name="Normal 15 10 4 3 2" xfId="15024" xr:uid="{ED43A4AD-FB53-4810-B276-D8CB4310E225}"/>
    <cellStyle name="Normal 15 10 4 3 2 2" xfId="31200" xr:uid="{951798C6-3744-4941-B5E7-BD59017DA546}"/>
    <cellStyle name="Normal 15 10 4 3 3" xfId="23112" xr:uid="{C40061CB-2972-464B-BB4E-C4FD1A969134}"/>
    <cellStyle name="Normal 15 10 4 4" xfId="9634" xr:uid="{6D6A3FEC-A15B-4FBA-BE29-9D0DA5A8F391}"/>
    <cellStyle name="Normal 15 10 4 4 2" xfId="25810" xr:uid="{8E6AACDF-A75D-4A9A-B172-31F2A8361E00}"/>
    <cellStyle name="Normal 15 10 4 5" xfId="17722" xr:uid="{D54D6A9C-9467-4DB9-965E-A57031366AEE}"/>
    <cellStyle name="Normal 15 10 5" xfId="2895" xr:uid="{00000000-0005-0000-0000-0000E6070000}"/>
    <cellStyle name="Normal 15 10 5 2" xfId="10983" xr:uid="{E197D9F5-CEA8-4D07-9084-53154E87B0CD}"/>
    <cellStyle name="Normal 15 10 5 2 2" xfId="27159" xr:uid="{ACCCD9A7-6038-4D98-A651-6D4415966954}"/>
    <cellStyle name="Normal 15 10 5 3" xfId="19071" xr:uid="{B5933CAC-5E48-4B2C-8172-9949488B440F}"/>
    <cellStyle name="Normal 15 10 6" xfId="5589" xr:uid="{00000000-0005-0000-0000-0000E7070000}"/>
    <cellStyle name="Normal 15 10 6 2" xfId="13677" xr:uid="{35A9D2DB-3EFC-4E07-A0C3-45FD73241F28}"/>
    <cellStyle name="Normal 15 10 6 2 2" xfId="29853" xr:uid="{E78BFB9A-ED4B-45AD-91FE-2417F6E35FE7}"/>
    <cellStyle name="Normal 15 10 6 3" xfId="21765" xr:uid="{3C002698-446B-4448-8450-7943524A57FD}"/>
    <cellStyle name="Normal 15 10 7" xfId="8287" xr:uid="{A1DB8FB8-E8FC-485B-90CF-E6BC392C1BB7}"/>
    <cellStyle name="Normal 15 10 7 2" xfId="24463" xr:uid="{DC8AB676-A686-421F-9ED8-97A71D1AEAFD}"/>
    <cellStyle name="Normal 15 10 8" xfId="16375" xr:uid="{17A071C0-1F4D-4C3D-88AB-32E7E8022F6B}"/>
    <cellStyle name="Normal 15 11" xfId="365" xr:uid="{00000000-0005-0000-0000-0000E8070000}"/>
    <cellStyle name="Normal 15 11 2" xfId="719" xr:uid="{00000000-0005-0000-0000-0000E9070000}"/>
    <cellStyle name="Normal 15 11 2 2" xfId="1394" xr:uid="{00000000-0005-0000-0000-0000EA070000}"/>
    <cellStyle name="Normal 15 11 2 2 2" xfId="2742" xr:uid="{00000000-0005-0000-0000-0000EB070000}"/>
    <cellStyle name="Normal 15 11 2 2 2 2" xfId="5438" xr:uid="{00000000-0005-0000-0000-0000EC070000}"/>
    <cellStyle name="Normal 15 11 2 2 2 2 2" xfId="13526" xr:uid="{C07A38BB-0927-4628-A7A7-C4E2107706C7}"/>
    <cellStyle name="Normal 15 11 2 2 2 2 2 2" xfId="29702" xr:uid="{31F62C6C-E286-404B-A474-35974D181657}"/>
    <cellStyle name="Normal 15 11 2 2 2 2 3" xfId="21614" xr:uid="{C0B12A62-7917-4EDF-883B-31A9FB407F26}"/>
    <cellStyle name="Normal 15 11 2 2 2 3" xfId="8132" xr:uid="{00000000-0005-0000-0000-0000ED070000}"/>
    <cellStyle name="Normal 15 11 2 2 2 3 2" xfId="16220" xr:uid="{5B05C86C-6733-46F3-A2F4-C768D58A9728}"/>
    <cellStyle name="Normal 15 11 2 2 2 3 2 2" xfId="32396" xr:uid="{F0412A6E-87A9-475A-B223-1C87DF649776}"/>
    <cellStyle name="Normal 15 11 2 2 2 3 3" xfId="24308" xr:uid="{C7A80441-E819-4A61-B5E9-1ACDD7A5F24F}"/>
    <cellStyle name="Normal 15 11 2 2 2 4" xfId="10830" xr:uid="{41098227-B533-4E1A-96D9-BC679488F19A}"/>
    <cellStyle name="Normal 15 11 2 2 2 4 2" xfId="27006" xr:uid="{4BE43085-4E7A-44C3-8041-4269714FCD19}"/>
    <cellStyle name="Normal 15 11 2 2 2 5" xfId="18918" xr:uid="{4B113AA1-5043-41F5-8250-954FF03B4786}"/>
    <cellStyle name="Normal 15 11 2 2 3" xfId="4091" xr:uid="{00000000-0005-0000-0000-0000EE070000}"/>
    <cellStyle name="Normal 15 11 2 2 3 2" xfId="12179" xr:uid="{B22F7FE0-9361-443B-A372-5245BA537D97}"/>
    <cellStyle name="Normal 15 11 2 2 3 2 2" xfId="28355" xr:uid="{214B43B3-AC82-4BFB-84CB-15D33704C50F}"/>
    <cellStyle name="Normal 15 11 2 2 3 3" xfId="20267" xr:uid="{DE0FEBCB-A41A-48EE-BFC9-D11A11CD001F}"/>
    <cellStyle name="Normal 15 11 2 2 4" xfId="6785" xr:uid="{00000000-0005-0000-0000-0000EF070000}"/>
    <cellStyle name="Normal 15 11 2 2 4 2" xfId="14873" xr:uid="{6CAED069-7E77-4A2B-97CB-509D3344064C}"/>
    <cellStyle name="Normal 15 11 2 2 4 2 2" xfId="31049" xr:uid="{3912B6CF-E580-4C10-8CE5-6B8F12D2DB83}"/>
    <cellStyle name="Normal 15 11 2 2 4 3" xfId="22961" xr:uid="{8DD02411-6DBE-40CE-9FF4-85D2A2577ABE}"/>
    <cellStyle name="Normal 15 11 2 2 5" xfId="9483" xr:uid="{DC65719C-D759-46C4-9B26-F3F44A106D08}"/>
    <cellStyle name="Normal 15 11 2 2 5 2" xfId="25659" xr:uid="{E7646FD9-5CE3-4C48-AAAC-525B99C3EE81}"/>
    <cellStyle name="Normal 15 11 2 2 6" xfId="17571" xr:uid="{811B5B2A-E84C-4D6F-AF57-84694ECB9D20}"/>
    <cellStyle name="Normal 15 11 2 3" xfId="2070" xr:uid="{00000000-0005-0000-0000-0000F0070000}"/>
    <cellStyle name="Normal 15 11 2 3 2" xfId="4766" xr:uid="{00000000-0005-0000-0000-0000F1070000}"/>
    <cellStyle name="Normal 15 11 2 3 2 2" xfId="12854" xr:uid="{885D2438-2BA9-4ECF-B2AB-C902D30C3FAD}"/>
    <cellStyle name="Normal 15 11 2 3 2 2 2" xfId="29030" xr:uid="{E009320E-7BFC-4DF0-A89A-683BF78FB9A5}"/>
    <cellStyle name="Normal 15 11 2 3 2 3" xfId="20942" xr:uid="{C049F717-4BDF-42B5-92C4-E4D084F620AC}"/>
    <cellStyle name="Normal 15 11 2 3 3" xfId="7460" xr:uid="{00000000-0005-0000-0000-0000F2070000}"/>
    <cellStyle name="Normal 15 11 2 3 3 2" xfId="15548" xr:uid="{3A0AA33D-144B-465D-8110-9DCFA96ACE27}"/>
    <cellStyle name="Normal 15 11 2 3 3 2 2" xfId="31724" xr:uid="{5FB7F3ED-8BE1-47A3-B742-C1C45C2C796C}"/>
    <cellStyle name="Normal 15 11 2 3 3 3" xfId="23636" xr:uid="{0D82A089-5F69-423D-B851-B2F78F8B2F4A}"/>
    <cellStyle name="Normal 15 11 2 3 4" xfId="10158" xr:uid="{E607687D-D85A-4CA9-9637-AB51183529E6}"/>
    <cellStyle name="Normal 15 11 2 3 4 2" xfId="26334" xr:uid="{A0D63A9F-3F9D-4EE6-A196-EB0577050F62}"/>
    <cellStyle name="Normal 15 11 2 3 5" xfId="18246" xr:uid="{FDD792E8-0B67-46D1-9F4D-E391C8D18185}"/>
    <cellStyle name="Normal 15 11 2 4" xfId="3419" xr:uid="{00000000-0005-0000-0000-0000F3070000}"/>
    <cellStyle name="Normal 15 11 2 4 2" xfId="11507" xr:uid="{F315AA28-82DD-4A6A-91B0-02DB3EDAEC0D}"/>
    <cellStyle name="Normal 15 11 2 4 2 2" xfId="27683" xr:uid="{8590A8A8-8700-4850-8E4D-6EF8E8D3B9C2}"/>
    <cellStyle name="Normal 15 11 2 4 3" xfId="19595" xr:uid="{4FC3460A-D417-456D-99A5-C16E65B377AD}"/>
    <cellStyle name="Normal 15 11 2 5" xfId="6113" xr:uid="{00000000-0005-0000-0000-0000F4070000}"/>
    <cellStyle name="Normal 15 11 2 5 2" xfId="14201" xr:uid="{511E90FF-1177-4EFE-A4E1-58323F1ED3BF}"/>
    <cellStyle name="Normal 15 11 2 5 2 2" xfId="30377" xr:uid="{53CE8B5A-C190-4890-AC21-A99D6EEBC19A}"/>
    <cellStyle name="Normal 15 11 2 5 3" xfId="22289" xr:uid="{7C16F29C-1870-47D3-B0D0-EC02A32B993D}"/>
    <cellStyle name="Normal 15 11 2 6" xfId="8811" xr:uid="{126FCC66-44CD-4F4B-A7DD-6A058879928E}"/>
    <cellStyle name="Normal 15 11 2 6 2" xfId="24987" xr:uid="{83154257-C86C-494B-8C66-DD4057475789}"/>
    <cellStyle name="Normal 15 11 2 7" xfId="16899" xr:uid="{28D9D4FC-EFD8-4FE1-9451-A7D7C1857443}"/>
    <cellStyle name="Normal 15 11 3" xfId="1058" xr:uid="{00000000-0005-0000-0000-0000F5070000}"/>
    <cellStyle name="Normal 15 11 3 2" xfId="2406" xr:uid="{00000000-0005-0000-0000-0000F6070000}"/>
    <cellStyle name="Normal 15 11 3 2 2" xfId="5102" xr:uid="{00000000-0005-0000-0000-0000F7070000}"/>
    <cellStyle name="Normal 15 11 3 2 2 2" xfId="13190" xr:uid="{C867B3AD-B233-42B4-B68A-49D718B7DB9B}"/>
    <cellStyle name="Normal 15 11 3 2 2 2 2" xfId="29366" xr:uid="{35DBEF62-CF44-4356-A74E-95B71F2058E1}"/>
    <cellStyle name="Normal 15 11 3 2 2 3" xfId="21278" xr:uid="{483E4604-F64E-4FFA-AB77-B4A509FD4841}"/>
    <cellStyle name="Normal 15 11 3 2 3" xfId="7796" xr:uid="{00000000-0005-0000-0000-0000F8070000}"/>
    <cellStyle name="Normal 15 11 3 2 3 2" xfId="15884" xr:uid="{B61FB8F7-BBCF-421B-A8A5-EBCA7E90C71B}"/>
    <cellStyle name="Normal 15 11 3 2 3 2 2" xfId="32060" xr:uid="{2B5AB066-3455-4D42-B7B3-FAAFC0F64D0D}"/>
    <cellStyle name="Normal 15 11 3 2 3 3" xfId="23972" xr:uid="{C00BDC55-59BF-42C0-9F0F-000770673C67}"/>
    <cellStyle name="Normal 15 11 3 2 4" xfId="10494" xr:uid="{5B2ACD36-29ED-47B8-9E3C-35E82F92404F}"/>
    <cellStyle name="Normal 15 11 3 2 4 2" xfId="26670" xr:uid="{1E26F878-E9B0-46C7-83E9-3A4DDFAD6344}"/>
    <cellStyle name="Normal 15 11 3 2 5" xfId="18582" xr:uid="{B5CF476B-00AF-4A80-BCE5-830581F7AAB9}"/>
    <cellStyle name="Normal 15 11 3 3" xfId="3755" xr:uid="{00000000-0005-0000-0000-0000F9070000}"/>
    <cellStyle name="Normal 15 11 3 3 2" xfId="11843" xr:uid="{A1B0BEC6-2464-405D-AEDA-FE3477ED9D0B}"/>
    <cellStyle name="Normal 15 11 3 3 2 2" xfId="28019" xr:uid="{DB13B8FD-F1FF-406B-AEB0-CCEA0DD46F57}"/>
    <cellStyle name="Normal 15 11 3 3 3" xfId="19931" xr:uid="{5B7D3DC4-1D1A-4B70-8CDF-B1A62E02A958}"/>
    <cellStyle name="Normal 15 11 3 4" xfId="6449" xr:uid="{00000000-0005-0000-0000-0000FA070000}"/>
    <cellStyle name="Normal 15 11 3 4 2" xfId="14537" xr:uid="{E69A151F-4236-408A-9936-35E6D626F70E}"/>
    <cellStyle name="Normal 15 11 3 4 2 2" xfId="30713" xr:uid="{E9C6680A-01CC-4DF0-BBFD-2B892C4D48B3}"/>
    <cellStyle name="Normal 15 11 3 4 3" xfId="22625" xr:uid="{6AA94061-CB66-4657-A367-2BAAA05DB5AF}"/>
    <cellStyle name="Normal 15 11 3 5" xfId="9147" xr:uid="{E483672A-5D71-4981-AE17-E29F26B8DAD2}"/>
    <cellStyle name="Normal 15 11 3 5 2" xfId="25323" xr:uid="{C91BD7EB-962D-4630-8E30-6876243C1559}"/>
    <cellStyle name="Normal 15 11 3 6" xfId="17235" xr:uid="{C55383E1-D39F-4E97-BA78-59FCD5DEE10E}"/>
    <cellStyle name="Normal 15 11 4" xfId="1734" xr:uid="{00000000-0005-0000-0000-0000FB070000}"/>
    <cellStyle name="Normal 15 11 4 2" xfId="4430" xr:uid="{00000000-0005-0000-0000-0000FC070000}"/>
    <cellStyle name="Normal 15 11 4 2 2" xfId="12518" xr:uid="{534F06B4-EFA2-4C4B-ADD2-439AA164DFBA}"/>
    <cellStyle name="Normal 15 11 4 2 2 2" xfId="28694" xr:uid="{8DBB859A-3EC6-4012-A666-97D9D0B45001}"/>
    <cellStyle name="Normal 15 11 4 2 3" xfId="20606" xr:uid="{9AF3CBF4-43A4-4CC1-ACB7-70D5CC78C299}"/>
    <cellStyle name="Normal 15 11 4 3" xfId="7124" xr:uid="{00000000-0005-0000-0000-0000FD070000}"/>
    <cellStyle name="Normal 15 11 4 3 2" xfId="15212" xr:uid="{D8B4AA9E-8618-4461-B589-7CEDA6967D3B}"/>
    <cellStyle name="Normal 15 11 4 3 2 2" xfId="31388" xr:uid="{1EA9AFB4-234B-4989-AA8C-3F6C31B0BE2D}"/>
    <cellStyle name="Normal 15 11 4 3 3" xfId="23300" xr:uid="{1EF22190-839C-4DFA-936A-CB253E372DBB}"/>
    <cellStyle name="Normal 15 11 4 4" xfId="9822" xr:uid="{11A2E112-405A-4C79-8491-31C1393A4C14}"/>
    <cellStyle name="Normal 15 11 4 4 2" xfId="25998" xr:uid="{12D10615-974B-41A7-A8AF-180151C21E5A}"/>
    <cellStyle name="Normal 15 11 4 5" xfId="17910" xr:uid="{35E3C354-8803-49AD-97E0-228F95E61584}"/>
    <cellStyle name="Normal 15 11 5" xfId="3083" xr:uid="{00000000-0005-0000-0000-0000FE070000}"/>
    <cellStyle name="Normal 15 11 5 2" xfId="11171" xr:uid="{BE35BB13-6878-4FAD-B898-23440E9BACD1}"/>
    <cellStyle name="Normal 15 11 5 2 2" xfId="27347" xr:uid="{1C24D750-3291-4C97-995D-80927C230B71}"/>
    <cellStyle name="Normal 15 11 5 3" xfId="19259" xr:uid="{63152DED-E208-4ED3-9BED-4F0A90BF8AE6}"/>
    <cellStyle name="Normal 15 11 6" xfId="5777" xr:uid="{00000000-0005-0000-0000-0000FF070000}"/>
    <cellStyle name="Normal 15 11 6 2" xfId="13865" xr:uid="{6CE8947D-B88C-4D42-A75E-8A99E813A702}"/>
    <cellStyle name="Normal 15 11 6 2 2" xfId="30041" xr:uid="{8AFB15D1-A57A-434E-A12D-6FF7672B4A6F}"/>
    <cellStyle name="Normal 15 11 6 3" xfId="21953" xr:uid="{595EE353-21D7-46AB-8CE9-753E39B0F173}"/>
    <cellStyle name="Normal 15 11 7" xfId="8475" xr:uid="{E644B7BA-D9D0-41EB-BF10-8B5AC36B1DBA}"/>
    <cellStyle name="Normal 15 11 7 2" xfId="24651" xr:uid="{08F2BB05-CCEF-49FE-BC92-985497593A00}"/>
    <cellStyle name="Normal 15 11 8" xfId="16563" xr:uid="{FC1E65A6-C9A3-4FC5-943F-A8A16D0DBCB2}"/>
    <cellStyle name="Normal 15 12" xfId="349" xr:uid="{00000000-0005-0000-0000-000000080000}"/>
    <cellStyle name="Normal 15 12 2" xfId="704" xr:uid="{00000000-0005-0000-0000-000001080000}"/>
    <cellStyle name="Normal 15 12 2 2" xfId="1379" xr:uid="{00000000-0005-0000-0000-000002080000}"/>
    <cellStyle name="Normal 15 12 2 2 2" xfId="2727" xr:uid="{00000000-0005-0000-0000-000003080000}"/>
    <cellStyle name="Normal 15 12 2 2 2 2" xfId="5423" xr:uid="{00000000-0005-0000-0000-000004080000}"/>
    <cellStyle name="Normal 15 12 2 2 2 2 2" xfId="13511" xr:uid="{83F7A0DA-70FD-40EE-AD85-32ECD246F559}"/>
    <cellStyle name="Normal 15 12 2 2 2 2 2 2" xfId="29687" xr:uid="{1DEC7C32-2388-41FE-B194-0819EDC6FCD2}"/>
    <cellStyle name="Normal 15 12 2 2 2 2 3" xfId="21599" xr:uid="{C6F45013-48C3-40F6-97BA-807AFC56F4C5}"/>
    <cellStyle name="Normal 15 12 2 2 2 3" xfId="8117" xr:uid="{00000000-0005-0000-0000-000005080000}"/>
    <cellStyle name="Normal 15 12 2 2 2 3 2" xfId="16205" xr:uid="{B744E840-E487-4762-B4DE-90A78E62ABE5}"/>
    <cellStyle name="Normal 15 12 2 2 2 3 2 2" xfId="32381" xr:uid="{CB7E56DC-8B27-451F-A7C2-E7AF10047653}"/>
    <cellStyle name="Normal 15 12 2 2 2 3 3" xfId="24293" xr:uid="{31102E5A-21D8-4CDE-BE26-6AD5175541F9}"/>
    <cellStyle name="Normal 15 12 2 2 2 4" xfId="10815" xr:uid="{53832B9C-99D7-4ECA-8737-707DD7E9E7EB}"/>
    <cellStyle name="Normal 15 12 2 2 2 4 2" xfId="26991" xr:uid="{72C5B47B-37C5-4F89-9EC5-8B3BFDE7B9EA}"/>
    <cellStyle name="Normal 15 12 2 2 2 5" xfId="18903" xr:uid="{34C9FE80-C67E-42BB-9893-A37992402BB2}"/>
    <cellStyle name="Normal 15 12 2 2 3" xfId="4076" xr:uid="{00000000-0005-0000-0000-000006080000}"/>
    <cellStyle name="Normal 15 12 2 2 3 2" xfId="12164" xr:uid="{3C8DE7ED-FCCA-4394-8511-7B17484FF16C}"/>
    <cellStyle name="Normal 15 12 2 2 3 2 2" xfId="28340" xr:uid="{524F4C86-1F4F-44D9-966E-1FCB5D96047C}"/>
    <cellStyle name="Normal 15 12 2 2 3 3" xfId="20252" xr:uid="{9CF3C56B-CBD7-4A0E-9C62-9FF9996AFBA7}"/>
    <cellStyle name="Normal 15 12 2 2 4" xfId="6770" xr:uid="{00000000-0005-0000-0000-000007080000}"/>
    <cellStyle name="Normal 15 12 2 2 4 2" xfId="14858" xr:uid="{A6D28076-0EF4-453C-98F8-16C42B4253B4}"/>
    <cellStyle name="Normal 15 12 2 2 4 2 2" xfId="31034" xr:uid="{50107101-2A5C-4275-9902-2D1DFE43CE7C}"/>
    <cellStyle name="Normal 15 12 2 2 4 3" xfId="22946" xr:uid="{F529A8CE-1496-4603-875E-8D3997CDCC89}"/>
    <cellStyle name="Normal 15 12 2 2 5" xfId="9468" xr:uid="{D040EB96-4E22-4ED2-B294-B1E52E795780}"/>
    <cellStyle name="Normal 15 12 2 2 5 2" xfId="25644" xr:uid="{2537C791-401D-4080-AC6A-D3A896B78CFB}"/>
    <cellStyle name="Normal 15 12 2 2 6" xfId="17556" xr:uid="{A983090A-6CD6-403F-972F-17F52C8FEA2D}"/>
    <cellStyle name="Normal 15 12 2 3" xfId="2055" xr:uid="{00000000-0005-0000-0000-000008080000}"/>
    <cellStyle name="Normal 15 12 2 3 2" xfId="4751" xr:uid="{00000000-0005-0000-0000-000009080000}"/>
    <cellStyle name="Normal 15 12 2 3 2 2" xfId="12839" xr:uid="{7B1F2439-8DFA-457C-A88F-D4A3B69329AD}"/>
    <cellStyle name="Normal 15 12 2 3 2 2 2" xfId="29015" xr:uid="{FA4BCB28-C925-40BC-BE52-57527B8B6705}"/>
    <cellStyle name="Normal 15 12 2 3 2 3" xfId="20927" xr:uid="{CE5414E5-6249-4CAC-931F-A3A74BACFCC2}"/>
    <cellStyle name="Normal 15 12 2 3 3" xfId="7445" xr:uid="{00000000-0005-0000-0000-00000A080000}"/>
    <cellStyle name="Normal 15 12 2 3 3 2" xfId="15533" xr:uid="{F22044F5-EDD8-4CD4-9788-B40C5CEA9A49}"/>
    <cellStyle name="Normal 15 12 2 3 3 2 2" xfId="31709" xr:uid="{F25B1142-D4E4-460A-9334-BFE5ACFC958D}"/>
    <cellStyle name="Normal 15 12 2 3 3 3" xfId="23621" xr:uid="{2D71A9F2-8CF8-4379-9232-C612EECAC502}"/>
    <cellStyle name="Normal 15 12 2 3 4" xfId="10143" xr:uid="{952B3AFB-4721-4106-963A-18DF7439A197}"/>
    <cellStyle name="Normal 15 12 2 3 4 2" xfId="26319" xr:uid="{C26449B6-3C5D-4682-82B6-AC5149D22DA8}"/>
    <cellStyle name="Normal 15 12 2 3 5" xfId="18231" xr:uid="{A872FC41-89A1-4D59-BF3C-237D1F80FDDD}"/>
    <cellStyle name="Normal 15 12 2 4" xfId="3404" xr:uid="{00000000-0005-0000-0000-00000B080000}"/>
    <cellStyle name="Normal 15 12 2 4 2" xfId="11492" xr:uid="{FE5E0DDC-D38E-446F-9D48-9C4D0F098F7F}"/>
    <cellStyle name="Normal 15 12 2 4 2 2" xfId="27668" xr:uid="{3F42A5C0-8B8E-4BC9-916D-EFAE9F33F057}"/>
    <cellStyle name="Normal 15 12 2 4 3" xfId="19580" xr:uid="{1ACD0FB3-5D75-49E8-9C9A-DEA680101420}"/>
    <cellStyle name="Normal 15 12 2 5" xfId="6098" xr:uid="{00000000-0005-0000-0000-00000C080000}"/>
    <cellStyle name="Normal 15 12 2 5 2" xfId="14186" xr:uid="{60A9B9F4-AB1B-4776-B82E-999732EA48D4}"/>
    <cellStyle name="Normal 15 12 2 5 2 2" xfId="30362" xr:uid="{35CF4E85-212F-4199-8E67-5EF5BB6F78D9}"/>
    <cellStyle name="Normal 15 12 2 5 3" xfId="22274" xr:uid="{BA522E23-B734-4AE6-BA04-9CEAD73973C2}"/>
    <cellStyle name="Normal 15 12 2 6" xfId="8796" xr:uid="{5E2E1990-BD19-4B7D-BDB5-DA43CFF891A0}"/>
    <cellStyle name="Normal 15 12 2 6 2" xfId="24972" xr:uid="{9AF22F76-4F5F-4DBB-84D2-973612DF9925}"/>
    <cellStyle name="Normal 15 12 2 7" xfId="16884" xr:uid="{A9050797-7AF8-4928-B45F-E22CFAF5C152}"/>
    <cellStyle name="Normal 15 12 3" xfId="1043" xr:uid="{00000000-0005-0000-0000-00000D080000}"/>
    <cellStyle name="Normal 15 12 3 2" xfId="2391" xr:uid="{00000000-0005-0000-0000-00000E080000}"/>
    <cellStyle name="Normal 15 12 3 2 2" xfId="5087" xr:uid="{00000000-0005-0000-0000-00000F080000}"/>
    <cellStyle name="Normal 15 12 3 2 2 2" xfId="13175" xr:uid="{50976C16-EA7F-454D-80B9-E3F8F6356B80}"/>
    <cellStyle name="Normal 15 12 3 2 2 2 2" xfId="29351" xr:uid="{1E3AB40D-7C9D-4911-AB57-FADF99311FE8}"/>
    <cellStyle name="Normal 15 12 3 2 2 3" xfId="21263" xr:uid="{2C06D509-9F33-41F8-A881-3469278E60CC}"/>
    <cellStyle name="Normal 15 12 3 2 3" xfId="7781" xr:uid="{00000000-0005-0000-0000-000010080000}"/>
    <cellStyle name="Normal 15 12 3 2 3 2" xfId="15869" xr:uid="{CDA24DD6-36EE-440A-80B8-051A5136F2C7}"/>
    <cellStyle name="Normal 15 12 3 2 3 2 2" xfId="32045" xr:uid="{CBC0DF85-8E38-445E-AF79-2184CF2CA726}"/>
    <cellStyle name="Normal 15 12 3 2 3 3" xfId="23957" xr:uid="{02E589ED-5D9A-4FF2-B3BF-FC2885E7DBD9}"/>
    <cellStyle name="Normal 15 12 3 2 4" xfId="10479" xr:uid="{E216CEBF-D030-47A0-B3A5-610BF809683C}"/>
    <cellStyle name="Normal 15 12 3 2 4 2" xfId="26655" xr:uid="{F9873916-0F26-47CD-90DE-1FFA94DBEE11}"/>
    <cellStyle name="Normal 15 12 3 2 5" xfId="18567" xr:uid="{51186F5C-706A-47E6-9EF0-983820746D5A}"/>
    <cellStyle name="Normal 15 12 3 3" xfId="3740" xr:uid="{00000000-0005-0000-0000-000011080000}"/>
    <cellStyle name="Normal 15 12 3 3 2" xfId="11828" xr:uid="{3B658DB4-1939-4C7E-8682-3D2CB454FBFC}"/>
    <cellStyle name="Normal 15 12 3 3 2 2" xfId="28004" xr:uid="{F234F34A-9808-41D9-BFEC-D905259B9F46}"/>
    <cellStyle name="Normal 15 12 3 3 3" xfId="19916" xr:uid="{E2F5B013-F444-4803-ACDD-D55A093F5F74}"/>
    <cellStyle name="Normal 15 12 3 4" xfId="6434" xr:uid="{00000000-0005-0000-0000-000012080000}"/>
    <cellStyle name="Normal 15 12 3 4 2" xfId="14522" xr:uid="{99068288-90B1-44D1-930B-08B5E7AA97B1}"/>
    <cellStyle name="Normal 15 12 3 4 2 2" xfId="30698" xr:uid="{D52AA722-A8E5-4A70-9139-70A83A522DED}"/>
    <cellStyle name="Normal 15 12 3 4 3" xfId="22610" xr:uid="{332B9A72-C1DE-48A3-B20F-A0AB5CA5558A}"/>
    <cellStyle name="Normal 15 12 3 5" xfId="9132" xr:uid="{C1640B7B-FE7E-416D-BF65-2A246676A2A5}"/>
    <cellStyle name="Normal 15 12 3 5 2" xfId="25308" xr:uid="{39D1C942-5269-4742-BDE6-030D9460AE26}"/>
    <cellStyle name="Normal 15 12 3 6" xfId="17220" xr:uid="{55F9AC84-A836-4F5F-AD87-A30865C86C18}"/>
    <cellStyle name="Normal 15 12 4" xfId="1719" xr:uid="{00000000-0005-0000-0000-000013080000}"/>
    <cellStyle name="Normal 15 12 4 2" xfId="4415" xr:uid="{00000000-0005-0000-0000-000014080000}"/>
    <cellStyle name="Normal 15 12 4 2 2" xfId="12503" xr:uid="{859EBE70-AAD4-4A55-A2B1-7B8C05F9C0BC}"/>
    <cellStyle name="Normal 15 12 4 2 2 2" xfId="28679" xr:uid="{FAB34515-6BDE-49FB-87AF-B351E674C198}"/>
    <cellStyle name="Normal 15 12 4 2 3" xfId="20591" xr:uid="{E133002F-E6E0-4753-8886-CEE137D51703}"/>
    <cellStyle name="Normal 15 12 4 3" xfId="7109" xr:uid="{00000000-0005-0000-0000-000015080000}"/>
    <cellStyle name="Normal 15 12 4 3 2" xfId="15197" xr:uid="{D720D54C-3CCA-4599-B03D-07FFFC4222CB}"/>
    <cellStyle name="Normal 15 12 4 3 2 2" xfId="31373" xr:uid="{95E38BC4-5776-43EF-A97C-4BF413801EEA}"/>
    <cellStyle name="Normal 15 12 4 3 3" xfId="23285" xr:uid="{E3F55073-3194-40AF-95AB-359B3D315CED}"/>
    <cellStyle name="Normal 15 12 4 4" xfId="9807" xr:uid="{09428C77-2DFD-4B23-A22D-7AD4CD4C0C88}"/>
    <cellStyle name="Normal 15 12 4 4 2" xfId="25983" xr:uid="{120A3BA9-18BC-497E-8D5A-D2489EF83995}"/>
    <cellStyle name="Normal 15 12 4 5" xfId="17895" xr:uid="{8D8D8321-5EFD-4ADE-856B-4D16B50C9D1A}"/>
    <cellStyle name="Normal 15 12 5" xfId="3068" xr:uid="{00000000-0005-0000-0000-000016080000}"/>
    <cellStyle name="Normal 15 12 5 2" xfId="11156" xr:uid="{9395F24C-0862-4765-841F-DE85A5A56DF3}"/>
    <cellStyle name="Normal 15 12 5 2 2" xfId="27332" xr:uid="{F13BE42F-1A05-4CE0-A1C1-4F2831E1A394}"/>
    <cellStyle name="Normal 15 12 5 3" xfId="19244" xr:uid="{09876E20-C050-4881-AC6A-E8725CD61945}"/>
    <cellStyle name="Normal 15 12 6" xfId="5762" xr:uid="{00000000-0005-0000-0000-000017080000}"/>
    <cellStyle name="Normal 15 12 6 2" xfId="13850" xr:uid="{359914FD-BDF6-4BF2-ABBF-C1F423B503B6}"/>
    <cellStyle name="Normal 15 12 6 2 2" xfId="30026" xr:uid="{B5501CA9-46B1-4873-8A60-6AE4C4DF2625}"/>
    <cellStyle name="Normal 15 12 6 3" xfId="21938" xr:uid="{8C2A44BC-F4E3-4D18-B24A-452B180E71CF}"/>
    <cellStyle name="Normal 15 12 7" xfId="8460" xr:uid="{9C82AF57-EFFE-48FD-A494-33DDA603F884}"/>
    <cellStyle name="Normal 15 12 7 2" xfId="24636" xr:uid="{61868191-F24C-4246-9DAA-FB33DB2A2182}"/>
    <cellStyle name="Normal 15 12 8" xfId="16548" xr:uid="{B4BD7279-D24F-4A09-9B28-FED66DE39A72}"/>
    <cellStyle name="Normal 15 13" xfId="378" xr:uid="{00000000-0005-0000-0000-000018080000}"/>
    <cellStyle name="Normal 15 13 2" xfId="730" xr:uid="{00000000-0005-0000-0000-000019080000}"/>
    <cellStyle name="Normal 15 13 2 2" xfId="1405" xr:uid="{00000000-0005-0000-0000-00001A080000}"/>
    <cellStyle name="Normal 15 13 2 2 2" xfId="2753" xr:uid="{00000000-0005-0000-0000-00001B080000}"/>
    <cellStyle name="Normal 15 13 2 2 2 2" xfId="5449" xr:uid="{00000000-0005-0000-0000-00001C080000}"/>
    <cellStyle name="Normal 15 13 2 2 2 2 2" xfId="13537" xr:uid="{7883EBDC-141E-4FD3-A0FE-DE1F68E5DDB6}"/>
    <cellStyle name="Normal 15 13 2 2 2 2 2 2" xfId="29713" xr:uid="{89CC7482-E724-4CD9-8854-7A9302D30DB9}"/>
    <cellStyle name="Normal 15 13 2 2 2 2 3" xfId="21625" xr:uid="{B6E78426-C41E-4C7C-909E-9CDFC112C85A}"/>
    <cellStyle name="Normal 15 13 2 2 2 3" xfId="8143" xr:uid="{00000000-0005-0000-0000-00001D080000}"/>
    <cellStyle name="Normal 15 13 2 2 2 3 2" xfId="16231" xr:uid="{6A46324B-D60C-438D-834B-B4F79BE4819E}"/>
    <cellStyle name="Normal 15 13 2 2 2 3 2 2" xfId="32407" xr:uid="{3B74AB6B-6259-4C53-9723-6A843E26E64B}"/>
    <cellStyle name="Normal 15 13 2 2 2 3 3" xfId="24319" xr:uid="{F2B3082B-8CA9-4E7C-8351-E15A017BA942}"/>
    <cellStyle name="Normal 15 13 2 2 2 4" xfId="10841" xr:uid="{C975EC3A-A6BA-46E6-A633-17E3A0940473}"/>
    <cellStyle name="Normal 15 13 2 2 2 4 2" xfId="27017" xr:uid="{F9411D95-2E11-4795-89B5-0E9E83584CF2}"/>
    <cellStyle name="Normal 15 13 2 2 2 5" xfId="18929" xr:uid="{43ACAE3D-B46F-4207-A7F7-10F15D6CB411}"/>
    <cellStyle name="Normal 15 13 2 2 3" xfId="4102" xr:uid="{00000000-0005-0000-0000-00001E080000}"/>
    <cellStyle name="Normal 15 13 2 2 3 2" xfId="12190" xr:uid="{04191CC6-C9C8-4E07-9ABD-1749F34F873C}"/>
    <cellStyle name="Normal 15 13 2 2 3 2 2" xfId="28366" xr:uid="{230E4ED7-296B-44B9-8341-977953C61A71}"/>
    <cellStyle name="Normal 15 13 2 2 3 3" xfId="20278" xr:uid="{DF306642-2860-47C7-9AD7-DF8821828BCD}"/>
    <cellStyle name="Normal 15 13 2 2 4" xfId="6796" xr:uid="{00000000-0005-0000-0000-00001F080000}"/>
    <cellStyle name="Normal 15 13 2 2 4 2" xfId="14884" xr:uid="{C81D5128-5129-4B82-A14B-42B5FAF1CE1A}"/>
    <cellStyle name="Normal 15 13 2 2 4 2 2" xfId="31060" xr:uid="{0F138F17-0A75-4CFD-B682-4079C236049C}"/>
    <cellStyle name="Normal 15 13 2 2 4 3" xfId="22972" xr:uid="{A3D13F41-22EE-4B13-9FC3-902323999BA2}"/>
    <cellStyle name="Normal 15 13 2 2 5" xfId="9494" xr:uid="{A4CEF25C-FBA4-41DF-A8F5-A0F86B4C2E36}"/>
    <cellStyle name="Normal 15 13 2 2 5 2" xfId="25670" xr:uid="{D42C661B-7565-4EC0-8610-65848E181561}"/>
    <cellStyle name="Normal 15 13 2 2 6" xfId="17582" xr:uid="{A06DDB84-1796-4C03-BA3D-B3A39530924B}"/>
    <cellStyle name="Normal 15 13 2 3" xfId="2081" xr:uid="{00000000-0005-0000-0000-000020080000}"/>
    <cellStyle name="Normal 15 13 2 3 2" xfId="4777" xr:uid="{00000000-0005-0000-0000-000021080000}"/>
    <cellStyle name="Normal 15 13 2 3 2 2" xfId="12865" xr:uid="{98D384A4-B684-47EA-BFE1-4AC13B7E62B1}"/>
    <cellStyle name="Normal 15 13 2 3 2 2 2" xfId="29041" xr:uid="{F4AD1549-95ED-42E0-B514-6C47021767EF}"/>
    <cellStyle name="Normal 15 13 2 3 2 3" xfId="20953" xr:uid="{FC760B23-FD49-4CD2-B970-E789C3A641D0}"/>
    <cellStyle name="Normal 15 13 2 3 3" xfId="7471" xr:uid="{00000000-0005-0000-0000-000022080000}"/>
    <cellStyle name="Normal 15 13 2 3 3 2" xfId="15559" xr:uid="{296F589F-FD14-4B6B-9CEF-1791996E86CC}"/>
    <cellStyle name="Normal 15 13 2 3 3 2 2" xfId="31735" xr:uid="{F46CE569-998D-42C6-84FB-34CFC4827CA7}"/>
    <cellStyle name="Normal 15 13 2 3 3 3" xfId="23647" xr:uid="{7DA0C53B-3AAC-47BA-B5AC-44854F1D9E99}"/>
    <cellStyle name="Normal 15 13 2 3 4" xfId="10169" xr:uid="{BC4FAF2F-3A15-4B5D-AC39-EF2FCDA3BEE9}"/>
    <cellStyle name="Normal 15 13 2 3 4 2" xfId="26345" xr:uid="{00D37367-9993-4ED0-B47D-A2943CD2B47E}"/>
    <cellStyle name="Normal 15 13 2 3 5" xfId="18257" xr:uid="{E3520843-20B6-4CFF-8F57-6598B914C6F8}"/>
    <cellStyle name="Normal 15 13 2 4" xfId="3430" xr:uid="{00000000-0005-0000-0000-000023080000}"/>
    <cellStyle name="Normal 15 13 2 4 2" xfId="11518" xr:uid="{94FDBAB8-F833-4C7E-8156-EE4FD56CC91A}"/>
    <cellStyle name="Normal 15 13 2 4 2 2" xfId="27694" xr:uid="{E331BB82-8E8A-40B1-9710-7ED4A67C2D9B}"/>
    <cellStyle name="Normal 15 13 2 4 3" xfId="19606" xr:uid="{3247D787-5170-42B1-8BB3-9B7481E23770}"/>
    <cellStyle name="Normal 15 13 2 5" xfId="6124" xr:uid="{00000000-0005-0000-0000-000024080000}"/>
    <cellStyle name="Normal 15 13 2 5 2" xfId="14212" xr:uid="{7153B0B9-6ADE-41C3-AEFC-3B849C757903}"/>
    <cellStyle name="Normal 15 13 2 5 2 2" xfId="30388" xr:uid="{F3E563CA-D139-407C-9774-70931734B6B9}"/>
    <cellStyle name="Normal 15 13 2 5 3" xfId="22300" xr:uid="{FCA9BC44-DEDF-4411-9DBD-2C04FCA5D669}"/>
    <cellStyle name="Normal 15 13 2 6" xfId="8822" xr:uid="{802C4D2F-9A60-4813-B464-0FA4DE478296}"/>
    <cellStyle name="Normal 15 13 2 6 2" xfId="24998" xr:uid="{1A1FB45D-D7BD-4077-B442-9E70185A6A7F}"/>
    <cellStyle name="Normal 15 13 2 7" xfId="16910" xr:uid="{621D71E5-7B38-471E-BA8E-BDA791E33EDF}"/>
    <cellStyle name="Normal 15 13 3" xfId="1069" xr:uid="{00000000-0005-0000-0000-000025080000}"/>
    <cellStyle name="Normal 15 13 3 2" xfId="2417" xr:uid="{00000000-0005-0000-0000-000026080000}"/>
    <cellStyle name="Normal 15 13 3 2 2" xfId="5113" xr:uid="{00000000-0005-0000-0000-000027080000}"/>
    <cellStyle name="Normal 15 13 3 2 2 2" xfId="13201" xr:uid="{DA456DD3-C431-4F66-A611-A834A38F559F}"/>
    <cellStyle name="Normal 15 13 3 2 2 2 2" xfId="29377" xr:uid="{B4479C49-1A62-41D8-8801-10BA23EC546D}"/>
    <cellStyle name="Normal 15 13 3 2 2 3" xfId="21289" xr:uid="{652363F0-A94F-4F19-8A12-25E0D410FF2E}"/>
    <cellStyle name="Normal 15 13 3 2 3" xfId="7807" xr:uid="{00000000-0005-0000-0000-000028080000}"/>
    <cellStyle name="Normal 15 13 3 2 3 2" xfId="15895" xr:uid="{75AE9BBE-8E50-416A-A135-77CAADF735D6}"/>
    <cellStyle name="Normal 15 13 3 2 3 2 2" xfId="32071" xr:uid="{A95C8B61-DB10-489B-B447-2B4874148CE0}"/>
    <cellStyle name="Normal 15 13 3 2 3 3" xfId="23983" xr:uid="{EB878892-86C3-4679-AD45-4FE40C6A9FB5}"/>
    <cellStyle name="Normal 15 13 3 2 4" xfId="10505" xr:uid="{F816B86F-FCFA-44A9-B6D3-FEF68236AA86}"/>
    <cellStyle name="Normal 15 13 3 2 4 2" xfId="26681" xr:uid="{1CC99504-C63B-4E18-8FBD-CE85DFFBB00E}"/>
    <cellStyle name="Normal 15 13 3 2 5" xfId="18593" xr:uid="{B17DCC81-8180-4C67-A4E0-7BBA7A7E467D}"/>
    <cellStyle name="Normal 15 13 3 3" xfId="3766" xr:uid="{00000000-0005-0000-0000-000029080000}"/>
    <cellStyle name="Normal 15 13 3 3 2" xfId="11854" xr:uid="{02841468-3D8D-463C-96C9-62D1CDFD43B2}"/>
    <cellStyle name="Normal 15 13 3 3 2 2" xfId="28030" xr:uid="{00B8E99C-09BB-422B-93A1-B3A21CF09578}"/>
    <cellStyle name="Normal 15 13 3 3 3" xfId="19942" xr:uid="{A273A016-8C38-49B1-8E0F-D49626EC7279}"/>
    <cellStyle name="Normal 15 13 3 4" xfId="6460" xr:uid="{00000000-0005-0000-0000-00002A080000}"/>
    <cellStyle name="Normal 15 13 3 4 2" xfId="14548" xr:uid="{9CA00A97-C0F9-47D3-8614-3405EFA6DE77}"/>
    <cellStyle name="Normal 15 13 3 4 2 2" xfId="30724" xr:uid="{8457699E-A673-48D5-AFEC-DB8CAEF87852}"/>
    <cellStyle name="Normal 15 13 3 4 3" xfId="22636" xr:uid="{3B650DB3-3F0F-4337-AB8B-D6DD1C19470B}"/>
    <cellStyle name="Normal 15 13 3 5" xfId="9158" xr:uid="{1EE833AB-1DFE-4884-8A58-3B6353233DA0}"/>
    <cellStyle name="Normal 15 13 3 5 2" xfId="25334" xr:uid="{1FE013C8-1C81-473F-9E29-721B5D6C9BA2}"/>
    <cellStyle name="Normal 15 13 3 6" xfId="17246" xr:uid="{7C70AE6D-48E8-499E-9D78-480FA171D69D}"/>
    <cellStyle name="Normal 15 13 4" xfId="1745" xr:uid="{00000000-0005-0000-0000-00002B080000}"/>
    <cellStyle name="Normal 15 13 4 2" xfId="4441" xr:uid="{00000000-0005-0000-0000-00002C080000}"/>
    <cellStyle name="Normal 15 13 4 2 2" xfId="12529" xr:uid="{03CA2342-0898-4A46-AD45-6CF64656743A}"/>
    <cellStyle name="Normal 15 13 4 2 2 2" xfId="28705" xr:uid="{43867B22-47CB-4D33-B5D7-19B7D4B99E61}"/>
    <cellStyle name="Normal 15 13 4 2 3" xfId="20617" xr:uid="{A9CA807B-9C83-40BB-9487-ADFB90ACC3CE}"/>
    <cellStyle name="Normal 15 13 4 3" xfId="7135" xr:uid="{00000000-0005-0000-0000-00002D080000}"/>
    <cellStyle name="Normal 15 13 4 3 2" xfId="15223" xr:uid="{4BB70F5B-B204-4E27-B183-4A27F90F5E3C}"/>
    <cellStyle name="Normal 15 13 4 3 2 2" xfId="31399" xr:uid="{FDAEA436-BC93-41C4-A7C4-D7DBB61E19C1}"/>
    <cellStyle name="Normal 15 13 4 3 3" xfId="23311" xr:uid="{7B010330-0CF8-46CD-B135-0F1F62858582}"/>
    <cellStyle name="Normal 15 13 4 4" xfId="9833" xr:uid="{038F3754-49E2-4648-A810-6B3E92B0C845}"/>
    <cellStyle name="Normal 15 13 4 4 2" xfId="26009" xr:uid="{4CB420DA-49B9-484A-8A61-B58B07BE9066}"/>
    <cellStyle name="Normal 15 13 4 5" xfId="17921" xr:uid="{24434827-F918-4657-85CF-ECB76C201B41}"/>
    <cellStyle name="Normal 15 13 5" xfId="3094" xr:uid="{00000000-0005-0000-0000-00002E080000}"/>
    <cellStyle name="Normal 15 13 5 2" xfId="11182" xr:uid="{6050C858-D8BE-49A8-9714-E460BEB7E35C}"/>
    <cellStyle name="Normal 15 13 5 2 2" xfId="27358" xr:uid="{3DFA04B8-3521-4B3C-8BC6-D6CA0DD77BD8}"/>
    <cellStyle name="Normal 15 13 5 3" xfId="19270" xr:uid="{8335FEBE-4737-417A-AA7C-CF77E9FD0348}"/>
    <cellStyle name="Normal 15 13 6" xfId="5788" xr:uid="{00000000-0005-0000-0000-00002F080000}"/>
    <cellStyle name="Normal 15 13 6 2" xfId="13876" xr:uid="{BF409E41-102B-4EDD-ADE2-82A9A8607CEB}"/>
    <cellStyle name="Normal 15 13 6 2 2" xfId="30052" xr:uid="{919EAFF8-55AB-486B-8120-70021ABF9403}"/>
    <cellStyle name="Normal 15 13 6 3" xfId="21964" xr:uid="{C0163271-BEDA-4A91-ABD3-B39D44C5E35C}"/>
    <cellStyle name="Normal 15 13 7" xfId="8486" xr:uid="{A79EDE07-38B4-462A-81E1-8A72DB061CF3}"/>
    <cellStyle name="Normal 15 13 7 2" xfId="24662" xr:uid="{7D4BC976-D808-4C2E-B667-2AD13797B89C}"/>
    <cellStyle name="Normal 15 13 8" xfId="16574" xr:uid="{218BAFE6-4B8C-4054-AF9E-129B69CEC722}"/>
    <cellStyle name="Normal 15 14" xfId="388" xr:uid="{00000000-0005-0000-0000-000030080000}"/>
    <cellStyle name="Normal 15 14 2" xfId="740" xr:uid="{00000000-0005-0000-0000-000031080000}"/>
    <cellStyle name="Normal 15 14 2 2" xfId="1415" xr:uid="{00000000-0005-0000-0000-000032080000}"/>
    <cellStyle name="Normal 15 14 2 2 2" xfId="2763" xr:uid="{00000000-0005-0000-0000-000033080000}"/>
    <cellStyle name="Normal 15 14 2 2 2 2" xfId="5459" xr:uid="{00000000-0005-0000-0000-000034080000}"/>
    <cellStyle name="Normal 15 14 2 2 2 2 2" xfId="13547" xr:uid="{FEBABD46-AC19-433D-A820-91E14994FFC2}"/>
    <cellStyle name="Normal 15 14 2 2 2 2 2 2" xfId="29723" xr:uid="{276982B6-BF36-4BBC-A688-B09289AF4CA2}"/>
    <cellStyle name="Normal 15 14 2 2 2 2 3" xfId="21635" xr:uid="{5A63040A-FDF0-4D97-8342-90F9E1BC8619}"/>
    <cellStyle name="Normal 15 14 2 2 2 3" xfId="8153" xr:uid="{00000000-0005-0000-0000-000035080000}"/>
    <cellStyle name="Normal 15 14 2 2 2 3 2" xfId="16241" xr:uid="{EE36ABFF-5010-44CE-B8E2-A51A3764F676}"/>
    <cellStyle name="Normal 15 14 2 2 2 3 2 2" xfId="32417" xr:uid="{66E19958-48CB-4DE0-8829-03FFC0D95543}"/>
    <cellStyle name="Normal 15 14 2 2 2 3 3" xfId="24329" xr:uid="{3074B2CF-870A-4EEB-94B8-88BCFF50851A}"/>
    <cellStyle name="Normal 15 14 2 2 2 4" xfId="10851" xr:uid="{B540576E-32C0-4BD9-B4CB-5607CFA9C6FD}"/>
    <cellStyle name="Normal 15 14 2 2 2 4 2" xfId="27027" xr:uid="{333BBA3A-2006-49B7-9AB4-B74847AB589F}"/>
    <cellStyle name="Normal 15 14 2 2 2 5" xfId="18939" xr:uid="{ABECCD87-BE13-4B42-B078-650C3C8734B9}"/>
    <cellStyle name="Normal 15 14 2 2 3" xfId="4112" xr:uid="{00000000-0005-0000-0000-000036080000}"/>
    <cellStyle name="Normal 15 14 2 2 3 2" xfId="12200" xr:uid="{8DC6F919-84B4-4C90-BA62-91BB177FE840}"/>
    <cellStyle name="Normal 15 14 2 2 3 2 2" xfId="28376" xr:uid="{AFA38DA6-81E2-405D-A5DA-48EADBA5AD6A}"/>
    <cellStyle name="Normal 15 14 2 2 3 3" xfId="20288" xr:uid="{1121BADD-ACA4-4C33-A66F-5C60CA2CAAD9}"/>
    <cellStyle name="Normal 15 14 2 2 4" xfId="6806" xr:uid="{00000000-0005-0000-0000-000037080000}"/>
    <cellStyle name="Normal 15 14 2 2 4 2" xfId="14894" xr:uid="{35376617-6885-485E-9A9A-0670EAB75DFD}"/>
    <cellStyle name="Normal 15 14 2 2 4 2 2" xfId="31070" xr:uid="{78D526E2-9C2E-4E29-8C99-B25D94EC2183}"/>
    <cellStyle name="Normal 15 14 2 2 4 3" xfId="22982" xr:uid="{D6BC720C-3B48-448E-A414-6634C92BAA3B}"/>
    <cellStyle name="Normal 15 14 2 2 5" xfId="9504" xr:uid="{AFE39FC1-6048-4EC0-B829-D26594BCC1A6}"/>
    <cellStyle name="Normal 15 14 2 2 5 2" xfId="25680" xr:uid="{013D3F1A-82A0-4120-8703-452867CC0E8E}"/>
    <cellStyle name="Normal 15 14 2 2 6" xfId="17592" xr:uid="{DB1E97C9-A394-4965-9184-6B5FF3F29EA5}"/>
    <cellStyle name="Normal 15 14 2 3" xfId="2091" xr:uid="{00000000-0005-0000-0000-000038080000}"/>
    <cellStyle name="Normal 15 14 2 3 2" xfId="4787" xr:uid="{00000000-0005-0000-0000-000039080000}"/>
    <cellStyle name="Normal 15 14 2 3 2 2" xfId="12875" xr:uid="{D714F326-F425-4601-AF22-6F9B92737197}"/>
    <cellStyle name="Normal 15 14 2 3 2 2 2" xfId="29051" xr:uid="{C188981E-214E-4B62-BEF3-4DDDA6084363}"/>
    <cellStyle name="Normal 15 14 2 3 2 3" xfId="20963" xr:uid="{B13CDF4E-3A8A-42CE-AF04-69FC7300D9E7}"/>
    <cellStyle name="Normal 15 14 2 3 3" xfId="7481" xr:uid="{00000000-0005-0000-0000-00003A080000}"/>
    <cellStyle name="Normal 15 14 2 3 3 2" xfId="15569" xr:uid="{722ADB85-9C24-4457-8B58-A6913E57D439}"/>
    <cellStyle name="Normal 15 14 2 3 3 2 2" xfId="31745" xr:uid="{50A57CBE-AB9E-4078-9E03-40F1FFAFFF84}"/>
    <cellStyle name="Normal 15 14 2 3 3 3" xfId="23657" xr:uid="{79734EFC-564B-49D7-AEA7-A133080FB0E7}"/>
    <cellStyle name="Normal 15 14 2 3 4" xfId="10179" xr:uid="{335DFD06-3891-4014-8E53-0F1D5E1F9908}"/>
    <cellStyle name="Normal 15 14 2 3 4 2" xfId="26355" xr:uid="{C90E174A-BF34-4D38-8091-1A88704B5088}"/>
    <cellStyle name="Normal 15 14 2 3 5" xfId="18267" xr:uid="{A57E27AE-F714-4F0C-9B3E-502F76AF3F28}"/>
    <cellStyle name="Normal 15 14 2 4" xfId="3440" xr:uid="{00000000-0005-0000-0000-00003B080000}"/>
    <cellStyle name="Normal 15 14 2 4 2" xfId="11528" xr:uid="{58624C55-66F5-4296-94EB-67D2D157F474}"/>
    <cellStyle name="Normal 15 14 2 4 2 2" xfId="27704" xr:uid="{636AD711-4760-4B5A-9FDC-E4F9FF445210}"/>
    <cellStyle name="Normal 15 14 2 4 3" xfId="19616" xr:uid="{B77495E7-A578-40C7-B605-6E3BEFB32764}"/>
    <cellStyle name="Normal 15 14 2 5" xfId="6134" xr:uid="{00000000-0005-0000-0000-00003C080000}"/>
    <cellStyle name="Normal 15 14 2 5 2" xfId="14222" xr:uid="{D3B60D30-3948-44EF-91AD-12447663C6BE}"/>
    <cellStyle name="Normal 15 14 2 5 2 2" xfId="30398" xr:uid="{725F6444-A7C1-49CC-B1A7-053DA9E918DE}"/>
    <cellStyle name="Normal 15 14 2 5 3" xfId="22310" xr:uid="{70974485-8E10-403A-9837-DF823EC1A04D}"/>
    <cellStyle name="Normal 15 14 2 6" xfId="8832" xr:uid="{E2B927E5-3494-4877-AECF-014D5C44766E}"/>
    <cellStyle name="Normal 15 14 2 6 2" xfId="25008" xr:uid="{D44BB69E-BDE3-44CC-B31F-F4731FEB1C81}"/>
    <cellStyle name="Normal 15 14 2 7" xfId="16920" xr:uid="{CF7B5450-3415-42FA-9FDD-750BAEB6AECC}"/>
    <cellStyle name="Normal 15 14 3" xfId="1079" xr:uid="{00000000-0005-0000-0000-00003D080000}"/>
    <cellStyle name="Normal 15 14 3 2" xfId="2427" xr:uid="{00000000-0005-0000-0000-00003E080000}"/>
    <cellStyle name="Normal 15 14 3 2 2" xfId="5123" xr:uid="{00000000-0005-0000-0000-00003F080000}"/>
    <cellStyle name="Normal 15 14 3 2 2 2" xfId="13211" xr:uid="{934703EA-2CBC-4341-9899-19F3BB419BBB}"/>
    <cellStyle name="Normal 15 14 3 2 2 2 2" xfId="29387" xr:uid="{8BA86084-5CC9-4AF8-B0D0-1E068F8F2133}"/>
    <cellStyle name="Normal 15 14 3 2 2 3" xfId="21299" xr:uid="{AF609CC6-B754-4C77-A0D2-70A0E065D5C0}"/>
    <cellStyle name="Normal 15 14 3 2 3" xfId="7817" xr:uid="{00000000-0005-0000-0000-000040080000}"/>
    <cellStyle name="Normal 15 14 3 2 3 2" xfId="15905" xr:uid="{0803E6E9-42CD-4177-ACF0-E8B5D08B644E}"/>
    <cellStyle name="Normal 15 14 3 2 3 2 2" xfId="32081" xr:uid="{588B7DEE-FD2D-4C5F-A391-0AADDC89DED0}"/>
    <cellStyle name="Normal 15 14 3 2 3 3" xfId="23993" xr:uid="{51AF325C-9844-4701-9588-0A93A279D265}"/>
    <cellStyle name="Normal 15 14 3 2 4" xfId="10515" xr:uid="{1AD5375E-F8C2-4320-9A12-EB9EAFC4D5BB}"/>
    <cellStyle name="Normal 15 14 3 2 4 2" xfId="26691" xr:uid="{720F7B80-1108-4552-AACE-C643E38E3010}"/>
    <cellStyle name="Normal 15 14 3 2 5" xfId="18603" xr:uid="{81D10DA9-25EE-4B1A-A87A-B24C545E9BC7}"/>
    <cellStyle name="Normal 15 14 3 3" xfId="3776" xr:uid="{00000000-0005-0000-0000-000041080000}"/>
    <cellStyle name="Normal 15 14 3 3 2" xfId="11864" xr:uid="{894C2B69-7AC7-4082-B5F2-19355FCF4603}"/>
    <cellStyle name="Normal 15 14 3 3 2 2" xfId="28040" xr:uid="{37BB7B1D-87A7-403A-9917-6743C5623CB0}"/>
    <cellStyle name="Normal 15 14 3 3 3" xfId="19952" xr:uid="{5AC2EB0B-0EBD-40A0-A1A5-4CC428E8D053}"/>
    <cellStyle name="Normal 15 14 3 4" xfId="6470" xr:uid="{00000000-0005-0000-0000-000042080000}"/>
    <cellStyle name="Normal 15 14 3 4 2" xfId="14558" xr:uid="{C6FBF6A9-5F7E-4E69-B757-E0AB3AF8787B}"/>
    <cellStyle name="Normal 15 14 3 4 2 2" xfId="30734" xr:uid="{7A063909-CE60-4BD4-8920-E102DA602A9B}"/>
    <cellStyle name="Normal 15 14 3 4 3" xfId="22646" xr:uid="{4EFF5C09-6A78-4817-9A4E-CD6372A7EB0E}"/>
    <cellStyle name="Normal 15 14 3 5" xfId="9168" xr:uid="{553421C0-A10E-444C-9835-22C983B39A2C}"/>
    <cellStyle name="Normal 15 14 3 5 2" xfId="25344" xr:uid="{7555A32A-ED87-4DED-B227-32537B42B073}"/>
    <cellStyle name="Normal 15 14 3 6" xfId="17256" xr:uid="{9206060D-B222-4768-A1AD-BBA6FF6E2D34}"/>
    <cellStyle name="Normal 15 14 4" xfId="1755" xr:uid="{00000000-0005-0000-0000-000043080000}"/>
    <cellStyle name="Normal 15 14 4 2" xfId="4451" xr:uid="{00000000-0005-0000-0000-000044080000}"/>
    <cellStyle name="Normal 15 14 4 2 2" xfId="12539" xr:uid="{98C06FF3-FF89-42C3-82A3-E0C1B1EBC9A7}"/>
    <cellStyle name="Normal 15 14 4 2 2 2" xfId="28715" xr:uid="{A6F93BF0-9240-4BBA-80A9-41BA6FE1311B}"/>
    <cellStyle name="Normal 15 14 4 2 3" xfId="20627" xr:uid="{6D562BDF-A81A-46C5-9B53-E259A42DDDE3}"/>
    <cellStyle name="Normal 15 14 4 3" xfId="7145" xr:uid="{00000000-0005-0000-0000-000045080000}"/>
    <cellStyle name="Normal 15 14 4 3 2" xfId="15233" xr:uid="{52A89420-C5FD-4890-A704-EB17317ACA6B}"/>
    <cellStyle name="Normal 15 14 4 3 2 2" xfId="31409" xr:uid="{62C1EA9D-B355-4510-BE25-8ABB50896A52}"/>
    <cellStyle name="Normal 15 14 4 3 3" xfId="23321" xr:uid="{ABA674EB-0B96-41FE-AC29-050139FCA53B}"/>
    <cellStyle name="Normal 15 14 4 4" xfId="9843" xr:uid="{6A2566B3-C4EC-4E8B-A1F3-0CFD5BE21C70}"/>
    <cellStyle name="Normal 15 14 4 4 2" xfId="26019" xr:uid="{9A09AC7D-8960-4699-AEDA-78DD31038E01}"/>
    <cellStyle name="Normal 15 14 4 5" xfId="17931" xr:uid="{B4E1A943-28EE-49B4-85B6-86C3564AD5DB}"/>
    <cellStyle name="Normal 15 14 5" xfId="3104" xr:uid="{00000000-0005-0000-0000-000046080000}"/>
    <cellStyle name="Normal 15 14 5 2" xfId="11192" xr:uid="{66DA1C19-3FDA-4BF1-8624-0075A4DDAF50}"/>
    <cellStyle name="Normal 15 14 5 2 2" xfId="27368" xr:uid="{BF3E8410-5035-478D-8C1E-110E24F6BFC0}"/>
    <cellStyle name="Normal 15 14 5 3" xfId="19280" xr:uid="{9813DEF8-5305-4DCF-92B7-DB71FF1FA3E0}"/>
    <cellStyle name="Normal 15 14 6" xfId="5798" xr:uid="{00000000-0005-0000-0000-000047080000}"/>
    <cellStyle name="Normal 15 14 6 2" xfId="13886" xr:uid="{1F20DE79-F1F7-4A8B-B489-9CD950693864}"/>
    <cellStyle name="Normal 15 14 6 2 2" xfId="30062" xr:uid="{9810A10E-9ED2-4E53-A8AC-9E89B5E38708}"/>
    <cellStyle name="Normal 15 14 6 3" xfId="21974" xr:uid="{2686B068-CB7B-4156-9D3E-ABDABE0206D8}"/>
    <cellStyle name="Normal 15 14 7" xfId="8496" xr:uid="{4EF78CB6-EF94-4795-B7D0-A1A22CDE91CB}"/>
    <cellStyle name="Normal 15 14 7 2" xfId="24672" xr:uid="{88175F4E-1ADD-45EC-943F-16AEBBDB1218}"/>
    <cellStyle name="Normal 15 14 8" xfId="16584" xr:uid="{1FD999A4-7915-4D2E-A75F-AA79F05AB416}"/>
    <cellStyle name="Normal 15 15" xfId="400" xr:uid="{00000000-0005-0000-0000-000048080000}"/>
    <cellStyle name="Normal 15 15 2" xfId="751" xr:uid="{00000000-0005-0000-0000-000049080000}"/>
    <cellStyle name="Normal 15 15 2 2" xfId="1426" xr:uid="{00000000-0005-0000-0000-00004A080000}"/>
    <cellStyle name="Normal 15 15 2 2 2" xfId="2774" xr:uid="{00000000-0005-0000-0000-00004B080000}"/>
    <cellStyle name="Normal 15 15 2 2 2 2" xfId="5470" xr:uid="{00000000-0005-0000-0000-00004C080000}"/>
    <cellStyle name="Normal 15 15 2 2 2 2 2" xfId="13558" xr:uid="{77FC205F-4F2C-4FD5-BE4C-618BE14C9B2C}"/>
    <cellStyle name="Normal 15 15 2 2 2 2 2 2" xfId="29734" xr:uid="{E3C44BBB-BE72-4560-9643-630B64B33559}"/>
    <cellStyle name="Normal 15 15 2 2 2 2 3" xfId="21646" xr:uid="{E2950103-E1FE-4591-97D7-AF64ECCE12C9}"/>
    <cellStyle name="Normal 15 15 2 2 2 3" xfId="8164" xr:uid="{00000000-0005-0000-0000-00004D080000}"/>
    <cellStyle name="Normal 15 15 2 2 2 3 2" xfId="16252" xr:uid="{0F250D8A-A0DA-4EC8-93EC-C011CC961CC5}"/>
    <cellStyle name="Normal 15 15 2 2 2 3 2 2" xfId="32428" xr:uid="{F98539F9-F746-4C15-B00F-AEB66591B3D0}"/>
    <cellStyle name="Normal 15 15 2 2 2 3 3" xfId="24340" xr:uid="{519AC65E-7EE1-4A56-95A8-C6C15734B337}"/>
    <cellStyle name="Normal 15 15 2 2 2 4" xfId="10862" xr:uid="{46D1D224-6DED-4A77-B528-B1369DE69494}"/>
    <cellStyle name="Normal 15 15 2 2 2 4 2" xfId="27038" xr:uid="{69124836-AF86-4341-9934-47C79CC0E9FE}"/>
    <cellStyle name="Normal 15 15 2 2 2 5" xfId="18950" xr:uid="{DC8E9A1E-BFA3-4869-9545-1C3CB3BC3AEA}"/>
    <cellStyle name="Normal 15 15 2 2 3" xfId="4123" xr:uid="{00000000-0005-0000-0000-00004E080000}"/>
    <cellStyle name="Normal 15 15 2 2 3 2" xfId="12211" xr:uid="{FF871A00-3DDD-4C4E-95D5-E9DB806BD5C5}"/>
    <cellStyle name="Normal 15 15 2 2 3 2 2" xfId="28387" xr:uid="{83F69104-5063-42E5-A5EA-1AA5839F25E4}"/>
    <cellStyle name="Normal 15 15 2 2 3 3" xfId="20299" xr:uid="{3C71DC1D-53B5-4E4B-956B-0E688D45A362}"/>
    <cellStyle name="Normal 15 15 2 2 4" xfId="6817" xr:uid="{00000000-0005-0000-0000-00004F080000}"/>
    <cellStyle name="Normal 15 15 2 2 4 2" xfId="14905" xr:uid="{2D0C6B2E-D07C-4151-94E7-D84825FDCDD9}"/>
    <cellStyle name="Normal 15 15 2 2 4 2 2" xfId="31081" xr:uid="{D9151DA0-C265-4A86-8512-CEA19478F54F}"/>
    <cellStyle name="Normal 15 15 2 2 4 3" xfId="22993" xr:uid="{215E059C-2E28-4360-9EF5-EC3F3024FFEB}"/>
    <cellStyle name="Normal 15 15 2 2 5" xfId="9515" xr:uid="{3954B889-984E-4C0E-9ACE-CCD333062F8F}"/>
    <cellStyle name="Normal 15 15 2 2 5 2" xfId="25691" xr:uid="{738DEAB2-E5E6-4C2B-93B9-D0BBB65F2747}"/>
    <cellStyle name="Normal 15 15 2 2 6" xfId="17603" xr:uid="{753F3233-CB74-4A02-B3F1-6F95EC7F4690}"/>
    <cellStyle name="Normal 15 15 2 3" xfId="2102" xr:uid="{00000000-0005-0000-0000-000050080000}"/>
    <cellStyle name="Normal 15 15 2 3 2" xfId="4798" xr:uid="{00000000-0005-0000-0000-000051080000}"/>
    <cellStyle name="Normal 15 15 2 3 2 2" xfId="12886" xr:uid="{0F3EEA81-7673-47A0-8B6F-736E67E8E765}"/>
    <cellStyle name="Normal 15 15 2 3 2 2 2" xfId="29062" xr:uid="{CFE9D7D0-C9E1-4195-A47C-D9C0FA1B984E}"/>
    <cellStyle name="Normal 15 15 2 3 2 3" xfId="20974" xr:uid="{9FE27054-33DF-4F2E-9866-97AA3BDA0204}"/>
    <cellStyle name="Normal 15 15 2 3 3" xfId="7492" xr:uid="{00000000-0005-0000-0000-000052080000}"/>
    <cellStyle name="Normal 15 15 2 3 3 2" xfId="15580" xr:uid="{CAC87F2D-8F0E-4113-934F-5125F4BDE81F}"/>
    <cellStyle name="Normal 15 15 2 3 3 2 2" xfId="31756" xr:uid="{55E964B2-F7BA-4BA5-BD50-A13FB5674DF5}"/>
    <cellStyle name="Normal 15 15 2 3 3 3" xfId="23668" xr:uid="{FD5F7F3A-2876-45C5-966C-463AD6D5C44D}"/>
    <cellStyle name="Normal 15 15 2 3 4" xfId="10190" xr:uid="{916B079B-9A8A-43AA-A1AF-D8D78BC86D20}"/>
    <cellStyle name="Normal 15 15 2 3 4 2" xfId="26366" xr:uid="{45DB75F4-0BDE-44BE-8105-DAD0FF21C826}"/>
    <cellStyle name="Normal 15 15 2 3 5" xfId="18278" xr:uid="{5F35E038-C754-4317-9B78-D2681D1AC5B7}"/>
    <cellStyle name="Normal 15 15 2 4" xfId="3451" xr:uid="{00000000-0005-0000-0000-000053080000}"/>
    <cellStyle name="Normal 15 15 2 4 2" xfId="11539" xr:uid="{862D95B0-32CC-4087-A897-44E04BDC1438}"/>
    <cellStyle name="Normal 15 15 2 4 2 2" xfId="27715" xr:uid="{18C52B36-A86A-4386-A52D-3679D9078164}"/>
    <cellStyle name="Normal 15 15 2 4 3" xfId="19627" xr:uid="{111D97D5-616E-4668-8CE2-71EC021358B8}"/>
    <cellStyle name="Normal 15 15 2 5" xfId="6145" xr:uid="{00000000-0005-0000-0000-000054080000}"/>
    <cellStyle name="Normal 15 15 2 5 2" xfId="14233" xr:uid="{31027E8D-20D9-4813-B954-D040E0AE7D5B}"/>
    <cellStyle name="Normal 15 15 2 5 2 2" xfId="30409" xr:uid="{17A668BA-CDAA-4EFE-A51C-4D920C68976E}"/>
    <cellStyle name="Normal 15 15 2 5 3" xfId="22321" xr:uid="{18C28A41-33BA-4542-8518-236B87926ED8}"/>
    <cellStyle name="Normal 15 15 2 6" xfId="8843" xr:uid="{FE2F777E-FBE3-4FA0-B5D8-6F2D285CE916}"/>
    <cellStyle name="Normal 15 15 2 6 2" xfId="25019" xr:uid="{2C77AF6A-01D4-43BD-8BE4-AC8FFBDFE35B}"/>
    <cellStyle name="Normal 15 15 2 7" xfId="16931" xr:uid="{FA9BF4F5-B59B-492C-B88D-8793DE99E6A0}"/>
    <cellStyle name="Normal 15 15 3" xfId="1090" xr:uid="{00000000-0005-0000-0000-000055080000}"/>
    <cellStyle name="Normal 15 15 3 2" xfId="2438" xr:uid="{00000000-0005-0000-0000-000056080000}"/>
    <cellStyle name="Normal 15 15 3 2 2" xfId="5134" xr:uid="{00000000-0005-0000-0000-000057080000}"/>
    <cellStyle name="Normal 15 15 3 2 2 2" xfId="13222" xr:uid="{449A5673-581F-4972-A926-5B65A22846D7}"/>
    <cellStyle name="Normal 15 15 3 2 2 2 2" xfId="29398" xr:uid="{D28625ED-7493-446D-800F-65DCA9637B57}"/>
    <cellStyle name="Normal 15 15 3 2 2 3" xfId="21310" xr:uid="{7661865B-B15A-42C0-913C-19B126DB0421}"/>
    <cellStyle name="Normal 15 15 3 2 3" xfId="7828" xr:uid="{00000000-0005-0000-0000-000058080000}"/>
    <cellStyle name="Normal 15 15 3 2 3 2" xfId="15916" xr:uid="{0D9DD10C-6E82-4ECC-8630-EE82BB7A85D1}"/>
    <cellStyle name="Normal 15 15 3 2 3 2 2" xfId="32092" xr:uid="{81E77FB1-8130-4387-B12F-FE1B7DDDDBB4}"/>
    <cellStyle name="Normal 15 15 3 2 3 3" xfId="24004" xr:uid="{F9DCF666-BC14-4661-BF89-8B2E6FE6E309}"/>
    <cellStyle name="Normal 15 15 3 2 4" xfId="10526" xr:uid="{B64A7050-1F12-4758-8D8E-03753E037F82}"/>
    <cellStyle name="Normal 15 15 3 2 4 2" xfId="26702" xr:uid="{3560C0E9-855C-454A-9708-8DF955CCB9CD}"/>
    <cellStyle name="Normal 15 15 3 2 5" xfId="18614" xr:uid="{6790380B-E77A-4638-B6B8-C1B493CA3E7F}"/>
    <cellStyle name="Normal 15 15 3 3" xfId="3787" xr:uid="{00000000-0005-0000-0000-000059080000}"/>
    <cellStyle name="Normal 15 15 3 3 2" xfId="11875" xr:uid="{A0993E6A-4F18-4CA7-9A36-0F63EF21ADD0}"/>
    <cellStyle name="Normal 15 15 3 3 2 2" xfId="28051" xr:uid="{24FA5D69-8817-46B1-9059-1B4FAD2B74FE}"/>
    <cellStyle name="Normal 15 15 3 3 3" xfId="19963" xr:uid="{B30A277E-F167-4BF8-8DE2-113B702ED3E4}"/>
    <cellStyle name="Normal 15 15 3 4" xfId="6481" xr:uid="{00000000-0005-0000-0000-00005A080000}"/>
    <cellStyle name="Normal 15 15 3 4 2" xfId="14569" xr:uid="{18FB2C0D-9F24-4388-B840-FAEFFF907350}"/>
    <cellStyle name="Normal 15 15 3 4 2 2" xfId="30745" xr:uid="{A9B5A5AE-0630-450A-9C5B-6663295023FB}"/>
    <cellStyle name="Normal 15 15 3 4 3" xfId="22657" xr:uid="{D44A7D25-7E59-4F54-9A4F-C4E8EFE50CD1}"/>
    <cellStyle name="Normal 15 15 3 5" xfId="9179" xr:uid="{DF3EB93A-9BEA-4E2E-81A3-7F633D91425D}"/>
    <cellStyle name="Normal 15 15 3 5 2" xfId="25355" xr:uid="{8164D0AB-50BC-4A8C-9502-B4DBE8A9E2BF}"/>
    <cellStyle name="Normal 15 15 3 6" xfId="17267" xr:uid="{AC0210A9-8A67-4816-B8A9-EDBF421813F5}"/>
    <cellStyle name="Normal 15 15 4" xfId="1766" xr:uid="{00000000-0005-0000-0000-00005B080000}"/>
    <cellStyle name="Normal 15 15 4 2" xfId="4462" xr:uid="{00000000-0005-0000-0000-00005C080000}"/>
    <cellStyle name="Normal 15 15 4 2 2" xfId="12550" xr:uid="{9C698F6D-302E-4671-A7C3-5AE736AD1BA7}"/>
    <cellStyle name="Normal 15 15 4 2 2 2" xfId="28726" xr:uid="{E2F3E915-C6BA-48B1-A093-B807463E7BD0}"/>
    <cellStyle name="Normal 15 15 4 2 3" xfId="20638" xr:uid="{76810CC4-454E-43C2-AC3B-B4D38278621E}"/>
    <cellStyle name="Normal 15 15 4 3" xfId="7156" xr:uid="{00000000-0005-0000-0000-00005D080000}"/>
    <cellStyle name="Normal 15 15 4 3 2" xfId="15244" xr:uid="{8FB350B6-B968-4038-8347-5E34DD9070D3}"/>
    <cellStyle name="Normal 15 15 4 3 2 2" xfId="31420" xr:uid="{9C57EF7C-C060-40F5-948C-383947BCDCEB}"/>
    <cellStyle name="Normal 15 15 4 3 3" xfId="23332" xr:uid="{5ABBF3E5-6936-4BAA-A15A-E9931F156521}"/>
    <cellStyle name="Normal 15 15 4 4" xfId="9854" xr:uid="{10F63E8F-0E03-4FD3-95AB-566AD5C98CEB}"/>
    <cellStyle name="Normal 15 15 4 4 2" xfId="26030" xr:uid="{33B6F7E6-E576-47BA-BEBB-1C6BA9250748}"/>
    <cellStyle name="Normal 15 15 4 5" xfId="17942" xr:uid="{B13E7072-AC50-49A6-B008-6489AE09B4E7}"/>
    <cellStyle name="Normal 15 15 5" xfId="3115" xr:uid="{00000000-0005-0000-0000-00005E080000}"/>
    <cellStyle name="Normal 15 15 5 2" xfId="11203" xr:uid="{2E9601D7-EC7C-4B2C-AB6E-FF019AE3915C}"/>
    <cellStyle name="Normal 15 15 5 2 2" xfId="27379" xr:uid="{2F625545-9C64-4DBD-8E0A-F364C0BFB770}"/>
    <cellStyle name="Normal 15 15 5 3" xfId="19291" xr:uid="{D6A6EE3C-336F-485F-A480-28925B3F3ABF}"/>
    <cellStyle name="Normal 15 15 6" xfId="5809" xr:uid="{00000000-0005-0000-0000-00005F080000}"/>
    <cellStyle name="Normal 15 15 6 2" xfId="13897" xr:uid="{4F4ED764-E6F3-4063-8624-27C222514D2E}"/>
    <cellStyle name="Normal 15 15 6 2 2" xfId="30073" xr:uid="{5C4E2F2F-E77C-4C0D-8370-68C1A422B36E}"/>
    <cellStyle name="Normal 15 15 6 3" xfId="21985" xr:uid="{D8C2B796-97B7-4EBE-ADCD-F54E4B00008A}"/>
    <cellStyle name="Normal 15 15 7" xfId="8507" xr:uid="{C6C0B44B-29E3-4D4E-8A88-E736EEF33CE4}"/>
    <cellStyle name="Normal 15 15 7 2" xfId="24683" xr:uid="{3FF8D6C3-1D41-4F76-9E5E-425C8EF3A0AF}"/>
    <cellStyle name="Normal 15 15 8" xfId="16595" xr:uid="{6A582475-7042-4C80-9B21-8E23DBF3EA9D}"/>
    <cellStyle name="Normal 15 16" xfId="421" xr:uid="{00000000-0005-0000-0000-000060080000}"/>
    <cellStyle name="Normal 15 16 2" xfId="766" xr:uid="{00000000-0005-0000-0000-000061080000}"/>
    <cellStyle name="Normal 15 16 2 2" xfId="1441" xr:uid="{00000000-0005-0000-0000-000062080000}"/>
    <cellStyle name="Normal 15 16 2 2 2" xfId="2789" xr:uid="{00000000-0005-0000-0000-000063080000}"/>
    <cellStyle name="Normal 15 16 2 2 2 2" xfId="5485" xr:uid="{00000000-0005-0000-0000-000064080000}"/>
    <cellStyle name="Normal 15 16 2 2 2 2 2" xfId="13573" xr:uid="{E640EB37-C1CA-427F-8FE0-DEDCC90EF7DD}"/>
    <cellStyle name="Normal 15 16 2 2 2 2 2 2" xfId="29749" xr:uid="{1D713FB9-09B1-4591-BC60-ACB751E914F4}"/>
    <cellStyle name="Normal 15 16 2 2 2 2 3" xfId="21661" xr:uid="{FAFF8830-2B16-44B6-867A-C55086D3FAB9}"/>
    <cellStyle name="Normal 15 16 2 2 2 3" xfId="8179" xr:uid="{00000000-0005-0000-0000-000065080000}"/>
    <cellStyle name="Normal 15 16 2 2 2 3 2" xfId="16267" xr:uid="{3F7EDDBD-6C48-40EB-9A92-6DE15DDCC42B}"/>
    <cellStyle name="Normal 15 16 2 2 2 3 2 2" xfId="32443" xr:uid="{83E55CD5-3BC7-48E9-AE03-D0648DEA2F35}"/>
    <cellStyle name="Normal 15 16 2 2 2 3 3" xfId="24355" xr:uid="{5F97DC05-0705-40D4-A979-6FA626933C9E}"/>
    <cellStyle name="Normal 15 16 2 2 2 4" xfId="10877" xr:uid="{B4D5A7DB-8FB1-4526-BC23-B75A9FE32AE2}"/>
    <cellStyle name="Normal 15 16 2 2 2 4 2" xfId="27053" xr:uid="{AB4597F8-C47E-48ED-A47D-28BDB554F52D}"/>
    <cellStyle name="Normal 15 16 2 2 2 5" xfId="18965" xr:uid="{6312BA50-3AC8-4C74-BED6-3FDF65EC9825}"/>
    <cellStyle name="Normal 15 16 2 2 3" xfId="4138" xr:uid="{00000000-0005-0000-0000-000066080000}"/>
    <cellStyle name="Normal 15 16 2 2 3 2" xfId="12226" xr:uid="{F550B44C-F5D4-4947-B188-E09E9AC08727}"/>
    <cellStyle name="Normal 15 16 2 2 3 2 2" xfId="28402" xr:uid="{ADB5912B-7643-4A2B-BF64-2BAAEB99ECA1}"/>
    <cellStyle name="Normal 15 16 2 2 3 3" xfId="20314" xr:uid="{3E128403-EAB6-451B-8440-23C4CA80A057}"/>
    <cellStyle name="Normal 15 16 2 2 4" xfId="6832" xr:uid="{00000000-0005-0000-0000-000067080000}"/>
    <cellStyle name="Normal 15 16 2 2 4 2" xfId="14920" xr:uid="{F20B714A-8639-43D6-8EF7-0AAEEFEAFB0D}"/>
    <cellStyle name="Normal 15 16 2 2 4 2 2" xfId="31096" xr:uid="{AF50CF90-E5E8-4E26-86DA-C2FC12FBC026}"/>
    <cellStyle name="Normal 15 16 2 2 4 3" xfId="23008" xr:uid="{7A646685-56BB-4301-9056-5452B08033A2}"/>
    <cellStyle name="Normal 15 16 2 2 5" xfId="9530" xr:uid="{62E2EDE1-9E9F-4015-848F-0C8E77934996}"/>
    <cellStyle name="Normal 15 16 2 2 5 2" xfId="25706" xr:uid="{E41677F6-3C02-40DF-BBCD-5EE296E1EA70}"/>
    <cellStyle name="Normal 15 16 2 2 6" xfId="17618" xr:uid="{DFB7CA04-D06C-439B-9BDA-13166CECE659}"/>
    <cellStyle name="Normal 15 16 2 3" xfId="2117" xr:uid="{00000000-0005-0000-0000-000068080000}"/>
    <cellStyle name="Normal 15 16 2 3 2" xfId="4813" xr:uid="{00000000-0005-0000-0000-000069080000}"/>
    <cellStyle name="Normal 15 16 2 3 2 2" xfId="12901" xr:uid="{43679423-8AA8-4F35-8FC9-451F1650A5CD}"/>
    <cellStyle name="Normal 15 16 2 3 2 2 2" xfId="29077" xr:uid="{F23D8C10-E9C1-4DD7-9AB4-9C3B32222749}"/>
    <cellStyle name="Normal 15 16 2 3 2 3" xfId="20989" xr:uid="{2CDD42AB-7223-485D-9C10-5A8CEE88AD35}"/>
    <cellStyle name="Normal 15 16 2 3 3" xfId="7507" xr:uid="{00000000-0005-0000-0000-00006A080000}"/>
    <cellStyle name="Normal 15 16 2 3 3 2" xfId="15595" xr:uid="{B149DEB2-F1EA-494F-822B-37D360D7823D}"/>
    <cellStyle name="Normal 15 16 2 3 3 2 2" xfId="31771" xr:uid="{5AFB6440-18DC-4DD8-B5AB-9F7391526F47}"/>
    <cellStyle name="Normal 15 16 2 3 3 3" xfId="23683" xr:uid="{963F80F2-D21B-44D5-8FF7-5D5B0AAAC1AA}"/>
    <cellStyle name="Normal 15 16 2 3 4" xfId="10205" xr:uid="{6CC6D000-6A6B-4859-BDF2-97158CBD43DF}"/>
    <cellStyle name="Normal 15 16 2 3 4 2" xfId="26381" xr:uid="{A63C1F8A-BF98-43A0-8828-C1CF6685DEB2}"/>
    <cellStyle name="Normal 15 16 2 3 5" xfId="18293" xr:uid="{533D09F6-1919-4875-AAE6-FF16641AD89C}"/>
    <cellStyle name="Normal 15 16 2 4" xfId="3466" xr:uid="{00000000-0005-0000-0000-00006B080000}"/>
    <cellStyle name="Normal 15 16 2 4 2" xfId="11554" xr:uid="{04772DFE-2AA6-4BD3-B476-EAA75374353F}"/>
    <cellStyle name="Normal 15 16 2 4 2 2" xfId="27730" xr:uid="{424370FF-F1DB-4D5B-9E51-54B79BC7ED51}"/>
    <cellStyle name="Normal 15 16 2 4 3" xfId="19642" xr:uid="{A016F049-372B-4E3F-8F43-FC63024817A3}"/>
    <cellStyle name="Normal 15 16 2 5" xfId="6160" xr:uid="{00000000-0005-0000-0000-00006C080000}"/>
    <cellStyle name="Normal 15 16 2 5 2" xfId="14248" xr:uid="{0AA7D757-4547-4902-805C-284D1800FF1C}"/>
    <cellStyle name="Normal 15 16 2 5 2 2" xfId="30424" xr:uid="{1CF6DB8D-A11A-470B-8FD1-592F37B9173A}"/>
    <cellStyle name="Normal 15 16 2 5 3" xfId="22336" xr:uid="{6F1E4E5A-DC66-433C-B0E9-4B070C25349B}"/>
    <cellStyle name="Normal 15 16 2 6" xfId="8858" xr:uid="{2ADF80A3-F06D-4EE8-BE94-F817F2473993}"/>
    <cellStyle name="Normal 15 16 2 6 2" xfId="25034" xr:uid="{830647B2-11F1-497C-BBF4-658FAB08ED6F}"/>
    <cellStyle name="Normal 15 16 2 7" xfId="16946" xr:uid="{DAB868DA-C94E-451B-8545-1D8D76E1B489}"/>
    <cellStyle name="Normal 15 16 3" xfId="1105" xr:uid="{00000000-0005-0000-0000-00006D080000}"/>
    <cellStyle name="Normal 15 16 3 2" xfId="2453" xr:uid="{00000000-0005-0000-0000-00006E080000}"/>
    <cellStyle name="Normal 15 16 3 2 2" xfId="5149" xr:uid="{00000000-0005-0000-0000-00006F080000}"/>
    <cellStyle name="Normal 15 16 3 2 2 2" xfId="13237" xr:uid="{2005AB66-6312-4F56-BD5A-8DFC7EF79C30}"/>
    <cellStyle name="Normal 15 16 3 2 2 2 2" xfId="29413" xr:uid="{94A821FA-BF12-46BF-9F4B-E64FB4E56F1E}"/>
    <cellStyle name="Normal 15 16 3 2 2 3" xfId="21325" xr:uid="{F58AC4C8-E90E-4998-BAB4-9C44DD85C005}"/>
    <cellStyle name="Normal 15 16 3 2 3" xfId="7843" xr:uid="{00000000-0005-0000-0000-000070080000}"/>
    <cellStyle name="Normal 15 16 3 2 3 2" xfId="15931" xr:uid="{9E66E89C-6D2A-4F74-BF00-E091C70F0CE4}"/>
    <cellStyle name="Normal 15 16 3 2 3 2 2" xfId="32107" xr:uid="{1282080E-502A-47B2-BC30-7AE63D76FDEA}"/>
    <cellStyle name="Normal 15 16 3 2 3 3" xfId="24019" xr:uid="{A0AC734D-1763-4274-AD54-9E1A525681B3}"/>
    <cellStyle name="Normal 15 16 3 2 4" xfId="10541" xr:uid="{69E490A3-E3B3-42F7-92B0-B4A38470AE31}"/>
    <cellStyle name="Normal 15 16 3 2 4 2" xfId="26717" xr:uid="{8B9B81F2-0B9B-4122-949F-E2606285E8AE}"/>
    <cellStyle name="Normal 15 16 3 2 5" xfId="18629" xr:uid="{D361CEFD-CB3E-46B7-ABC9-10D12DDA7D3A}"/>
    <cellStyle name="Normal 15 16 3 3" xfId="3802" xr:uid="{00000000-0005-0000-0000-000071080000}"/>
    <cellStyle name="Normal 15 16 3 3 2" xfId="11890" xr:uid="{C5D16A88-0B7D-43A6-B0BE-3FA647FDD2A9}"/>
    <cellStyle name="Normal 15 16 3 3 2 2" xfId="28066" xr:uid="{74545168-F054-4B80-BD4C-6BC15BCE8A87}"/>
    <cellStyle name="Normal 15 16 3 3 3" xfId="19978" xr:uid="{EEB5E4EC-CBB7-43D9-8DAD-C8B635EF1593}"/>
    <cellStyle name="Normal 15 16 3 4" xfId="6496" xr:uid="{00000000-0005-0000-0000-000072080000}"/>
    <cellStyle name="Normal 15 16 3 4 2" xfId="14584" xr:uid="{BBD0E0E6-0F9E-4F01-B549-DB4E3745685D}"/>
    <cellStyle name="Normal 15 16 3 4 2 2" xfId="30760" xr:uid="{43B84AB0-2F60-45FB-9713-3519E6CF764A}"/>
    <cellStyle name="Normal 15 16 3 4 3" xfId="22672" xr:uid="{560EF1BA-596F-44A1-B65A-6E51C93EA193}"/>
    <cellStyle name="Normal 15 16 3 5" xfId="9194" xr:uid="{B15CA960-22DD-4A62-86A4-73DA2DFE95FC}"/>
    <cellStyle name="Normal 15 16 3 5 2" xfId="25370" xr:uid="{81123F6B-354C-47EB-A39B-B882204B7F2D}"/>
    <cellStyle name="Normal 15 16 3 6" xfId="17282" xr:uid="{9780E62E-CA7B-4CB8-90AE-797E5DBCB900}"/>
    <cellStyle name="Normal 15 16 4" xfId="1781" xr:uid="{00000000-0005-0000-0000-000073080000}"/>
    <cellStyle name="Normal 15 16 4 2" xfId="4477" xr:uid="{00000000-0005-0000-0000-000074080000}"/>
    <cellStyle name="Normal 15 16 4 2 2" xfId="12565" xr:uid="{2FB76680-DEA8-4AAE-95EA-76B1D6C3DC65}"/>
    <cellStyle name="Normal 15 16 4 2 2 2" xfId="28741" xr:uid="{9413EF53-01B9-4F79-97A4-49584AA149A5}"/>
    <cellStyle name="Normal 15 16 4 2 3" xfId="20653" xr:uid="{54720A5F-CB10-484D-8403-488365B75E61}"/>
    <cellStyle name="Normal 15 16 4 3" xfId="7171" xr:uid="{00000000-0005-0000-0000-000075080000}"/>
    <cellStyle name="Normal 15 16 4 3 2" xfId="15259" xr:uid="{472A9ADC-2D0C-4B48-9BDF-CFF3E9F187D1}"/>
    <cellStyle name="Normal 15 16 4 3 2 2" xfId="31435" xr:uid="{52A2157E-192F-409C-9635-471960B49E27}"/>
    <cellStyle name="Normal 15 16 4 3 3" xfId="23347" xr:uid="{8A5F137D-B104-44EF-9F09-8D8F5B44A1EB}"/>
    <cellStyle name="Normal 15 16 4 4" xfId="9869" xr:uid="{37E9A907-328C-4E94-8C8E-C17CAEC26597}"/>
    <cellStyle name="Normal 15 16 4 4 2" xfId="26045" xr:uid="{9CBA8936-128F-4C04-93CD-0A24845814D3}"/>
    <cellStyle name="Normal 15 16 4 5" xfId="17957" xr:uid="{7CC56852-2A29-4318-B69C-1EAAC0C1C63E}"/>
    <cellStyle name="Normal 15 16 5" xfId="3130" xr:uid="{00000000-0005-0000-0000-000076080000}"/>
    <cellStyle name="Normal 15 16 5 2" xfId="11218" xr:uid="{30367378-1549-4112-AEAB-EF6C9CA52FDA}"/>
    <cellStyle name="Normal 15 16 5 2 2" xfId="27394" xr:uid="{CDFF7732-4B95-4788-B1EB-4E6C4268ECDC}"/>
    <cellStyle name="Normal 15 16 5 3" xfId="19306" xr:uid="{F0B9AF82-AE79-4E9A-ADA3-4CD45E4DCF51}"/>
    <cellStyle name="Normal 15 16 6" xfId="5824" xr:uid="{00000000-0005-0000-0000-000077080000}"/>
    <cellStyle name="Normal 15 16 6 2" xfId="13912" xr:uid="{5BBF7A45-9E26-47A7-995F-8AD878AD113B}"/>
    <cellStyle name="Normal 15 16 6 2 2" xfId="30088" xr:uid="{7B63E60F-1DB9-4FA0-AA63-18A7D92B27C7}"/>
    <cellStyle name="Normal 15 16 6 3" xfId="22000" xr:uid="{311D142D-E5CC-4E71-A75C-3BBF236947B7}"/>
    <cellStyle name="Normal 15 16 7" xfId="8522" xr:uid="{27B9460A-2F44-472E-8B7C-60E368EAA25E}"/>
    <cellStyle name="Normal 15 16 7 2" xfId="24698" xr:uid="{99A431FD-9D03-424D-843F-3E8270109BCE}"/>
    <cellStyle name="Normal 15 16 8" xfId="16610" xr:uid="{62237839-CB49-4946-9077-2316F895CC33}"/>
    <cellStyle name="Normal 15 17" xfId="445" xr:uid="{00000000-0005-0000-0000-000078080000}"/>
    <cellStyle name="Normal 15 17 2" xfId="1120" xr:uid="{00000000-0005-0000-0000-000079080000}"/>
    <cellStyle name="Normal 15 17 2 2" xfId="2468" xr:uid="{00000000-0005-0000-0000-00007A080000}"/>
    <cellStyle name="Normal 15 17 2 2 2" xfId="5164" xr:uid="{00000000-0005-0000-0000-00007B080000}"/>
    <cellStyle name="Normal 15 17 2 2 2 2" xfId="13252" xr:uid="{114552A5-745A-44EA-B121-5226A091A5DB}"/>
    <cellStyle name="Normal 15 17 2 2 2 2 2" xfId="29428" xr:uid="{FA96C695-4825-4A99-8846-F236A0AA387B}"/>
    <cellStyle name="Normal 15 17 2 2 2 3" xfId="21340" xr:uid="{9B1E2254-CAD5-42CF-AF62-FDCAD6EFCE9C}"/>
    <cellStyle name="Normal 15 17 2 2 3" xfId="7858" xr:uid="{00000000-0005-0000-0000-00007C080000}"/>
    <cellStyle name="Normal 15 17 2 2 3 2" xfId="15946" xr:uid="{4D6E0C5D-93D8-4762-9634-AB16FEE187C6}"/>
    <cellStyle name="Normal 15 17 2 2 3 2 2" xfId="32122" xr:uid="{1F85E69E-C581-49D6-BA60-7E9C57D020DC}"/>
    <cellStyle name="Normal 15 17 2 2 3 3" xfId="24034" xr:uid="{356F66B1-2B7F-4550-A71F-598DB0F73866}"/>
    <cellStyle name="Normal 15 17 2 2 4" xfId="10556" xr:uid="{700BCE4D-37A6-4FD5-B648-E9AF34D35C63}"/>
    <cellStyle name="Normal 15 17 2 2 4 2" xfId="26732" xr:uid="{FFB4E285-D849-4AE0-8E65-69D1B811E5D5}"/>
    <cellStyle name="Normal 15 17 2 2 5" xfId="18644" xr:uid="{5773C6B8-D979-4E70-8C22-521293810F5F}"/>
    <cellStyle name="Normal 15 17 2 3" xfId="3817" xr:uid="{00000000-0005-0000-0000-00007D080000}"/>
    <cellStyle name="Normal 15 17 2 3 2" xfId="11905" xr:uid="{D6908687-AE2E-41ED-821A-439B70B48E1C}"/>
    <cellStyle name="Normal 15 17 2 3 2 2" xfId="28081" xr:uid="{FF950E51-403C-4FA9-9E99-C779BE751CF1}"/>
    <cellStyle name="Normal 15 17 2 3 3" xfId="19993" xr:uid="{562BC788-8A54-4BD4-9299-12859E8866A7}"/>
    <cellStyle name="Normal 15 17 2 4" xfId="6511" xr:uid="{00000000-0005-0000-0000-00007E080000}"/>
    <cellStyle name="Normal 15 17 2 4 2" xfId="14599" xr:uid="{875B7A0F-034B-4011-8775-19A176D1D4DC}"/>
    <cellStyle name="Normal 15 17 2 4 2 2" xfId="30775" xr:uid="{3F2784B3-FA62-4A18-BE9E-68FDCCFC9F61}"/>
    <cellStyle name="Normal 15 17 2 4 3" xfId="22687" xr:uid="{0D9828D1-0B49-4216-875E-311E99DDD955}"/>
    <cellStyle name="Normal 15 17 2 5" xfId="9209" xr:uid="{A2EFDAF1-3DA3-482E-A031-B997417E16E7}"/>
    <cellStyle name="Normal 15 17 2 5 2" xfId="25385" xr:uid="{E10AAC29-0C3F-455F-9EE8-DF02A976336D}"/>
    <cellStyle name="Normal 15 17 2 6" xfId="17297" xr:uid="{16DD9C60-184C-4CF3-928A-33BDF5D24AD7}"/>
    <cellStyle name="Normal 15 17 3" xfId="1796" xr:uid="{00000000-0005-0000-0000-00007F080000}"/>
    <cellStyle name="Normal 15 17 3 2" xfId="4492" xr:uid="{00000000-0005-0000-0000-000080080000}"/>
    <cellStyle name="Normal 15 17 3 2 2" xfId="12580" xr:uid="{1F8BD432-931D-4B98-8926-7A9D760FC88A}"/>
    <cellStyle name="Normal 15 17 3 2 2 2" xfId="28756" xr:uid="{F883A72A-8105-42AB-915F-DBD9FCBBA649}"/>
    <cellStyle name="Normal 15 17 3 2 3" xfId="20668" xr:uid="{4038A2FD-D538-40B9-9664-7E62D3D58FAA}"/>
    <cellStyle name="Normal 15 17 3 3" xfId="7186" xr:uid="{00000000-0005-0000-0000-000081080000}"/>
    <cellStyle name="Normal 15 17 3 3 2" xfId="15274" xr:uid="{5631FA6D-E168-48EA-8383-C94F274E797C}"/>
    <cellStyle name="Normal 15 17 3 3 2 2" xfId="31450" xr:uid="{2973B7E5-5B4D-4788-BDBD-75BF825513D5}"/>
    <cellStyle name="Normal 15 17 3 3 3" xfId="23362" xr:uid="{1687B12F-EADD-4E1C-A130-A8398954A29F}"/>
    <cellStyle name="Normal 15 17 3 4" xfId="9884" xr:uid="{CDEE0DC9-4217-4BA6-939C-76496BCCD60E}"/>
    <cellStyle name="Normal 15 17 3 4 2" xfId="26060" xr:uid="{95E4E887-1C5A-49B5-8620-C427F1BF1306}"/>
    <cellStyle name="Normal 15 17 3 5" xfId="17972" xr:uid="{3D3F09BE-1CF0-4BC4-8436-CD0521BFD806}"/>
    <cellStyle name="Normal 15 17 4" xfId="3145" xr:uid="{00000000-0005-0000-0000-000082080000}"/>
    <cellStyle name="Normal 15 17 4 2" xfId="11233" xr:uid="{96073890-E99E-44B5-BFA3-D04D0BB74095}"/>
    <cellStyle name="Normal 15 17 4 2 2" xfId="27409" xr:uid="{4A215D37-F3FF-493D-8295-7FAD38830F5A}"/>
    <cellStyle name="Normal 15 17 4 3" xfId="19321" xr:uid="{FED82612-8966-499A-B8D4-5036015EDEC9}"/>
    <cellStyle name="Normal 15 17 5" xfId="5839" xr:uid="{00000000-0005-0000-0000-000083080000}"/>
    <cellStyle name="Normal 15 17 5 2" xfId="13927" xr:uid="{35459E3D-CDBA-445B-9195-21C2DD62C834}"/>
    <cellStyle name="Normal 15 17 5 2 2" xfId="30103" xr:uid="{454C843E-E7AA-42D9-84D4-8E67E410835C}"/>
    <cellStyle name="Normal 15 17 5 3" xfId="22015" xr:uid="{33B31A67-39CE-4BFD-B06A-37EF8D52482C}"/>
    <cellStyle name="Normal 15 17 6" xfId="8537" xr:uid="{10040C01-3C02-42AB-BE82-ADEEB0638B60}"/>
    <cellStyle name="Normal 15 17 6 2" xfId="24713" xr:uid="{57A8C3B3-B1D3-4C19-82BA-BA1CE6062568}"/>
    <cellStyle name="Normal 15 17 7" xfId="16625" xr:uid="{F588717E-1860-40A1-97D3-6008577B95A1}"/>
    <cellStyle name="Normal 15 18" xfId="784" xr:uid="{00000000-0005-0000-0000-000084080000}"/>
    <cellStyle name="Normal 15 18 2" xfId="2132" xr:uid="{00000000-0005-0000-0000-000085080000}"/>
    <cellStyle name="Normal 15 18 2 2" xfId="4828" xr:uid="{00000000-0005-0000-0000-000086080000}"/>
    <cellStyle name="Normal 15 18 2 2 2" xfId="12916" xr:uid="{E36DEE80-0B8B-4CAC-B617-DBF3E05B2172}"/>
    <cellStyle name="Normal 15 18 2 2 2 2" xfId="29092" xr:uid="{DDE96896-1730-474F-9400-CA2AD51E88B1}"/>
    <cellStyle name="Normal 15 18 2 2 3" xfId="21004" xr:uid="{2AC0E0C0-9A17-48E0-BA15-C6DF09DCC330}"/>
    <cellStyle name="Normal 15 18 2 3" xfId="7522" xr:uid="{00000000-0005-0000-0000-000087080000}"/>
    <cellStyle name="Normal 15 18 2 3 2" xfId="15610" xr:uid="{10845753-382E-416A-99D4-B672EDAD4FE9}"/>
    <cellStyle name="Normal 15 18 2 3 2 2" xfId="31786" xr:uid="{7C96ED00-9065-42EA-9450-0FD407FD922A}"/>
    <cellStyle name="Normal 15 18 2 3 3" xfId="23698" xr:uid="{BBF58986-66E3-4F99-B5BE-EDB05BA759BB}"/>
    <cellStyle name="Normal 15 18 2 4" xfId="10220" xr:uid="{A78C60D3-2CCA-4298-8AD9-B7781D7B586A}"/>
    <cellStyle name="Normal 15 18 2 4 2" xfId="26396" xr:uid="{E19D6E07-DFD9-4CC6-B706-3DC82D93F6EF}"/>
    <cellStyle name="Normal 15 18 2 5" xfId="18308" xr:uid="{F2B7AFDF-11A0-4CEC-9647-E682C7B6429E}"/>
    <cellStyle name="Normal 15 18 3" xfId="3481" xr:uid="{00000000-0005-0000-0000-000088080000}"/>
    <cellStyle name="Normal 15 18 3 2" xfId="11569" xr:uid="{15668BF6-D3AB-4FE5-AE45-5FB233BC015E}"/>
    <cellStyle name="Normal 15 18 3 2 2" xfId="27745" xr:uid="{BB972BAA-7F5E-4476-8E42-9E79C0AA0408}"/>
    <cellStyle name="Normal 15 18 3 3" xfId="19657" xr:uid="{2778115D-7E84-408A-8E22-1BB34B6BDFA2}"/>
    <cellStyle name="Normal 15 18 4" xfId="6175" xr:uid="{00000000-0005-0000-0000-000089080000}"/>
    <cellStyle name="Normal 15 18 4 2" xfId="14263" xr:uid="{1A23178A-CDB2-4C9E-AF02-C56A26DC9A12}"/>
    <cellStyle name="Normal 15 18 4 2 2" xfId="30439" xr:uid="{ED736037-A65E-458F-B650-579B48465D4E}"/>
    <cellStyle name="Normal 15 18 4 3" xfId="22351" xr:uid="{DAEC7E87-FE7D-4B24-80EE-392230AD7CC2}"/>
    <cellStyle name="Normal 15 18 5" xfId="8873" xr:uid="{BB2E9102-0BF8-4E40-BC5A-FE12CFB44A85}"/>
    <cellStyle name="Normal 15 18 5 2" xfId="25049" xr:uid="{B5BC187D-AF57-4292-B4A2-F308FE7B9BAC}"/>
    <cellStyle name="Normal 15 18 6" xfId="16961" xr:uid="{87BCB025-3A11-4ADF-A3BD-661ECBAC1307}"/>
    <cellStyle name="Normal 15 19" xfId="1460" xr:uid="{00000000-0005-0000-0000-00008A080000}"/>
    <cellStyle name="Normal 15 19 2" xfId="4156" xr:uid="{00000000-0005-0000-0000-00008B080000}"/>
    <cellStyle name="Normal 15 19 2 2" xfId="12244" xr:uid="{D0BFB26B-CD12-4B87-80DC-78499CC8C13B}"/>
    <cellStyle name="Normal 15 19 2 2 2" xfId="28420" xr:uid="{F2E8B77F-5434-4352-A103-11A1BAE1632B}"/>
    <cellStyle name="Normal 15 19 2 3" xfId="20332" xr:uid="{2C7FF425-BE5F-41A5-8349-FF3DD2CE0793}"/>
    <cellStyle name="Normal 15 19 3" xfId="6850" xr:uid="{00000000-0005-0000-0000-00008C080000}"/>
    <cellStyle name="Normal 15 19 3 2" xfId="14938" xr:uid="{18BE3317-2B43-4D66-A3DE-ACE210EAAD76}"/>
    <cellStyle name="Normal 15 19 3 2 2" xfId="31114" xr:uid="{5C4BEA83-2E23-4B53-B0D9-305A73861309}"/>
    <cellStyle name="Normal 15 19 3 3" xfId="23026" xr:uid="{CDF5231B-37F6-4412-9AE9-B2D169D20E46}"/>
    <cellStyle name="Normal 15 19 4" xfId="9548" xr:uid="{F8AC5082-2B70-4430-A7E1-B9CC718EC4CD}"/>
    <cellStyle name="Normal 15 19 4 2" xfId="25724" xr:uid="{71469A43-42B0-48D3-B423-EFDC417B14F7}"/>
    <cellStyle name="Normal 15 19 5" xfId="17636" xr:uid="{58185DDC-6304-465B-9757-F37DA0890B66}"/>
    <cellStyle name="Normal 15 2" xfId="72" xr:uid="{00000000-0005-0000-0000-00008D080000}"/>
    <cellStyle name="Normal 15 2 2" xfId="478" xr:uid="{00000000-0005-0000-0000-00008E080000}"/>
    <cellStyle name="Normal 15 2 2 2" xfId="1153" xr:uid="{00000000-0005-0000-0000-00008F080000}"/>
    <cellStyle name="Normal 15 2 2 2 2" xfId="2501" xr:uid="{00000000-0005-0000-0000-000090080000}"/>
    <cellStyle name="Normal 15 2 2 2 2 2" xfId="5197" xr:uid="{00000000-0005-0000-0000-000091080000}"/>
    <cellStyle name="Normal 15 2 2 2 2 2 2" xfId="13285" xr:uid="{E94C93A3-19FA-4EFD-BD9A-7318019EC866}"/>
    <cellStyle name="Normal 15 2 2 2 2 2 2 2" xfId="29461" xr:uid="{89E046CD-94A8-45DA-96A0-45AB07EEA54D}"/>
    <cellStyle name="Normal 15 2 2 2 2 2 3" xfId="21373" xr:uid="{238407FE-C01B-49EB-B3D2-C4A0BFF478A6}"/>
    <cellStyle name="Normal 15 2 2 2 2 3" xfId="7891" xr:uid="{00000000-0005-0000-0000-000092080000}"/>
    <cellStyle name="Normal 15 2 2 2 2 3 2" xfId="15979" xr:uid="{73676274-A465-4292-9617-F28B84FA29F6}"/>
    <cellStyle name="Normal 15 2 2 2 2 3 2 2" xfId="32155" xr:uid="{333CC502-BA96-4A0F-BADB-12A79DC39E7E}"/>
    <cellStyle name="Normal 15 2 2 2 2 3 3" xfId="24067" xr:uid="{D2C55552-E4C5-43EC-B906-ECFA7125E99C}"/>
    <cellStyle name="Normal 15 2 2 2 2 4" xfId="10589" xr:uid="{DDBE0C00-2C7C-4C7B-AF76-092B0E63AC29}"/>
    <cellStyle name="Normal 15 2 2 2 2 4 2" xfId="26765" xr:uid="{C6B67475-4BAC-46E3-BA91-802D6BBC5C14}"/>
    <cellStyle name="Normal 15 2 2 2 2 5" xfId="18677" xr:uid="{0C23717C-58A7-409B-BDD1-9C916B2CA5CA}"/>
    <cellStyle name="Normal 15 2 2 2 3" xfId="3850" xr:uid="{00000000-0005-0000-0000-000093080000}"/>
    <cellStyle name="Normal 15 2 2 2 3 2" xfId="11938" xr:uid="{0B28C847-B90D-4DEE-A022-2F775286AF64}"/>
    <cellStyle name="Normal 15 2 2 2 3 2 2" xfId="28114" xr:uid="{395A3BF8-29BE-4E24-BA27-480B7629482E}"/>
    <cellStyle name="Normal 15 2 2 2 3 3" xfId="20026" xr:uid="{845EE907-733E-44BC-B188-9513C8A97E97}"/>
    <cellStyle name="Normal 15 2 2 2 4" xfId="6544" xr:uid="{00000000-0005-0000-0000-000094080000}"/>
    <cellStyle name="Normal 15 2 2 2 4 2" xfId="14632" xr:uid="{BF93A92F-B08F-4023-A32A-F071A30D7790}"/>
    <cellStyle name="Normal 15 2 2 2 4 2 2" xfId="30808" xr:uid="{D236731D-DE07-4898-8AF8-838ABFA2A8DB}"/>
    <cellStyle name="Normal 15 2 2 2 4 3" xfId="22720" xr:uid="{45F5EDB7-E2A9-468E-A2D9-AC4F58390D55}"/>
    <cellStyle name="Normal 15 2 2 2 5" xfId="9242" xr:uid="{FCB5EA54-6F1A-4B09-BCB7-A2C0F49AE61E}"/>
    <cellStyle name="Normal 15 2 2 2 5 2" xfId="25418" xr:uid="{45BCAD75-1F05-4D32-8F3A-7FAD73CD3B03}"/>
    <cellStyle name="Normal 15 2 2 2 6" xfId="17330" xr:uid="{C3864F34-8EA1-4DBD-A44C-4C639916F254}"/>
    <cellStyle name="Normal 15 2 2 3" xfId="1829" xr:uid="{00000000-0005-0000-0000-000095080000}"/>
    <cellStyle name="Normal 15 2 2 3 2" xfId="4525" xr:uid="{00000000-0005-0000-0000-000096080000}"/>
    <cellStyle name="Normal 15 2 2 3 2 2" xfId="12613" xr:uid="{A5589423-3E53-4EB5-98E9-A8A09F4D9478}"/>
    <cellStyle name="Normal 15 2 2 3 2 2 2" xfId="28789" xr:uid="{69F76A6D-85C3-4910-9B77-C11C56F279CA}"/>
    <cellStyle name="Normal 15 2 2 3 2 3" xfId="20701" xr:uid="{763E800E-8552-438F-A211-1FF7493AF093}"/>
    <cellStyle name="Normal 15 2 2 3 3" xfId="7219" xr:uid="{00000000-0005-0000-0000-000097080000}"/>
    <cellStyle name="Normal 15 2 2 3 3 2" xfId="15307" xr:uid="{E6875F6F-D6BF-4ABA-92BC-8B5FC2B61E73}"/>
    <cellStyle name="Normal 15 2 2 3 3 2 2" xfId="31483" xr:uid="{C9802AE9-7BA2-4F17-BCCB-4ADF85BA0A90}"/>
    <cellStyle name="Normal 15 2 2 3 3 3" xfId="23395" xr:uid="{86BD18BF-0E76-4434-B6FA-97837DB1FF57}"/>
    <cellStyle name="Normal 15 2 2 3 4" xfId="9917" xr:uid="{3F1A869D-08C0-4CA6-812F-3ACB136D2F40}"/>
    <cellStyle name="Normal 15 2 2 3 4 2" xfId="26093" xr:uid="{77D7078E-B06F-4680-B1D6-4E3FB6932A85}"/>
    <cellStyle name="Normal 15 2 2 3 5" xfId="18005" xr:uid="{72ABFB4F-D6FF-48A3-8FA2-DA4E24DE33C6}"/>
    <cellStyle name="Normal 15 2 2 4" xfId="3178" xr:uid="{00000000-0005-0000-0000-000098080000}"/>
    <cellStyle name="Normal 15 2 2 4 2" xfId="11266" xr:uid="{6AEBEC06-3DC7-4A14-9426-B0066E6A80E6}"/>
    <cellStyle name="Normal 15 2 2 4 2 2" xfId="27442" xr:uid="{0A4785D4-9907-46D4-B77B-FD3E797B693B}"/>
    <cellStyle name="Normal 15 2 2 4 3" xfId="19354" xr:uid="{DAD417E1-073C-4FD7-8E7C-C2C65B126A90}"/>
    <cellStyle name="Normal 15 2 2 5" xfId="5872" xr:uid="{00000000-0005-0000-0000-000099080000}"/>
    <cellStyle name="Normal 15 2 2 5 2" xfId="13960" xr:uid="{3470264F-6D21-43E9-B0C6-592370F924C1}"/>
    <cellStyle name="Normal 15 2 2 5 2 2" xfId="30136" xr:uid="{5726BE84-797F-458B-9697-4E4927416DFE}"/>
    <cellStyle name="Normal 15 2 2 5 3" xfId="22048" xr:uid="{F12334E4-F496-40BF-92AE-A21F99DD0049}"/>
    <cellStyle name="Normal 15 2 2 6" xfId="8570" xr:uid="{13C5CDE6-9A4F-45D7-BB13-512C2C15B3D1}"/>
    <cellStyle name="Normal 15 2 2 6 2" xfId="24746" xr:uid="{30CC2E8D-74C8-408A-9894-281169B4A06C}"/>
    <cellStyle name="Normal 15 2 2 7" xfId="16658" xr:uid="{08C87209-C9B9-4233-9DF1-AD80B54D2F3B}"/>
    <cellStyle name="Normal 15 2 3" xfId="817" xr:uid="{00000000-0005-0000-0000-00009A080000}"/>
    <cellStyle name="Normal 15 2 3 2" xfId="2165" xr:uid="{00000000-0005-0000-0000-00009B080000}"/>
    <cellStyle name="Normal 15 2 3 2 2" xfId="4861" xr:uid="{00000000-0005-0000-0000-00009C080000}"/>
    <cellStyle name="Normal 15 2 3 2 2 2" xfId="12949" xr:uid="{5BBC4BDB-B5D8-4F4F-9ED4-BC43CA6DE3BC}"/>
    <cellStyle name="Normal 15 2 3 2 2 2 2" xfId="29125" xr:uid="{9EFB231B-AC53-4803-92CF-16C8C6DDAF36}"/>
    <cellStyle name="Normal 15 2 3 2 2 3" xfId="21037" xr:uid="{BC9B456B-9515-4EBF-9476-4D4DF2B3D2AF}"/>
    <cellStyle name="Normal 15 2 3 2 3" xfId="7555" xr:uid="{00000000-0005-0000-0000-00009D080000}"/>
    <cellStyle name="Normal 15 2 3 2 3 2" xfId="15643" xr:uid="{434286C0-CBD8-45F6-B804-BBA2DB8D53A9}"/>
    <cellStyle name="Normal 15 2 3 2 3 2 2" xfId="31819" xr:uid="{15650C9D-B176-4400-B55B-CC980B2BB0F5}"/>
    <cellStyle name="Normal 15 2 3 2 3 3" xfId="23731" xr:uid="{460AC165-6285-48E5-AD12-2A539DB8B381}"/>
    <cellStyle name="Normal 15 2 3 2 4" xfId="10253" xr:uid="{B8FCF954-5804-43A6-A968-BADE6D9C8548}"/>
    <cellStyle name="Normal 15 2 3 2 4 2" xfId="26429" xr:uid="{D881EF5F-31F3-45E2-8B9E-DDB63DF104F2}"/>
    <cellStyle name="Normal 15 2 3 2 5" xfId="18341" xr:uid="{B9064A4B-5654-446F-B5E6-1A2C4733B869}"/>
    <cellStyle name="Normal 15 2 3 3" xfId="3514" xr:uid="{00000000-0005-0000-0000-00009E080000}"/>
    <cellStyle name="Normal 15 2 3 3 2" xfId="11602" xr:uid="{360984E4-B99F-4E5B-BCDF-8858EFDE47A7}"/>
    <cellStyle name="Normal 15 2 3 3 2 2" xfId="27778" xr:uid="{DECE67E9-21B2-47A2-9EEC-23975880945C}"/>
    <cellStyle name="Normal 15 2 3 3 3" xfId="19690" xr:uid="{7F10CA3B-6CB9-4764-B341-380082CBEF82}"/>
    <cellStyle name="Normal 15 2 3 4" xfId="6208" xr:uid="{00000000-0005-0000-0000-00009F080000}"/>
    <cellStyle name="Normal 15 2 3 4 2" xfId="14296" xr:uid="{0DEA4493-C5D1-4BB2-A138-44AA54A63A81}"/>
    <cellStyle name="Normal 15 2 3 4 2 2" xfId="30472" xr:uid="{5ED501EC-4DEE-40FE-B553-F50436EDE112}"/>
    <cellStyle name="Normal 15 2 3 4 3" xfId="22384" xr:uid="{2A0ECF83-20B2-4B12-8F53-9F78A97D024F}"/>
    <cellStyle name="Normal 15 2 3 5" xfId="8906" xr:uid="{3DB14EFA-85A5-4B08-BE4F-1E21B74DE6E2}"/>
    <cellStyle name="Normal 15 2 3 5 2" xfId="25082" xr:uid="{065571BF-76EC-413D-B4B1-E705D6247201}"/>
    <cellStyle name="Normal 15 2 3 6" xfId="16994" xr:uid="{66635B16-C8A9-44A5-9C93-2797E985D674}"/>
    <cellStyle name="Normal 15 2 4" xfId="1493" xr:uid="{00000000-0005-0000-0000-0000A0080000}"/>
    <cellStyle name="Normal 15 2 4 2" xfId="4189" xr:uid="{00000000-0005-0000-0000-0000A1080000}"/>
    <cellStyle name="Normal 15 2 4 2 2" xfId="12277" xr:uid="{CC850BB1-097F-486E-B10B-7AF08CDCFB6E}"/>
    <cellStyle name="Normal 15 2 4 2 2 2" xfId="28453" xr:uid="{A8FD69FB-BEAD-4AEC-BAB1-D22794AE4CB9}"/>
    <cellStyle name="Normal 15 2 4 2 3" xfId="20365" xr:uid="{D55B44A7-40AE-4BED-81C4-C19AD1FEC102}"/>
    <cellStyle name="Normal 15 2 4 3" xfId="6883" xr:uid="{00000000-0005-0000-0000-0000A2080000}"/>
    <cellStyle name="Normal 15 2 4 3 2" xfId="14971" xr:uid="{CF28860C-6077-4239-85E0-7220096DD09C}"/>
    <cellStyle name="Normal 15 2 4 3 2 2" xfId="31147" xr:uid="{2372CF9B-3DF8-4B07-B038-93BA6D3A906D}"/>
    <cellStyle name="Normal 15 2 4 3 3" xfId="23059" xr:uid="{C5BF48DA-4510-4B85-9D96-C6523F79DD88}"/>
    <cellStyle name="Normal 15 2 4 4" xfId="9581" xr:uid="{1C35A5E0-EDB0-4510-B509-C78A1491F276}"/>
    <cellStyle name="Normal 15 2 4 4 2" xfId="25757" xr:uid="{C3BB17C8-3B68-48CA-B14B-E66EC950DEC5}"/>
    <cellStyle name="Normal 15 2 4 5" xfId="17669" xr:uid="{9DDDE787-111C-4B9D-BC71-BE35B889F938}"/>
    <cellStyle name="Normal 15 2 5" xfId="2842" xr:uid="{00000000-0005-0000-0000-0000A3080000}"/>
    <cellStyle name="Normal 15 2 5 2" xfId="10930" xr:uid="{4A1EE0D3-B8F8-4807-B6DE-84A33746773C}"/>
    <cellStyle name="Normal 15 2 5 2 2" xfId="27106" xr:uid="{8FDBF4EF-C72E-4431-804F-62F86F3D6CEC}"/>
    <cellStyle name="Normal 15 2 5 3" xfId="19018" xr:uid="{BBC243E0-08CB-4543-81F4-5722DE43B4DE}"/>
    <cellStyle name="Normal 15 2 6" xfId="5536" xr:uid="{00000000-0005-0000-0000-0000A4080000}"/>
    <cellStyle name="Normal 15 2 6 2" xfId="13624" xr:uid="{1C8CCB5D-CD7D-408F-8158-DA2FED9A4AF3}"/>
    <cellStyle name="Normal 15 2 6 2 2" xfId="29800" xr:uid="{7D62348E-9CF4-476B-8C78-00EE22930E34}"/>
    <cellStyle name="Normal 15 2 6 3" xfId="21712" xr:uid="{F162D6AB-BB83-467C-93AA-7F3DB3390C0E}"/>
    <cellStyle name="Normal 15 2 7" xfId="8234" xr:uid="{71A423B7-B825-409A-B753-281C9B19A43E}"/>
    <cellStyle name="Normal 15 2 7 2" xfId="24410" xr:uid="{A3744A96-285E-48B5-8D0F-BA2BB03F5450}"/>
    <cellStyle name="Normal 15 2 8" xfId="16322" xr:uid="{CC0AB4A1-3A8A-49C2-A454-A62293D3C9F6}"/>
    <cellStyle name="Normal 15 20" xfId="2809" xr:uid="{00000000-0005-0000-0000-0000A5080000}"/>
    <cellStyle name="Normal 15 20 2" xfId="10897" xr:uid="{48FC9C2C-38DF-490C-9BD0-9F71E379A808}"/>
    <cellStyle name="Normal 15 20 2 2" xfId="27073" xr:uid="{B4A0B883-2A92-4434-9075-B860283DB736}"/>
    <cellStyle name="Normal 15 20 3" xfId="18985" xr:uid="{FB1C2BB9-4A4E-47FB-9419-8F21AA01CEA8}"/>
    <cellStyle name="Normal 15 21" xfId="5503" xr:uid="{00000000-0005-0000-0000-0000A6080000}"/>
    <cellStyle name="Normal 15 21 2" xfId="13591" xr:uid="{42C68D54-417C-454E-9156-ADA9EEB62997}"/>
    <cellStyle name="Normal 15 21 2 2" xfId="29767" xr:uid="{91DE04FA-9F83-4F84-835B-B171FC1A0214}"/>
    <cellStyle name="Normal 15 21 3" xfId="21679" xr:uid="{FFA0C47B-5B34-410D-96AE-8F03DE440ABF}"/>
    <cellStyle name="Normal 15 22" xfId="8201" xr:uid="{4C6A510F-6668-4CB2-A8B9-D40597CE5AE4}"/>
    <cellStyle name="Normal 15 22 2" xfId="24377" xr:uid="{C0B1033F-B97D-40CF-A0AE-572BDF6300D5}"/>
    <cellStyle name="Normal 15 23" xfId="16289" xr:uid="{FCD10E8D-34C4-4A7F-A2AE-0D3240FAD415}"/>
    <cellStyle name="Normal 15 3" xfId="98" xr:uid="{00000000-0005-0000-0000-0000A7080000}"/>
    <cellStyle name="Normal 15 3 2" xfId="502" xr:uid="{00000000-0005-0000-0000-0000A8080000}"/>
    <cellStyle name="Normal 15 3 2 2" xfId="1177" xr:uid="{00000000-0005-0000-0000-0000A9080000}"/>
    <cellStyle name="Normal 15 3 2 2 2" xfId="2525" xr:uid="{00000000-0005-0000-0000-0000AA080000}"/>
    <cellStyle name="Normal 15 3 2 2 2 2" xfId="5221" xr:uid="{00000000-0005-0000-0000-0000AB080000}"/>
    <cellStyle name="Normal 15 3 2 2 2 2 2" xfId="13309" xr:uid="{95F526A7-2E1E-440B-9DEF-C25283DA264D}"/>
    <cellStyle name="Normal 15 3 2 2 2 2 2 2" xfId="29485" xr:uid="{BA4B10F6-D69E-449D-92CB-33EFD3546299}"/>
    <cellStyle name="Normal 15 3 2 2 2 2 3" xfId="21397" xr:uid="{D4DB118F-05C5-4AD7-9265-9577F8FA5CCB}"/>
    <cellStyle name="Normal 15 3 2 2 2 3" xfId="7915" xr:uid="{00000000-0005-0000-0000-0000AC080000}"/>
    <cellStyle name="Normal 15 3 2 2 2 3 2" xfId="16003" xr:uid="{C3932E58-5D97-44E6-AC65-9278F1D554B2}"/>
    <cellStyle name="Normal 15 3 2 2 2 3 2 2" xfId="32179" xr:uid="{491037BD-C807-4926-9EE2-43714AB3CDF1}"/>
    <cellStyle name="Normal 15 3 2 2 2 3 3" xfId="24091" xr:uid="{AB5B5903-9DD7-462A-A661-1C4C4420B283}"/>
    <cellStyle name="Normal 15 3 2 2 2 4" xfId="10613" xr:uid="{BF01A038-4797-4609-AF93-E982166768AC}"/>
    <cellStyle name="Normal 15 3 2 2 2 4 2" xfId="26789" xr:uid="{0358CD00-27D2-405B-97C4-8DC8CF2BA580}"/>
    <cellStyle name="Normal 15 3 2 2 2 5" xfId="18701" xr:uid="{9BD22001-6C9A-478B-8067-14AD28F527CD}"/>
    <cellStyle name="Normal 15 3 2 2 3" xfId="3874" xr:uid="{00000000-0005-0000-0000-0000AD080000}"/>
    <cellStyle name="Normal 15 3 2 2 3 2" xfId="11962" xr:uid="{072AC8F7-5CCA-4F0B-B3E3-792D3F340BB6}"/>
    <cellStyle name="Normal 15 3 2 2 3 2 2" xfId="28138" xr:uid="{7CA54AF6-5FC8-4663-9E7B-17E9A0B1B636}"/>
    <cellStyle name="Normal 15 3 2 2 3 3" xfId="20050" xr:uid="{0E839375-CE49-4C63-9DDE-16ECA8CA49C9}"/>
    <cellStyle name="Normal 15 3 2 2 4" xfId="6568" xr:uid="{00000000-0005-0000-0000-0000AE080000}"/>
    <cellStyle name="Normal 15 3 2 2 4 2" xfId="14656" xr:uid="{9E350001-63F6-4D33-A64E-414C470AAE73}"/>
    <cellStyle name="Normal 15 3 2 2 4 2 2" xfId="30832" xr:uid="{7AEEA3B2-9DAE-4E57-8764-C41F4FE6F8BF}"/>
    <cellStyle name="Normal 15 3 2 2 4 3" xfId="22744" xr:uid="{3733E8F9-FCB0-4240-A740-DE52A0743FA7}"/>
    <cellStyle name="Normal 15 3 2 2 5" xfId="9266" xr:uid="{CA2AEC4D-48E7-4A52-91A8-7D407935B1A2}"/>
    <cellStyle name="Normal 15 3 2 2 5 2" xfId="25442" xr:uid="{6BF4A349-3904-4816-B01D-B92C34A939F4}"/>
    <cellStyle name="Normal 15 3 2 2 6" xfId="17354" xr:uid="{7A923E34-E80C-46EB-A878-FBF7BDF07BBC}"/>
    <cellStyle name="Normal 15 3 2 3" xfId="1853" xr:uid="{00000000-0005-0000-0000-0000AF080000}"/>
    <cellStyle name="Normal 15 3 2 3 2" xfId="4549" xr:uid="{00000000-0005-0000-0000-0000B0080000}"/>
    <cellStyle name="Normal 15 3 2 3 2 2" xfId="12637" xr:uid="{EA191264-11D4-4488-BDCB-280508E1950B}"/>
    <cellStyle name="Normal 15 3 2 3 2 2 2" xfId="28813" xr:uid="{8B33A4E3-2840-4EA5-AECA-9E88689F986E}"/>
    <cellStyle name="Normal 15 3 2 3 2 3" xfId="20725" xr:uid="{0DEA1827-3972-4B19-9A3E-3ADD80909577}"/>
    <cellStyle name="Normal 15 3 2 3 3" xfId="7243" xr:uid="{00000000-0005-0000-0000-0000B1080000}"/>
    <cellStyle name="Normal 15 3 2 3 3 2" xfId="15331" xr:uid="{4B1EBBEB-F6EB-44B9-908A-0230CE41BB45}"/>
    <cellStyle name="Normal 15 3 2 3 3 2 2" xfId="31507" xr:uid="{52B5403F-011F-4705-AE37-9306372C4269}"/>
    <cellStyle name="Normal 15 3 2 3 3 3" xfId="23419" xr:uid="{D10E44AD-E2A3-4B6A-856D-2B4FC00B5F4C}"/>
    <cellStyle name="Normal 15 3 2 3 4" xfId="9941" xr:uid="{0F37C232-E176-459C-B6BD-CF4CF992979E}"/>
    <cellStyle name="Normal 15 3 2 3 4 2" xfId="26117" xr:uid="{B2A9EF50-C7B0-4AA3-9A4B-06E179151C12}"/>
    <cellStyle name="Normal 15 3 2 3 5" xfId="18029" xr:uid="{4BD8BBC7-507B-4961-9281-5BA0D878A574}"/>
    <cellStyle name="Normal 15 3 2 4" xfId="3202" xr:uid="{00000000-0005-0000-0000-0000B2080000}"/>
    <cellStyle name="Normal 15 3 2 4 2" xfId="11290" xr:uid="{1C903BBE-D618-4B74-8A7A-BC2CA8061991}"/>
    <cellStyle name="Normal 15 3 2 4 2 2" xfId="27466" xr:uid="{6198912B-19F2-481B-8595-CCFDCA7CCBCB}"/>
    <cellStyle name="Normal 15 3 2 4 3" xfId="19378" xr:uid="{0BF4814A-86EE-401B-AC1E-8F4E647734EE}"/>
    <cellStyle name="Normal 15 3 2 5" xfId="5896" xr:uid="{00000000-0005-0000-0000-0000B3080000}"/>
    <cellStyle name="Normal 15 3 2 5 2" xfId="13984" xr:uid="{8629132F-BC93-43E3-8A7C-375603A8DF38}"/>
    <cellStyle name="Normal 15 3 2 5 2 2" xfId="30160" xr:uid="{2E926934-1523-4CAE-AC29-F14443156B41}"/>
    <cellStyle name="Normal 15 3 2 5 3" xfId="22072" xr:uid="{6BA6208F-EF2C-415A-9A88-E8ED7F2E8BD1}"/>
    <cellStyle name="Normal 15 3 2 6" xfId="8594" xr:uid="{F5109206-5A45-48D7-A398-A554313BB1B5}"/>
    <cellStyle name="Normal 15 3 2 6 2" xfId="24770" xr:uid="{374481DB-A388-4C6E-B8E7-8DBEBEA16B4A}"/>
    <cellStyle name="Normal 15 3 2 7" xfId="16682" xr:uid="{BC2DB106-BC0F-408B-A9D0-6DFCC30F32DB}"/>
    <cellStyle name="Normal 15 3 3" xfId="841" xr:uid="{00000000-0005-0000-0000-0000B4080000}"/>
    <cellStyle name="Normal 15 3 3 2" xfId="2189" xr:uid="{00000000-0005-0000-0000-0000B5080000}"/>
    <cellStyle name="Normal 15 3 3 2 2" xfId="4885" xr:uid="{00000000-0005-0000-0000-0000B6080000}"/>
    <cellStyle name="Normal 15 3 3 2 2 2" xfId="12973" xr:uid="{60ED7E21-278F-49FB-9C62-B04A0A5C7750}"/>
    <cellStyle name="Normal 15 3 3 2 2 2 2" xfId="29149" xr:uid="{36153B90-6E5F-449B-9715-6B62A0D7EC83}"/>
    <cellStyle name="Normal 15 3 3 2 2 3" xfId="21061" xr:uid="{36B2C945-3743-4508-9B65-8D9B5BB02BD7}"/>
    <cellStyle name="Normal 15 3 3 2 3" xfId="7579" xr:uid="{00000000-0005-0000-0000-0000B7080000}"/>
    <cellStyle name="Normal 15 3 3 2 3 2" xfId="15667" xr:uid="{C068568A-1556-484B-BF6D-D3CC0E5817A0}"/>
    <cellStyle name="Normal 15 3 3 2 3 2 2" xfId="31843" xr:uid="{9DE8F352-0081-4342-9EF8-188A038D3158}"/>
    <cellStyle name="Normal 15 3 3 2 3 3" xfId="23755" xr:uid="{9E8F5035-5295-48E2-9F92-0F21786A2C17}"/>
    <cellStyle name="Normal 15 3 3 2 4" xfId="10277" xr:uid="{4AAB6B3A-5B3F-4192-A198-5C2B01CB74A1}"/>
    <cellStyle name="Normal 15 3 3 2 4 2" xfId="26453" xr:uid="{7C810D5C-3901-4362-AB11-A9D25FBB7035}"/>
    <cellStyle name="Normal 15 3 3 2 5" xfId="18365" xr:uid="{E9A6C868-CF03-475F-8393-C8E8DEAA6A6E}"/>
    <cellStyle name="Normal 15 3 3 3" xfId="3538" xr:uid="{00000000-0005-0000-0000-0000B8080000}"/>
    <cellStyle name="Normal 15 3 3 3 2" xfId="11626" xr:uid="{495DE0BE-7D05-4AB5-8C38-2E5C482DD333}"/>
    <cellStyle name="Normal 15 3 3 3 2 2" xfId="27802" xr:uid="{CE136918-586A-4BF1-832B-E20887DB978D}"/>
    <cellStyle name="Normal 15 3 3 3 3" xfId="19714" xr:uid="{008AB4D1-5030-404B-A2D4-7767C8489A6D}"/>
    <cellStyle name="Normal 15 3 3 4" xfId="6232" xr:uid="{00000000-0005-0000-0000-0000B9080000}"/>
    <cellStyle name="Normal 15 3 3 4 2" xfId="14320" xr:uid="{F757DDA2-7C66-4D98-BCAC-B013F7174ED1}"/>
    <cellStyle name="Normal 15 3 3 4 2 2" xfId="30496" xr:uid="{E26D46EF-30C8-4795-B165-E6D5BCDAA8D6}"/>
    <cellStyle name="Normal 15 3 3 4 3" xfId="22408" xr:uid="{996DDB99-2CF4-494E-82B7-A938350497B6}"/>
    <cellStyle name="Normal 15 3 3 5" xfId="8930" xr:uid="{6929E96F-543A-4600-88EB-D0FB1CEBDDF1}"/>
    <cellStyle name="Normal 15 3 3 5 2" xfId="25106" xr:uid="{76171FE2-DF26-4456-A576-BEEC81C4E687}"/>
    <cellStyle name="Normal 15 3 3 6" xfId="17018" xr:uid="{CDD97C87-8099-46EA-AFB6-92663B5B9BE7}"/>
    <cellStyle name="Normal 15 3 4" xfId="1517" xr:uid="{00000000-0005-0000-0000-0000BA080000}"/>
    <cellStyle name="Normal 15 3 4 2" xfId="4213" xr:uid="{00000000-0005-0000-0000-0000BB080000}"/>
    <cellStyle name="Normal 15 3 4 2 2" xfId="12301" xr:uid="{E02C8833-0DD0-4537-A351-7A1C76DB9D72}"/>
    <cellStyle name="Normal 15 3 4 2 2 2" xfId="28477" xr:uid="{B8A799E7-5DB5-4A7F-A794-0865E086A6FB}"/>
    <cellStyle name="Normal 15 3 4 2 3" xfId="20389" xr:uid="{1B84314F-313F-4867-BBC0-40967F3E4FAA}"/>
    <cellStyle name="Normal 15 3 4 3" xfId="6907" xr:uid="{00000000-0005-0000-0000-0000BC080000}"/>
    <cellStyle name="Normal 15 3 4 3 2" xfId="14995" xr:uid="{690DC6EA-D818-4258-8432-BD5D1250140D}"/>
    <cellStyle name="Normal 15 3 4 3 2 2" xfId="31171" xr:uid="{CBD26E23-B642-47A5-936D-FB88A29A4EB1}"/>
    <cellStyle name="Normal 15 3 4 3 3" xfId="23083" xr:uid="{DACCE0A3-4D65-4F6D-B473-13F1943875C9}"/>
    <cellStyle name="Normal 15 3 4 4" xfId="9605" xr:uid="{DFE9FE2A-507F-4A03-8662-9E841E48DC97}"/>
    <cellStyle name="Normal 15 3 4 4 2" xfId="25781" xr:uid="{9ED15A37-191A-485D-8113-7C417E71EF8E}"/>
    <cellStyle name="Normal 15 3 4 5" xfId="17693" xr:uid="{BD8CD3CD-D4FA-4C99-848C-8C3E4861AD7C}"/>
    <cellStyle name="Normal 15 3 5" xfId="2866" xr:uid="{00000000-0005-0000-0000-0000BD080000}"/>
    <cellStyle name="Normal 15 3 5 2" xfId="10954" xr:uid="{AE708131-155E-4681-A143-B984E3165CFF}"/>
    <cellStyle name="Normal 15 3 5 2 2" xfId="27130" xr:uid="{44698214-C53B-4E15-9F2B-625DC30B13F7}"/>
    <cellStyle name="Normal 15 3 5 3" xfId="19042" xr:uid="{DB760F48-BE67-4B5B-9351-A43F04B6FBF0}"/>
    <cellStyle name="Normal 15 3 6" xfId="5560" xr:uid="{00000000-0005-0000-0000-0000BE080000}"/>
    <cellStyle name="Normal 15 3 6 2" xfId="13648" xr:uid="{90B39055-FAA2-4C9F-B684-1ED80D506122}"/>
    <cellStyle name="Normal 15 3 6 2 2" xfId="29824" xr:uid="{AF5117BB-8E00-4CE4-81DC-6F8F4DD4BC1D}"/>
    <cellStyle name="Normal 15 3 6 3" xfId="21736" xr:uid="{C327B49A-7806-4A7B-96CF-C56D0ADC8AE7}"/>
    <cellStyle name="Normal 15 3 7" xfId="8258" xr:uid="{568452FA-407E-4E66-A8FF-10D0C5A1D096}"/>
    <cellStyle name="Normal 15 3 7 2" xfId="24434" xr:uid="{1B35E72B-9D74-440F-A21B-AF2507A8AF60}"/>
    <cellStyle name="Normal 15 3 8" xfId="16346" xr:uid="{244B93E0-EB84-4D00-9502-61BFEF6861AA}"/>
    <cellStyle name="Normal 15 4" xfId="86" xr:uid="{00000000-0005-0000-0000-0000BF080000}"/>
    <cellStyle name="Normal 15 4 2" xfId="490" xr:uid="{00000000-0005-0000-0000-0000C0080000}"/>
    <cellStyle name="Normal 15 4 2 2" xfId="1165" xr:uid="{00000000-0005-0000-0000-0000C1080000}"/>
    <cellStyle name="Normal 15 4 2 2 2" xfId="2513" xr:uid="{00000000-0005-0000-0000-0000C2080000}"/>
    <cellStyle name="Normal 15 4 2 2 2 2" xfId="5209" xr:uid="{00000000-0005-0000-0000-0000C3080000}"/>
    <cellStyle name="Normal 15 4 2 2 2 2 2" xfId="13297" xr:uid="{B8CCC33A-F95F-4644-887B-00EC5A6EC2EC}"/>
    <cellStyle name="Normal 15 4 2 2 2 2 2 2" xfId="29473" xr:uid="{4D05E11B-7ACF-4089-A910-61DA89B49F42}"/>
    <cellStyle name="Normal 15 4 2 2 2 2 3" xfId="21385" xr:uid="{5EE1EA55-47D1-46A7-981E-73DBC3CCBE26}"/>
    <cellStyle name="Normal 15 4 2 2 2 3" xfId="7903" xr:uid="{00000000-0005-0000-0000-0000C4080000}"/>
    <cellStyle name="Normal 15 4 2 2 2 3 2" xfId="15991" xr:uid="{DC67FB08-202F-4A6C-801C-1AFF6F36B164}"/>
    <cellStyle name="Normal 15 4 2 2 2 3 2 2" xfId="32167" xr:uid="{B87F7E3F-6321-4587-942F-90FFF096706F}"/>
    <cellStyle name="Normal 15 4 2 2 2 3 3" xfId="24079" xr:uid="{986BB8B4-FD7D-40A8-818B-CDDA60488894}"/>
    <cellStyle name="Normal 15 4 2 2 2 4" xfId="10601" xr:uid="{D1D844AC-6D53-475E-9637-3F9E65B97972}"/>
    <cellStyle name="Normal 15 4 2 2 2 4 2" xfId="26777" xr:uid="{78BD0075-FEC0-4BCD-989B-89801FBDE880}"/>
    <cellStyle name="Normal 15 4 2 2 2 5" xfId="18689" xr:uid="{36E2AD38-7C40-40EC-B03D-C27265A21EB0}"/>
    <cellStyle name="Normal 15 4 2 2 3" xfId="3862" xr:uid="{00000000-0005-0000-0000-0000C5080000}"/>
    <cellStyle name="Normal 15 4 2 2 3 2" xfId="11950" xr:uid="{57BF4877-7044-4DA2-81DF-08600AF19275}"/>
    <cellStyle name="Normal 15 4 2 2 3 2 2" xfId="28126" xr:uid="{81F0F307-1296-4F87-9460-1516628BC13B}"/>
    <cellStyle name="Normal 15 4 2 2 3 3" xfId="20038" xr:uid="{9A305213-2965-4E44-80E0-A18AFC6705B7}"/>
    <cellStyle name="Normal 15 4 2 2 4" xfId="6556" xr:uid="{00000000-0005-0000-0000-0000C6080000}"/>
    <cellStyle name="Normal 15 4 2 2 4 2" xfId="14644" xr:uid="{5F2E30BE-ABB2-4F8D-8602-A105B80DD1EA}"/>
    <cellStyle name="Normal 15 4 2 2 4 2 2" xfId="30820" xr:uid="{27D2DD74-3534-4D65-8E71-DCA68B313712}"/>
    <cellStyle name="Normal 15 4 2 2 4 3" xfId="22732" xr:uid="{854BA3D2-19B1-4125-95A2-AD88D61444AC}"/>
    <cellStyle name="Normal 15 4 2 2 5" xfId="9254" xr:uid="{BDFB180C-0160-4723-B481-4B87D74E9262}"/>
    <cellStyle name="Normal 15 4 2 2 5 2" xfId="25430" xr:uid="{7736DDA9-1AA2-4782-A203-BEFD087CFF29}"/>
    <cellStyle name="Normal 15 4 2 2 6" xfId="17342" xr:uid="{2E0B223F-55F6-41AC-B3EF-05C935B9BD7D}"/>
    <cellStyle name="Normal 15 4 2 3" xfId="1841" xr:uid="{00000000-0005-0000-0000-0000C7080000}"/>
    <cellStyle name="Normal 15 4 2 3 2" xfId="4537" xr:uid="{00000000-0005-0000-0000-0000C8080000}"/>
    <cellStyle name="Normal 15 4 2 3 2 2" xfId="12625" xr:uid="{958F1B18-45B4-4C1D-8028-919F0398EB62}"/>
    <cellStyle name="Normal 15 4 2 3 2 2 2" xfId="28801" xr:uid="{09430905-45B1-45EB-BCE1-341CD65740B5}"/>
    <cellStyle name="Normal 15 4 2 3 2 3" xfId="20713" xr:uid="{66519B13-B50A-4FAC-A99D-CB2B2A8ADC6C}"/>
    <cellStyle name="Normal 15 4 2 3 3" xfId="7231" xr:uid="{00000000-0005-0000-0000-0000C9080000}"/>
    <cellStyle name="Normal 15 4 2 3 3 2" xfId="15319" xr:uid="{ACBBFA9E-D759-4FA7-BC26-672B5DD2D559}"/>
    <cellStyle name="Normal 15 4 2 3 3 2 2" xfId="31495" xr:uid="{3FD1947A-CD0E-42A2-98F2-BA2E0370E646}"/>
    <cellStyle name="Normal 15 4 2 3 3 3" xfId="23407" xr:uid="{11ABE2D6-9B47-4318-82C2-60EFB410349D}"/>
    <cellStyle name="Normal 15 4 2 3 4" xfId="9929" xr:uid="{AB71048B-90EA-45F0-AFA7-CC4615C1082E}"/>
    <cellStyle name="Normal 15 4 2 3 4 2" xfId="26105" xr:uid="{64D3EE68-5809-4E2D-9132-A4CFBF705FF8}"/>
    <cellStyle name="Normal 15 4 2 3 5" xfId="18017" xr:uid="{0BB15382-70EC-440C-B73B-B07E42BCB809}"/>
    <cellStyle name="Normal 15 4 2 4" xfId="3190" xr:uid="{00000000-0005-0000-0000-0000CA080000}"/>
    <cellStyle name="Normal 15 4 2 4 2" xfId="11278" xr:uid="{5DDB6A20-E397-4F33-A568-F1A1BFE6C178}"/>
    <cellStyle name="Normal 15 4 2 4 2 2" xfId="27454" xr:uid="{8DA2AFD7-AA6D-42F7-9587-7C2638944C7E}"/>
    <cellStyle name="Normal 15 4 2 4 3" xfId="19366" xr:uid="{7F8F68BB-993E-43B6-AA86-9609A0D42193}"/>
    <cellStyle name="Normal 15 4 2 5" xfId="5884" xr:uid="{00000000-0005-0000-0000-0000CB080000}"/>
    <cellStyle name="Normal 15 4 2 5 2" xfId="13972" xr:uid="{D33AEDE7-DDF9-4499-B6CE-E9BB7EF8A22A}"/>
    <cellStyle name="Normal 15 4 2 5 2 2" xfId="30148" xr:uid="{33943EF2-06E0-4122-BD1C-15A7C42771CA}"/>
    <cellStyle name="Normal 15 4 2 5 3" xfId="22060" xr:uid="{D805C273-494C-48EB-AC0D-400ECB996C59}"/>
    <cellStyle name="Normal 15 4 2 6" xfId="8582" xr:uid="{5732141F-A0E5-4A2E-AF51-BF4EA436043F}"/>
    <cellStyle name="Normal 15 4 2 6 2" xfId="24758" xr:uid="{F277A388-D860-4FBC-9EF7-F6A4A457D236}"/>
    <cellStyle name="Normal 15 4 2 7" xfId="16670" xr:uid="{A2722325-B1CC-44AB-A8AC-68BAD82E08D2}"/>
    <cellStyle name="Normal 15 4 3" xfId="829" xr:uid="{00000000-0005-0000-0000-0000CC080000}"/>
    <cellStyle name="Normal 15 4 3 2" xfId="2177" xr:uid="{00000000-0005-0000-0000-0000CD080000}"/>
    <cellStyle name="Normal 15 4 3 2 2" xfId="4873" xr:uid="{00000000-0005-0000-0000-0000CE080000}"/>
    <cellStyle name="Normal 15 4 3 2 2 2" xfId="12961" xr:uid="{8CA57E9F-8547-44C7-B7B2-0B06F8EC52CF}"/>
    <cellStyle name="Normal 15 4 3 2 2 2 2" xfId="29137" xr:uid="{47B4B943-8A91-47FE-9FE2-6BDF6F2C5F9F}"/>
    <cellStyle name="Normal 15 4 3 2 2 3" xfId="21049" xr:uid="{11604719-A4A8-4A69-9CB9-258A9A01CC97}"/>
    <cellStyle name="Normal 15 4 3 2 3" xfId="7567" xr:uid="{00000000-0005-0000-0000-0000CF080000}"/>
    <cellStyle name="Normal 15 4 3 2 3 2" xfId="15655" xr:uid="{1B1E507C-850D-4819-9CFA-D05642DF4E2A}"/>
    <cellStyle name="Normal 15 4 3 2 3 2 2" xfId="31831" xr:uid="{C4845CCF-3F4E-41D2-960B-DFF8A7FC2087}"/>
    <cellStyle name="Normal 15 4 3 2 3 3" xfId="23743" xr:uid="{C9219B29-D17E-4BCD-BD07-FA8834DA3A6F}"/>
    <cellStyle name="Normal 15 4 3 2 4" xfId="10265" xr:uid="{408FB0FC-B197-4F84-A35D-93210C95CC36}"/>
    <cellStyle name="Normal 15 4 3 2 4 2" xfId="26441" xr:uid="{D4391E22-EABF-45E4-8218-2D19925371CD}"/>
    <cellStyle name="Normal 15 4 3 2 5" xfId="18353" xr:uid="{15A7FD2C-0F3F-4C52-851C-01A9D3F2F0AD}"/>
    <cellStyle name="Normal 15 4 3 3" xfId="3526" xr:uid="{00000000-0005-0000-0000-0000D0080000}"/>
    <cellStyle name="Normal 15 4 3 3 2" xfId="11614" xr:uid="{CF90F1BE-8EA3-4A1C-9793-EAA157971651}"/>
    <cellStyle name="Normal 15 4 3 3 2 2" xfId="27790" xr:uid="{AB68F0A3-BB9B-4ECA-9E24-83DE2B61DED6}"/>
    <cellStyle name="Normal 15 4 3 3 3" xfId="19702" xr:uid="{9F948844-BBB6-420A-9A63-3CF48900ED78}"/>
    <cellStyle name="Normal 15 4 3 4" xfId="6220" xr:uid="{00000000-0005-0000-0000-0000D1080000}"/>
    <cellStyle name="Normal 15 4 3 4 2" xfId="14308" xr:uid="{98EFD9AA-5D2C-4756-81E8-C604EAF328C2}"/>
    <cellStyle name="Normal 15 4 3 4 2 2" xfId="30484" xr:uid="{D15CE309-74AC-4F65-99D4-147CDD60B80F}"/>
    <cellStyle name="Normal 15 4 3 4 3" xfId="22396" xr:uid="{BA2DC37A-00B4-4257-809B-02B7F59A98F2}"/>
    <cellStyle name="Normal 15 4 3 5" xfId="8918" xr:uid="{F1C70DE1-466E-4D4A-B1E3-5DB53B20D68A}"/>
    <cellStyle name="Normal 15 4 3 5 2" xfId="25094" xr:uid="{8EDDC994-75E9-4DD2-9FBB-E19AC6300467}"/>
    <cellStyle name="Normal 15 4 3 6" xfId="17006" xr:uid="{9F404A83-3B07-48B8-9EE9-D9AA7BD548C8}"/>
    <cellStyle name="Normal 15 4 4" xfId="1505" xr:uid="{00000000-0005-0000-0000-0000D2080000}"/>
    <cellStyle name="Normal 15 4 4 2" xfId="4201" xr:uid="{00000000-0005-0000-0000-0000D3080000}"/>
    <cellStyle name="Normal 15 4 4 2 2" xfId="12289" xr:uid="{38BA70CA-871E-4320-B4A3-5E510613B24C}"/>
    <cellStyle name="Normal 15 4 4 2 2 2" xfId="28465" xr:uid="{B1912B15-1108-419E-8623-24800E77C601}"/>
    <cellStyle name="Normal 15 4 4 2 3" xfId="20377" xr:uid="{98544852-0530-4422-8010-8DC33B0798E0}"/>
    <cellStyle name="Normal 15 4 4 3" xfId="6895" xr:uid="{00000000-0005-0000-0000-0000D4080000}"/>
    <cellStyle name="Normal 15 4 4 3 2" xfId="14983" xr:uid="{5C3AC863-2EA9-4F87-A45C-DFA328E91661}"/>
    <cellStyle name="Normal 15 4 4 3 2 2" xfId="31159" xr:uid="{6F20DF1B-04F1-4DD0-B2C6-69E960BC0843}"/>
    <cellStyle name="Normal 15 4 4 3 3" xfId="23071" xr:uid="{F7343DBF-C00D-4523-9C93-A978B0DAE45A}"/>
    <cellStyle name="Normal 15 4 4 4" xfId="9593" xr:uid="{488B96E8-1154-49C2-A857-615885D68E0C}"/>
    <cellStyle name="Normal 15 4 4 4 2" xfId="25769" xr:uid="{7F6FC0F2-DDBC-4330-8740-A41DD1859940}"/>
    <cellStyle name="Normal 15 4 4 5" xfId="17681" xr:uid="{C3C10088-8101-45D4-A4E6-6BC6E7FB5E2B}"/>
    <cellStyle name="Normal 15 4 5" xfId="2854" xr:uid="{00000000-0005-0000-0000-0000D5080000}"/>
    <cellStyle name="Normal 15 4 5 2" xfId="10942" xr:uid="{40FB7676-E220-4CE3-9A79-A57DEDFB8832}"/>
    <cellStyle name="Normal 15 4 5 2 2" xfId="27118" xr:uid="{49674A0E-4C3E-413A-A9AE-7D8BE94CDFB7}"/>
    <cellStyle name="Normal 15 4 5 3" xfId="19030" xr:uid="{018754F9-B410-4604-B7C2-09E2F0DC4836}"/>
    <cellStyle name="Normal 15 4 6" xfId="5548" xr:uid="{00000000-0005-0000-0000-0000D6080000}"/>
    <cellStyle name="Normal 15 4 6 2" xfId="13636" xr:uid="{6DD8BBF9-F60F-4613-96F7-19D7C97379D4}"/>
    <cellStyle name="Normal 15 4 6 2 2" xfId="29812" xr:uid="{98C1E911-2516-43CC-880F-79B0771C4586}"/>
    <cellStyle name="Normal 15 4 6 3" xfId="21724" xr:uid="{D29C112E-BE56-4357-B1BC-14722378E492}"/>
    <cellStyle name="Normal 15 4 7" xfId="8246" xr:uid="{E8F7E8C3-A6B7-4924-91AF-91B64426255F}"/>
    <cellStyle name="Normal 15 4 7 2" xfId="24422" xr:uid="{FD90AA2E-7F21-4D87-88F5-6EA8BB2E245E}"/>
    <cellStyle name="Normal 15 4 8" xfId="16334" xr:uid="{5CA76FC6-6FFF-4105-944C-F5F62B58033D}"/>
    <cellStyle name="Normal 15 5" xfId="127" xr:uid="{00000000-0005-0000-0000-0000D7080000}"/>
    <cellStyle name="Normal 15 5 2" xfId="527" xr:uid="{00000000-0005-0000-0000-0000D8080000}"/>
    <cellStyle name="Normal 15 5 2 2" xfId="1202" xr:uid="{00000000-0005-0000-0000-0000D9080000}"/>
    <cellStyle name="Normal 15 5 2 2 2" xfId="2550" xr:uid="{00000000-0005-0000-0000-0000DA080000}"/>
    <cellStyle name="Normal 15 5 2 2 2 2" xfId="5246" xr:uid="{00000000-0005-0000-0000-0000DB080000}"/>
    <cellStyle name="Normal 15 5 2 2 2 2 2" xfId="13334" xr:uid="{E94D1CE3-07B6-480F-AC9B-ABFE7F68905D}"/>
    <cellStyle name="Normal 15 5 2 2 2 2 2 2" xfId="29510" xr:uid="{ACB6C2DD-2AE0-47E3-85E7-49CBD16C38AB}"/>
    <cellStyle name="Normal 15 5 2 2 2 2 3" xfId="21422" xr:uid="{4A9E7DAD-57FB-447F-8BB9-34CF730CBF8A}"/>
    <cellStyle name="Normal 15 5 2 2 2 3" xfId="7940" xr:uid="{00000000-0005-0000-0000-0000DC080000}"/>
    <cellStyle name="Normal 15 5 2 2 2 3 2" xfId="16028" xr:uid="{041B2CD3-6D2B-4477-B2A8-CA32781273D4}"/>
    <cellStyle name="Normal 15 5 2 2 2 3 2 2" xfId="32204" xr:uid="{65673926-7075-4A25-AD0B-618DE436C4C3}"/>
    <cellStyle name="Normal 15 5 2 2 2 3 3" xfId="24116" xr:uid="{87F999CA-5277-4378-9DCA-DCE8F8C5B94E}"/>
    <cellStyle name="Normal 15 5 2 2 2 4" xfId="10638" xr:uid="{51B65D91-3741-4E10-A771-A8642A2216B2}"/>
    <cellStyle name="Normal 15 5 2 2 2 4 2" xfId="26814" xr:uid="{F342C186-5C1A-48C0-AB42-025587F0B46B}"/>
    <cellStyle name="Normal 15 5 2 2 2 5" xfId="18726" xr:uid="{BBEE2011-5656-4495-990A-48382613B992}"/>
    <cellStyle name="Normal 15 5 2 2 3" xfId="3899" xr:uid="{00000000-0005-0000-0000-0000DD080000}"/>
    <cellStyle name="Normal 15 5 2 2 3 2" xfId="11987" xr:uid="{BE87C209-70F3-4123-8B60-29AA6AF63854}"/>
    <cellStyle name="Normal 15 5 2 2 3 2 2" xfId="28163" xr:uid="{959B966E-2897-4E5F-B961-EE8C7D0062D5}"/>
    <cellStyle name="Normal 15 5 2 2 3 3" xfId="20075" xr:uid="{899E7237-9442-4EAC-80CB-BC014AD15D91}"/>
    <cellStyle name="Normal 15 5 2 2 4" xfId="6593" xr:uid="{00000000-0005-0000-0000-0000DE080000}"/>
    <cellStyle name="Normal 15 5 2 2 4 2" xfId="14681" xr:uid="{87C4AC3C-64B2-4A1B-BCC4-BA438EEACD5F}"/>
    <cellStyle name="Normal 15 5 2 2 4 2 2" xfId="30857" xr:uid="{850F746D-B983-43B0-B801-05D97E397E59}"/>
    <cellStyle name="Normal 15 5 2 2 4 3" xfId="22769" xr:uid="{544201CD-34C5-49D0-9E76-02D8474980F9}"/>
    <cellStyle name="Normal 15 5 2 2 5" xfId="9291" xr:uid="{611C363F-38BC-4345-92EF-1AADDF57D706}"/>
    <cellStyle name="Normal 15 5 2 2 5 2" xfId="25467" xr:uid="{1AE753F1-9B03-483D-AE3D-21CF80A6F395}"/>
    <cellStyle name="Normal 15 5 2 2 6" xfId="17379" xr:uid="{E8227A75-8BDB-475E-A1D6-12CC6F583B7D}"/>
    <cellStyle name="Normal 15 5 2 3" xfId="1878" xr:uid="{00000000-0005-0000-0000-0000DF080000}"/>
    <cellStyle name="Normal 15 5 2 3 2" xfId="4574" xr:uid="{00000000-0005-0000-0000-0000E0080000}"/>
    <cellStyle name="Normal 15 5 2 3 2 2" xfId="12662" xr:uid="{C3D484C9-ABE2-4A1B-BBF1-056457F85291}"/>
    <cellStyle name="Normal 15 5 2 3 2 2 2" xfId="28838" xr:uid="{F6B3DE2B-5121-4412-BAD5-26B0B2657335}"/>
    <cellStyle name="Normal 15 5 2 3 2 3" xfId="20750" xr:uid="{B3742DB0-E9AF-48D2-9E8C-A8964218AEE4}"/>
    <cellStyle name="Normal 15 5 2 3 3" xfId="7268" xr:uid="{00000000-0005-0000-0000-0000E1080000}"/>
    <cellStyle name="Normal 15 5 2 3 3 2" xfId="15356" xr:uid="{6777FBA2-6C11-47B5-9EF0-D6C909B256EC}"/>
    <cellStyle name="Normal 15 5 2 3 3 2 2" xfId="31532" xr:uid="{8061A0A4-CC65-441F-B11B-F057C31B80B4}"/>
    <cellStyle name="Normal 15 5 2 3 3 3" xfId="23444" xr:uid="{C0A76746-AFB5-4025-A5A2-39DF25B90975}"/>
    <cellStyle name="Normal 15 5 2 3 4" xfId="9966" xr:uid="{5ABA8CAC-7515-4B09-8C06-A7D70AF73B13}"/>
    <cellStyle name="Normal 15 5 2 3 4 2" xfId="26142" xr:uid="{8F84C00F-B42C-4348-A59D-D7706A710A9B}"/>
    <cellStyle name="Normal 15 5 2 3 5" xfId="18054" xr:uid="{7344C1AF-F07E-4AF7-874A-963AA145C749}"/>
    <cellStyle name="Normal 15 5 2 4" xfId="3227" xr:uid="{00000000-0005-0000-0000-0000E2080000}"/>
    <cellStyle name="Normal 15 5 2 4 2" xfId="11315" xr:uid="{67C2FC6A-EE53-4DF7-A38B-96E124728A95}"/>
    <cellStyle name="Normal 15 5 2 4 2 2" xfId="27491" xr:uid="{48F37824-E180-4041-ADC0-1419D86DCEC4}"/>
    <cellStyle name="Normal 15 5 2 4 3" xfId="19403" xr:uid="{851D9101-BEA9-4AFC-A7A0-14F7AB3F2F97}"/>
    <cellStyle name="Normal 15 5 2 5" xfId="5921" xr:uid="{00000000-0005-0000-0000-0000E3080000}"/>
    <cellStyle name="Normal 15 5 2 5 2" xfId="14009" xr:uid="{78D5D6FD-72ED-4724-9708-54612CDAB240}"/>
    <cellStyle name="Normal 15 5 2 5 2 2" xfId="30185" xr:uid="{C444FFB9-1BE3-4A53-95D7-51DE0328D5F2}"/>
    <cellStyle name="Normal 15 5 2 5 3" xfId="22097" xr:uid="{2518121F-0E45-44A0-ADAA-6FFFBF3E6E7A}"/>
    <cellStyle name="Normal 15 5 2 6" xfId="8619" xr:uid="{BA837D94-4B78-4CB3-9688-43D89040C03C}"/>
    <cellStyle name="Normal 15 5 2 6 2" xfId="24795" xr:uid="{B6BC8E24-53A5-470A-9AE2-22F9553F8FB9}"/>
    <cellStyle name="Normal 15 5 2 7" xfId="16707" xr:uid="{0A095996-EE1B-41FA-A376-5C8F7C21ECB7}"/>
    <cellStyle name="Normal 15 5 3" xfId="866" xr:uid="{00000000-0005-0000-0000-0000E4080000}"/>
    <cellStyle name="Normal 15 5 3 2" xfId="2214" xr:uid="{00000000-0005-0000-0000-0000E5080000}"/>
    <cellStyle name="Normal 15 5 3 2 2" xfId="4910" xr:uid="{00000000-0005-0000-0000-0000E6080000}"/>
    <cellStyle name="Normal 15 5 3 2 2 2" xfId="12998" xr:uid="{873A9F58-794F-4FF6-9DEA-8CC3B708C0A2}"/>
    <cellStyle name="Normal 15 5 3 2 2 2 2" xfId="29174" xr:uid="{21FEB0A2-21CC-4D9F-984C-920B3ED89605}"/>
    <cellStyle name="Normal 15 5 3 2 2 3" xfId="21086" xr:uid="{05A5A4B1-412D-43B7-8A02-46374D70F36C}"/>
    <cellStyle name="Normal 15 5 3 2 3" xfId="7604" xr:uid="{00000000-0005-0000-0000-0000E7080000}"/>
    <cellStyle name="Normal 15 5 3 2 3 2" xfId="15692" xr:uid="{E99FA5CE-DB53-4093-B2D7-DA8EC45E4E0E}"/>
    <cellStyle name="Normal 15 5 3 2 3 2 2" xfId="31868" xr:uid="{776D0A1A-0045-41FC-A053-3DECAE9147F9}"/>
    <cellStyle name="Normal 15 5 3 2 3 3" xfId="23780" xr:uid="{558C5D08-3430-4192-B015-966E4400C6F0}"/>
    <cellStyle name="Normal 15 5 3 2 4" xfId="10302" xr:uid="{EF71E6C0-F117-4A7C-AAB0-24CB7A4001D2}"/>
    <cellStyle name="Normal 15 5 3 2 4 2" xfId="26478" xr:uid="{737969BC-ECF7-4E5C-8702-1F62C4DDF21E}"/>
    <cellStyle name="Normal 15 5 3 2 5" xfId="18390" xr:uid="{16381EDB-73AF-4CFD-8BE7-98E0367480F1}"/>
    <cellStyle name="Normal 15 5 3 3" xfId="3563" xr:uid="{00000000-0005-0000-0000-0000E8080000}"/>
    <cellStyle name="Normal 15 5 3 3 2" xfId="11651" xr:uid="{71F2FEF2-6D11-4975-8F91-169C1721CB63}"/>
    <cellStyle name="Normal 15 5 3 3 2 2" xfId="27827" xr:uid="{DA263B5D-5B36-4DAC-8933-A98BE1F6BC75}"/>
    <cellStyle name="Normal 15 5 3 3 3" xfId="19739" xr:uid="{1369C39B-124C-49F5-9AA5-CB2B274CCD8F}"/>
    <cellStyle name="Normal 15 5 3 4" xfId="6257" xr:uid="{00000000-0005-0000-0000-0000E9080000}"/>
    <cellStyle name="Normal 15 5 3 4 2" xfId="14345" xr:uid="{D49036C6-C874-4ACD-9319-F4177B4C7DCC}"/>
    <cellStyle name="Normal 15 5 3 4 2 2" xfId="30521" xr:uid="{B1D896C1-20E8-484A-BF38-FF32EBC08492}"/>
    <cellStyle name="Normal 15 5 3 4 3" xfId="22433" xr:uid="{A205DEF8-E0C5-44CC-81D5-141BE9C1F13F}"/>
    <cellStyle name="Normal 15 5 3 5" xfId="8955" xr:uid="{B71219F0-2274-4079-BFBD-74D47FDC8C7E}"/>
    <cellStyle name="Normal 15 5 3 5 2" xfId="25131" xr:uid="{CB12158F-099B-4785-B476-AA4E51EDAB38}"/>
    <cellStyle name="Normal 15 5 3 6" xfId="17043" xr:uid="{EDF0C6DB-D6E6-455B-AFC6-917EC240E6F5}"/>
    <cellStyle name="Normal 15 5 4" xfId="1542" xr:uid="{00000000-0005-0000-0000-0000EA080000}"/>
    <cellStyle name="Normal 15 5 4 2" xfId="4238" xr:uid="{00000000-0005-0000-0000-0000EB080000}"/>
    <cellStyle name="Normal 15 5 4 2 2" xfId="12326" xr:uid="{784DB449-80E9-44FA-BF7F-5B4221A6BE55}"/>
    <cellStyle name="Normal 15 5 4 2 2 2" xfId="28502" xr:uid="{0C46DDD9-D619-4B93-AAB1-5D477A2D39EA}"/>
    <cellStyle name="Normal 15 5 4 2 3" xfId="20414" xr:uid="{55C06AE7-DAA7-44AA-80F9-40038BFAE69E}"/>
    <cellStyle name="Normal 15 5 4 3" xfId="6932" xr:uid="{00000000-0005-0000-0000-0000EC080000}"/>
    <cellStyle name="Normal 15 5 4 3 2" xfId="15020" xr:uid="{C5DBA250-2706-4C4F-8705-DB8BF56C4071}"/>
    <cellStyle name="Normal 15 5 4 3 2 2" xfId="31196" xr:uid="{BE30438C-3985-4326-9B3B-2D0A4F970EB9}"/>
    <cellStyle name="Normal 15 5 4 3 3" xfId="23108" xr:uid="{2CD58E12-EB1F-4C30-B4F4-7BE551D938C3}"/>
    <cellStyle name="Normal 15 5 4 4" xfId="9630" xr:uid="{87DA4A2A-4F51-460C-BB08-74B50928EAB7}"/>
    <cellStyle name="Normal 15 5 4 4 2" xfId="25806" xr:uid="{2EA53BDC-DE30-4DB9-AFC2-F2D38FC30B0F}"/>
    <cellStyle name="Normal 15 5 4 5" xfId="17718" xr:uid="{D5EE1611-DE9A-46B8-A46F-C8C839234F29}"/>
    <cellStyle name="Normal 15 5 5" xfId="2891" xr:uid="{00000000-0005-0000-0000-0000ED080000}"/>
    <cellStyle name="Normal 15 5 5 2" xfId="10979" xr:uid="{7B5B9595-23A4-462C-B0E2-5406C8EBFF24}"/>
    <cellStyle name="Normal 15 5 5 2 2" xfId="27155" xr:uid="{CC8A13FD-ED61-422F-BECA-328D04C97B7E}"/>
    <cellStyle name="Normal 15 5 5 3" xfId="19067" xr:uid="{A29545C8-67C8-4746-9A97-3846707D507D}"/>
    <cellStyle name="Normal 15 5 6" xfId="5585" xr:uid="{00000000-0005-0000-0000-0000EE080000}"/>
    <cellStyle name="Normal 15 5 6 2" xfId="13673" xr:uid="{375C53DA-D1A3-4549-BE07-660CCD54A866}"/>
    <cellStyle name="Normal 15 5 6 2 2" xfId="29849" xr:uid="{944FA926-98F0-4A48-8068-92CBA87C50E9}"/>
    <cellStyle name="Normal 15 5 6 3" xfId="21761" xr:uid="{1EED510C-2D8C-4EA2-95CD-B8ED9EA4EC0A}"/>
    <cellStyle name="Normal 15 5 7" xfId="8283" xr:uid="{8870ACCC-CADF-490E-A828-23B659BF06B4}"/>
    <cellStyle name="Normal 15 5 7 2" xfId="24459" xr:uid="{08697C64-6E36-4554-AB27-A477FA890A89}"/>
    <cellStyle name="Normal 15 5 8" xfId="16371" xr:uid="{6E9F63DC-C30A-4544-8B6C-4D4D5E031D0C}"/>
    <cellStyle name="Normal 15 6" xfId="202" xr:uid="{00000000-0005-0000-0000-0000EF080000}"/>
    <cellStyle name="Normal 15 6 2" xfId="584" xr:uid="{00000000-0005-0000-0000-0000F0080000}"/>
    <cellStyle name="Normal 15 6 2 2" xfId="1259" xr:uid="{00000000-0005-0000-0000-0000F1080000}"/>
    <cellStyle name="Normal 15 6 2 2 2" xfId="2607" xr:uid="{00000000-0005-0000-0000-0000F2080000}"/>
    <cellStyle name="Normal 15 6 2 2 2 2" xfId="5303" xr:uid="{00000000-0005-0000-0000-0000F3080000}"/>
    <cellStyle name="Normal 15 6 2 2 2 2 2" xfId="13391" xr:uid="{B6984426-3389-4882-8A95-4E5629163AFB}"/>
    <cellStyle name="Normal 15 6 2 2 2 2 2 2" xfId="29567" xr:uid="{6B13CA3D-1269-43F5-932C-A858CF83A499}"/>
    <cellStyle name="Normal 15 6 2 2 2 2 3" xfId="21479" xr:uid="{089DC433-89CA-4587-AA08-4A94673181B2}"/>
    <cellStyle name="Normal 15 6 2 2 2 3" xfId="7997" xr:uid="{00000000-0005-0000-0000-0000F4080000}"/>
    <cellStyle name="Normal 15 6 2 2 2 3 2" xfId="16085" xr:uid="{D36439F7-BEBE-4B78-BE76-6B24B0B52A36}"/>
    <cellStyle name="Normal 15 6 2 2 2 3 2 2" xfId="32261" xr:uid="{7BF7D636-F5C9-4244-9A27-35465EE0AC5C}"/>
    <cellStyle name="Normal 15 6 2 2 2 3 3" xfId="24173" xr:uid="{84A864D6-6711-4449-800A-96F854911992}"/>
    <cellStyle name="Normal 15 6 2 2 2 4" xfId="10695" xr:uid="{34A80E1F-806C-4792-A28F-CE8A56630A1F}"/>
    <cellStyle name="Normal 15 6 2 2 2 4 2" xfId="26871" xr:uid="{A7F162B1-5425-467A-B9F5-3CBD9EE92C1D}"/>
    <cellStyle name="Normal 15 6 2 2 2 5" xfId="18783" xr:uid="{5BED12D9-0B1C-43F6-BE91-371CE799FA16}"/>
    <cellStyle name="Normal 15 6 2 2 3" xfId="3956" xr:uid="{00000000-0005-0000-0000-0000F5080000}"/>
    <cellStyle name="Normal 15 6 2 2 3 2" xfId="12044" xr:uid="{F7E371D3-A1FC-4C61-83B0-439D40B4756C}"/>
    <cellStyle name="Normal 15 6 2 2 3 2 2" xfId="28220" xr:uid="{A7446754-0F75-4267-96D1-681BD9BDF42B}"/>
    <cellStyle name="Normal 15 6 2 2 3 3" xfId="20132" xr:uid="{46D302A8-32F5-45F1-A856-ADEB9AA754AF}"/>
    <cellStyle name="Normal 15 6 2 2 4" xfId="6650" xr:uid="{00000000-0005-0000-0000-0000F6080000}"/>
    <cellStyle name="Normal 15 6 2 2 4 2" xfId="14738" xr:uid="{F9CE6EC3-22B1-404E-8488-CBF1909F5EF4}"/>
    <cellStyle name="Normal 15 6 2 2 4 2 2" xfId="30914" xr:uid="{A101A9BB-F028-4EBC-892E-CFA3C1D1EBD8}"/>
    <cellStyle name="Normal 15 6 2 2 4 3" xfId="22826" xr:uid="{53F5C4AC-B25E-4181-8208-4FC9A9EDE8DE}"/>
    <cellStyle name="Normal 15 6 2 2 5" xfId="9348" xr:uid="{F384D54F-92FB-46DA-9455-B781CE299F4A}"/>
    <cellStyle name="Normal 15 6 2 2 5 2" xfId="25524" xr:uid="{0A47F5D3-4939-49DC-85DE-64F10C08F34E}"/>
    <cellStyle name="Normal 15 6 2 2 6" xfId="17436" xr:uid="{C8C67F30-868D-4C26-8862-25201F46BD13}"/>
    <cellStyle name="Normal 15 6 2 3" xfId="1935" xr:uid="{00000000-0005-0000-0000-0000F7080000}"/>
    <cellStyle name="Normal 15 6 2 3 2" xfId="4631" xr:uid="{00000000-0005-0000-0000-0000F8080000}"/>
    <cellStyle name="Normal 15 6 2 3 2 2" xfId="12719" xr:uid="{C601A491-F0F6-4404-88B1-DA89268325DC}"/>
    <cellStyle name="Normal 15 6 2 3 2 2 2" xfId="28895" xr:uid="{AEEBBB7B-D181-4520-BC55-306273459858}"/>
    <cellStyle name="Normal 15 6 2 3 2 3" xfId="20807" xr:uid="{8616454F-EB7E-4E43-908D-92A97195C943}"/>
    <cellStyle name="Normal 15 6 2 3 3" xfId="7325" xr:uid="{00000000-0005-0000-0000-0000F9080000}"/>
    <cellStyle name="Normal 15 6 2 3 3 2" xfId="15413" xr:uid="{03B430F6-4B3A-45B7-A1F7-741CF7D6D296}"/>
    <cellStyle name="Normal 15 6 2 3 3 2 2" xfId="31589" xr:uid="{7E4F1088-279E-46E6-A3FD-25A0ED3D7366}"/>
    <cellStyle name="Normal 15 6 2 3 3 3" xfId="23501" xr:uid="{58A10350-1B15-406A-BC03-43B908E5B02E}"/>
    <cellStyle name="Normal 15 6 2 3 4" xfId="10023" xr:uid="{B1E5BAC3-08A9-44E9-B401-6ABD2DDF60AC}"/>
    <cellStyle name="Normal 15 6 2 3 4 2" xfId="26199" xr:uid="{BCBF3D0A-5DA9-44D8-8950-C3FEDEB5C7C1}"/>
    <cellStyle name="Normal 15 6 2 3 5" xfId="18111" xr:uid="{0FA99137-E4FA-434B-995B-305D4F977E0F}"/>
    <cellStyle name="Normal 15 6 2 4" xfId="3284" xr:uid="{00000000-0005-0000-0000-0000FA080000}"/>
    <cellStyle name="Normal 15 6 2 4 2" xfId="11372" xr:uid="{04926327-D0E1-477C-A6F2-27FD2CF9846B}"/>
    <cellStyle name="Normal 15 6 2 4 2 2" xfId="27548" xr:uid="{62C2650A-DF6F-42C4-8037-7B1274D82B0A}"/>
    <cellStyle name="Normal 15 6 2 4 3" xfId="19460" xr:uid="{9CA119D2-A38B-496F-A59D-2F77AB846F14}"/>
    <cellStyle name="Normal 15 6 2 5" xfId="5978" xr:uid="{00000000-0005-0000-0000-0000FB080000}"/>
    <cellStyle name="Normal 15 6 2 5 2" xfId="14066" xr:uid="{6E239B7B-13D2-4042-9F15-36367D59FB21}"/>
    <cellStyle name="Normal 15 6 2 5 2 2" xfId="30242" xr:uid="{D08190A6-2D3A-485F-85A7-39E6326D10B2}"/>
    <cellStyle name="Normal 15 6 2 5 3" xfId="22154" xr:uid="{FD99807F-5093-49BF-8FEF-90635678E637}"/>
    <cellStyle name="Normal 15 6 2 6" xfId="8676" xr:uid="{6AD40A07-D161-42D8-A3A3-E9F59D435B99}"/>
    <cellStyle name="Normal 15 6 2 6 2" xfId="24852" xr:uid="{C4CA0A68-0EB7-4B27-8C6E-471F4D97B003}"/>
    <cellStyle name="Normal 15 6 2 7" xfId="16764" xr:uid="{CB11D98B-FF85-4927-8CFA-DEC2812C0162}"/>
    <cellStyle name="Normal 15 6 3" xfId="923" xr:uid="{00000000-0005-0000-0000-0000FC080000}"/>
    <cellStyle name="Normal 15 6 3 2" xfId="2271" xr:uid="{00000000-0005-0000-0000-0000FD080000}"/>
    <cellStyle name="Normal 15 6 3 2 2" xfId="4967" xr:uid="{00000000-0005-0000-0000-0000FE080000}"/>
    <cellStyle name="Normal 15 6 3 2 2 2" xfId="13055" xr:uid="{3D35BDC9-B525-4D54-BF5F-A75C121BC9B7}"/>
    <cellStyle name="Normal 15 6 3 2 2 2 2" xfId="29231" xr:uid="{CA19FB0D-27E6-4FEE-91DE-81B3139F3996}"/>
    <cellStyle name="Normal 15 6 3 2 2 3" xfId="21143" xr:uid="{9DD2BE0E-3B4F-4306-ADDC-50CD2ED3EA60}"/>
    <cellStyle name="Normal 15 6 3 2 3" xfId="7661" xr:uid="{00000000-0005-0000-0000-0000FF080000}"/>
    <cellStyle name="Normal 15 6 3 2 3 2" xfId="15749" xr:uid="{85DB5068-5C88-46B0-BCE3-CAB4BB700BB2}"/>
    <cellStyle name="Normal 15 6 3 2 3 2 2" xfId="31925" xr:uid="{883CCC0E-E4CE-434B-86DC-C2365209C8FA}"/>
    <cellStyle name="Normal 15 6 3 2 3 3" xfId="23837" xr:uid="{A8F4DD11-8C34-4BC4-BE91-68069E1DE201}"/>
    <cellStyle name="Normal 15 6 3 2 4" xfId="10359" xr:uid="{551754CD-2772-45BD-BF1B-C5284E5106F1}"/>
    <cellStyle name="Normal 15 6 3 2 4 2" xfId="26535" xr:uid="{5D8C4AEC-01D1-46F1-BAFA-88CE3D1FF67A}"/>
    <cellStyle name="Normal 15 6 3 2 5" xfId="18447" xr:uid="{17DE84BB-638B-4E5F-AF20-62A0AD112D8A}"/>
    <cellStyle name="Normal 15 6 3 3" xfId="3620" xr:uid="{00000000-0005-0000-0000-000000090000}"/>
    <cellStyle name="Normal 15 6 3 3 2" xfId="11708" xr:uid="{84B7A9E2-183C-4575-8FCB-0C5FDDA3E932}"/>
    <cellStyle name="Normal 15 6 3 3 2 2" xfId="27884" xr:uid="{2DD098A3-E39A-429D-89CC-30DE0FEE6DE9}"/>
    <cellStyle name="Normal 15 6 3 3 3" xfId="19796" xr:uid="{D3189F02-FB08-40CD-9A35-55BFE4850607}"/>
    <cellStyle name="Normal 15 6 3 4" xfId="6314" xr:uid="{00000000-0005-0000-0000-000001090000}"/>
    <cellStyle name="Normal 15 6 3 4 2" xfId="14402" xr:uid="{611C23B5-8FC7-4C8A-B51B-E0C13DD9FCED}"/>
    <cellStyle name="Normal 15 6 3 4 2 2" xfId="30578" xr:uid="{8204008E-C7BB-4225-AC99-2DBB09A2652D}"/>
    <cellStyle name="Normal 15 6 3 4 3" xfId="22490" xr:uid="{C319B585-7AC2-493F-924B-11AA26FE21D4}"/>
    <cellStyle name="Normal 15 6 3 5" xfId="9012" xr:uid="{66E8CBFC-A1BD-4A39-924B-AEBAFD9C3365}"/>
    <cellStyle name="Normal 15 6 3 5 2" xfId="25188" xr:uid="{0AFE13F2-FBC6-4B00-97E2-68078FB34F6E}"/>
    <cellStyle name="Normal 15 6 3 6" xfId="17100" xr:uid="{B8BC63FA-7933-43C4-A8A9-B98383A24921}"/>
    <cellStyle name="Normal 15 6 4" xfId="1599" xr:uid="{00000000-0005-0000-0000-000002090000}"/>
    <cellStyle name="Normal 15 6 4 2" xfId="4295" xr:uid="{00000000-0005-0000-0000-000003090000}"/>
    <cellStyle name="Normal 15 6 4 2 2" xfId="12383" xr:uid="{483507ED-9075-4169-BEAC-B6E4F3421545}"/>
    <cellStyle name="Normal 15 6 4 2 2 2" xfId="28559" xr:uid="{A72D0797-121D-4345-8C88-C535EA772214}"/>
    <cellStyle name="Normal 15 6 4 2 3" xfId="20471" xr:uid="{9EC9F8DF-5DA6-4992-BFC1-7B05B0B83169}"/>
    <cellStyle name="Normal 15 6 4 3" xfId="6989" xr:uid="{00000000-0005-0000-0000-000004090000}"/>
    <cellStyle name="Normal 15 6 4 3 2" xfId="15077" xr:uid="{38963A84-2D90-4B69-AE55-85C2083DC3F8}"/>
    <cellStyle name="Normal 15 6 4 3 2 2" xfId="31253" xr:uid="{3720CC49-531E-41D4-9836-DA70BD076BAD}"/>
    <cellStyle name="Normal 15 6 4 3 3" xfId="23165" xr:uid="{FEDE17B7-FDBA-4F3B-9C0A-B3C19CC42349}"/>
    <cellStyle name="Normal 15 6 4 4" xfId="9687" xr:uid="{16A9214B-5B33-4656-AE0E-2891D277D617}"/>
    <cellStyle name="Normal 15 6 4 4 2" xfId="25863" xr:uid="{E52EEC23-C418-4E68-940A-4F21788336BB}"/>
    <cellStyle name="Normal 15 6 4 5" xfId="17775" xr:uid="{97902CA8-D54C-4C14-908C-A17151F7EBAA}"/>
    <cellStyle name="Normal 15 6 5" xfId="2948" xr:uid="{00000000-0005-0000-0000-000005090000}"/>
    <cellStyle name="Normal 15 6 5 2" xfId="11036" xr:uid="{B261CABA-3E0A-4326-8EA4-683FD381852E}"/>
    <cellStyle name="Normal 15 6 5 2 2" xfId="27212" xr:uid="{F9C349D5-96F2-42B0-A8F4-5A455146C03B}"/>
    <cellStyle name="Normal 15 6 5 3" xfId="19124" xr:uid="{EA73AFD1-C0B9-4D7D-B30C-CBB81C7109F7}"/>
    <cellStyle name="Normal 15 6 6" xfId="5642" xr:uid="{00000000-0005-0000-0000-000006090000}"/>
    <cellStyle name="Normal 15 6 6 2" xfId="13730" xr:uid="{BD34039C-A71B-44D7-B045-080FEC48F9EA}"/>
    <cellStyle name="Normal 15 6 6 2 2" xfId="29906" xr:uid="{42842800-BB87-49E3-B70A-FD69E2A5E3E6}"/>
    <cellStyle name="Normal 15 6 6 3" xfId="21818" xr:uid="{E100911E-A756-46EC-B889-BBD91FEF6E58}"/>
    <cellStyle name="Normal 15 6 7" xfId="8340" xr:uid="{FB850523-167E-4CE0-989C-4E4A241586AC}"/>
    <cellStyle name="Normal 15 6 7 2" xfId="24516" xr:uid="{A865E267-B3D7-47F8-BF35-CC6EBB1D6214}"/>
    <cellStyle name="Normal 15 6 8" xfId="16428" xr:uid="{1F341FB0-8506-44DB-8807-EDA5D2FBB7D2}"/>
    <cellStyle name="Normal 15 7" xfId="203" xr:uid="{00000000-0005-0000-0000-000007090000}"/>
    <cellStyle name="Normal 15 7 2" xfId="585" xr:uid="{00000000-0005-0000-0000-000008090000}"/>
    <cellStyle name="Normal 15 7 2 2" xfId="1260" xr:uid="{00000000-0005-0000-0000-000009090000}"/>
    <cellStyle name="Normal 15 7 2 2 2" xfId="2608" xr:uid="{00000000-0005-0000-0000-00000A090000}"/>
    <cellStyle name="Normal 15 7 2 2 2 2" xfId="5304" xr:uid="{00000000-0005-0000-0000-00000B090000}"/>
    <cellStyle name="Normal 15 7 2 2 2 2 2" xfId="13392" xr:uid="{2571B63D-57C9-41DD-9433-B9540C87670C}"/>
    <cellStyle name="Normal 15 7 2 2 2 2 2 2" xfId="29568" xr:uid="{04C2D5D9-7769-4447-9133-D4476C60F018}"/>
    <cellStyle name="Normal 15 7 2 2 2 2 3" xfId="21480" xr:uid="{2EA1298A-81DD-462C-9C23-319083D04A00}"/>
    <cellStyle name="Normal 15 7 2 2 2 3" xfId="7998" xr:uid="{00000000-0005-0000-0000-00000C090000}"/>
    <cellStyle name="Normal 15 7 2 2 2 3 2" xfId="16086" xr:uid="{966FC093-68C6-4D8A-A825-7699CCECDD3A}"/>
    <cellStyle name="Normal 15 7 2 2 2 3 2 2" xfId="32262" xr:uid="{75571A82-4426-4285-B068-03AD74F77559}"/>
    <cellStyle name="Normal 15 7 2 2 2 3 3" xfId="24174" xr:uid="{2F1C2A82-4B98-47F3-9370-8BD96AE75AA0}"/>
    <cellStyle name="Normal 15 7 2 2 2 4" xfId="10696" xr:uid="{B77C4E83-266B-4435-8F00-A5FE37E3601F}"/>
    <cellStyle name="Normal 15 7 2 2 2 4 2" xfId="26872" xr:uid="{6A3751F9-2D0C-4907-9172-CE536D438577}"/>
    <cellStyle name="Normal 15 7 2 2 2 5" xfId="18784" xr:uid="{865484F9-507C-4696-9A75-36963ABF5995}"/>
    <cellStyle name="Normal 15 7 2 2 3" xfId="3957" xr:uid="{00000000-0005-0000-0000-00000D090000}"/>
    <cellStyle name="Normal 15 7 2 2 3 2" xfId="12045" xr:uid="{78E6C71F-47C9-483F-9A71-5A5C45C56D6E}"/>
    <cellStyle name="Normal 15 7 2 2 3 2 2" xfId="28221" xr:uid="{04DB9CE0-44EA-4520-8782-DCD1DF9B4DDA}"/>
    <cellStyle name="Normal 15 7 2 2 3 3" xfId="20133" xr:uid="{753D68DE-C3B3-43E8-9050-309462867473}"/>
    <cellStyle name="Normal 15 7 2 2 4" xfId="6651" xr:uid="{00000000-0005-0000-0000-00000E090000}"/>
    <cellStyle name="Normal 15 7 2 2 4 2" xfId="14739" xr:uid="{685B082D-B9B8-4E35-A67C-F31F28F5C338}"/>
    <cellStyle name="Normal 15 7 2 2 4 2 2" xfId="30915" xr:uid="{DE46AAF2-6263-48C6-9BFA-0B6DF8A2DDED}"/>
    <cellStyle name="Normal 15 7 2 2 4 3" xfId="22827" xr:uid="{D51DACA1-12C2-4A5F-8B74-4EF8F02E3FC1}"/>
    <cellStyle name="Normal 15 7 2 2 5" xfId="9349" xr:uid="{9CA5F09F-6AAE-439C-8415-370CE45BC80B}"/>
    <cellStyle name="Normal 15 7 2 2 5 2" xfId="25525" xr:uid="{FA34E812-59CE-48A5-A8D6-8A2DD533854E}"/>
    <cellStyle name="Normal 15 7 2 2 6" xfId="17437" xr:uid="{0D4359AC-3D5D-44B6-AE51-A1C1A9D444AA}"/>
    <cellStyle name="Normal 15 7 2 3" xfId="1936" xr:uid="{00000000-0005-0000-0000-00000F090000}"/>
    <cellStyle name="Normal 15 7 2 3 2" xfId="4632" xr:uid="{00000000-0005-0000-0000-000010090000}"/>
    <cellStyle name="Normal 15 7 2 3 2 2" xfId="12720" xr:uid="{F07726B0-6FFB-431A-9065-DBE359F078B0}"/>
    <cellStyle name="Normal 15 7 2 3 2 2 2" xfId="28896" xr:uid="{0CBEDB7F-E8A6-43EB-8AC6-79A5C1D07054}"/>
    <cellStyle name="Normal 15 7 2 3 2 3" xfId="20808" xr:uid="{E0DB4FC0-2B9D-47DD-8E87-96B1F472789B}"/>
    <cellStyle name="Normal 15 7 2 3 3" xfId="7326" xr:uid="{00000000-0005-0000-0000-000011090000}"/>
    <cellStyle name="Normal 15 7 2 3 3 2" xfId="15414" xr:uid="{68E6785F-13C7-448C-826A-29DCA0EE4F76}"/>
    <cellStyle name="Normal 15 7 2 3 3 2 2" xfId="31590" xr:uid="{8E4F5D9E-9857-4829-AEA0-8C42A82BEE37}"/>
    <cellStyle name="Normal 15 7 2 3 3 3" xfId="23502" xr:uid="{C97CDA83-33CC-446A-92B7-1670847D5435}"/>
    <cellStyle name="Normal 15 7 2 3 4" xfId="10024" xr:uid="{470654E8-D5A3-4D40-A309-673BDF030489}"/>
    <cellStyle name="Normal 15 7 2 3 4 2" xfId="26200" xr:uid="{D424406E-B490-4DF4-96CA-92443D57404E}"/>
    <cellStyle name="Normal 15 7 2 3 5" xfId="18112" xr:uid="{6940324D-EE43-4CE8-9730-E3E723769BA3}"/>
    <cellStyle name="Normal 15 7 2 4" xfId="3285" xr:uid="{00000000-0005-0000-0000-000012090000}"/>
    <cellStyle name="Normal 15 7 2 4 2" xfId="11373" xr:uid="{5D3EDED8-B076-4552-BF49-207E0AE84F98}"/>
    <cellStyle name="Normal 15 7 2 4 2 2" xfId="27549" xr:uid="{1C12CD89-1EB1-443D-B030-31F31BDFEF4C}"/>
    <cellStyle name="Normal 15 7 2 4 3" xfId="19461" xr:uid="{BC7F84B8-48F3-4EAF-9B3F-A638AB803B8D}"/>
    <cellStyle name="Normal 15 7 2 5" xfId="5979" xr:uid="{00000000-0005-0000-0000-000013090000}"/>
    <cellStyle name="Normal 15 7 2 5 2" xfId="14067" xr:uid="{8289CC5F-0F37-4C5E-AAAC-48DB901B5A05}"/>
    <cellStyle name="Normal 15 7 2 5 2 2" xfId="30243" xr:uid="{D5BDE218-7C91-4DB0-AF2E-5AB9BCE034F3}"/>
    <cellStyle name="Normal 15 7 2 5 3" xfId="22155" xr:uid="{08571AEF-5CDF-4D98-9619-B342989F6D7B}"/>
    <cellStyle name="Normal 15 7 2 6" xfId="8677" xr:uid="{D23D9540-0069-428A-9DB7-D7160325451E}"/>
    <cellStyle name="Normal 15 7 2 6 2" xfId="24853" xr:uid="{C37E0A73-33D8-4197-BB8C-0B3118490F2C}"/>
    <cellStyle name="Normal 15 7 2 7" xfId="16765" xr:uid="{CDA8D4C2-7AE3-4C2F-AD1C-678D65D4F17F}"/>
    <cellStyle name="Normal 15 7 3" xfId="924" xr:uid="{00000000-0005-0000-0000-000014090000}"/>
    <cellStyle name="Normal 15 7 3 2" xfId="2272" xr:uid="{00000000-0005-0000-0000-000015090000}"/>
    <cellStyle name="Normal 15 7 3 2 2" xfId="4968" xr:uid="{00000000-0005-0000-0000-000016090000}"/>
    <cellStyle name="Normal 15 7 3 2 2 2" xfId="13056" xr:uid="{5744F82B-A2A1-4506-B53C-E78FB64A3612}"/>
    <cellStyle name="Normal 15 7 3 2 2 2 2" xfId="29232" xr:uid="{FD0310BE-4468-4B59-9905-FB91D647F2C9}"/>
    <cellStyle name="Normal 15 7 3 2 2 3" xfId="21144" xr:uid="{115FEEC6-251D-4D18-95C4-319A1A50E8D8}"/>
    <cellStyle name="Normal 15 7 3 2 3" xfId="7662" xr:uid="{00000000-0005-0000-0000-000017090000}"/>
    <cellStyle name="Normal 15 7 3 2 3 2" xfId="15750" xr:uid="{82AA770F-1685-472D-8978-D281FD33CC48}"/>
    <cellStyle name="Normal 15 7 3 2 3 2 2" xfId="31926" xr:uid="{50060394-2750-4C4A-8A9C-7F3958D42315}"/>
    <cellStyle name="Normal 15 7 3 2 3 3" xfId="23838" xr:uid="{74D70818-C9C0-4B6A-9D0A-D70183A4B5E3}"/>
    <cellStyle name="Normal 15 7 3 2 4" xfId="10360" xr:uid="{5C5A173B-1377-4F37-9D83-C1C73792FED7}"/>
    <cellStyle name="Normal 15 7 3 2 4 2" xfId="26536" xr:uid="{3904C9E3-1C5A-483D-B31C-25E2DF5C06EF}"/>
    <cellStyle name="Normal 15 7 3 2 5" xfId="18448" xr:uid="{1402CC99-420F-4FB4-8912-FA2C3155690A}"/>
    <cellStyle name="Normal 15 7 3 3" xfId="3621" xr:uid="{00000000-0005-0000-0000-000018090000}"/>
    <cellStyle name="Normal 15 7 3 3 2" xfId="11709" xr:uid="{52A544C7-0763-43E0-9688-65029EED37E2}"/>
    <cellStyle name="Normal 15 7 3 3 2 2" xfId="27885" xr:uid="{3AB433CA-CF91-4E83-A23E-5BAD787C5A4A}"/>
    <cellStyle name="Normal 15 7 3 3 3" xfId="19797" xr:uid="{0E814DA4-350D-40B6-BA72-7047E3CB59DE}"/>
    <cellStyle name="Normal 15 7 3 4" xfId="6315" xr:uid="{00000000-0005-0000-0000-000019090000}"/>
    <cellStyle name="Normal 15 7 3 4 2" xfId="14403" xr:uid="{E3962221-419A-4BD3-B215-B6EE9AB42CE8}"/>
    <cellStyle name="Normal 15 7 3 4 2 2" xfId="30579" xr:uid="{60CD3A28-EFAF-46EB-AA91-FFE847B9C013}"/>
    <cellStyle name="Normal 15 7 3 4 3" xfId="22491" xr:uid="{5800E795-43EF-4098-9A75-D5DB3975E1AF}"/>
    <cellStyle name="Normal 15 7 3 5" xfId="9013" xr:uid="{9C0210A8-6A53-4E7C-82DD-B491C942B1D6}"/>
    <cellStyle name="Normal 15 7 3 5 2" xfId="25189" xr:uid="{A11F5F2F-C792-47A3-BB43-AE0352CFAC7C}"/>
    <cellStyle name="Normal 15 7 3 6" xfId="17101" xr:uid="{9039A33B-C953-48E0-B898-6452AC52A1EB}"/>
    <cellStyle name="Normal 15 7 4" xfId="1600" xr:uid="{00000000-0005-0000-0000-00001A090000}"/>
    <cellStyle name="Normal 15 7 4 2" xfId="4296" xr:uid="{00000000-0005-0000-0000-00001B090000}"/>
    <cellStyle name="Normal 15 7 4 2 2" xfId="12384" xr:uid="{B2554BDB-4406-46AA-B649-BD8E3C1E4B68}"/>
    <cellStyle name="Normal 15 7 4 2 2 2" xfId="28560" xr:uid="{2AF37953-0FDA-495A-9B53-C7C7A85FFDC7}"/>
    <cellStyle name="Normal 15 7 4 2 3" xfId="20472" xr:uid="{ADB65F48-2825-4797-9130-7626A9EA3DB8}"/>
    <cellStyle name="Normal 15 7 4 3" xfId="6990" xr:uid="{00000000-0005-0000-0000-00001C090000}"/>
    <cellStyle name="Normal 15 7 4 3 2" xfId="15078" xr:uid="{2A18D314-EFFA-41A2-80CB-CA8FEA0B5327}"/>
    <cellStyle name="Normal 15 7 4 3 2 2" xfId="31254" xr:uid="{D7754BC2-C80C-4683-BE0F-0CE92ACD654A}"/>
    <cellStyle name="Normal 15 7 4 3 3" xfId="23166" xr:uid="{7B523924-7AB5-45BE-978F-966AB47F5268}"/>
    <cellStyle name="Normal 15 7 4 4" xfId="9688" xr:uid="{880584B1-A965-4094-8F08-C19E2BB5BEB5}"/>
    <cellStyle name="Normal 15 7 4 4 2" xfId="25864" xr:uid="{BE853980-9E63-4EDD-9466-2DD0167898A5}"/>
    <cellStyle name="Normal 15 7 4 5" xfId="17776" xr:uid="{C481FD34-D63E-4FED-A83E-04708C349336}"/>
    <cellStyle name="Normal 15 7 5" xfId="2949" xr:uid="{00000000-0005-0000-0000-00001D090000}"/>
    <cellStyle name="Normal 15 7 5 2" xfId="11037" xr:uid="{DFE4CE0A-4843-4D54-8528-26A2983B5579}"/>
    <cellStyle name="Normal 15 7 5 2 2" xfId="27213" xr:uid="{6EFF7229-8B14-46CB-B9DC-4941751EAE7F}"/>
    <cellStyle name="Normal 15 7 5 3" xfId="19125" xr:uid="{73DC5D10-CEFD-4E95-BBA5-1CA67BE01F1E}"/>
    <cellStyle name="Normal 15 7 6" xfId="5643" xr:uid="{00000000-0005-0000-0000-00001E090000}"/>
    <cellStyle name="Normal 15 7 6 2" xfId="13731" xr:uid="{2715B7B5-7958-4E45-B9A3-71B7E75A0D21}"/>
    <cellStyle name="Normal 15 7 6 2 2" xfId="29907" xr:uid="{3FB4FF7F-CE1D-46B4-ABCA-F36874FCB311}"/>
    <cellStyle name="Normal 15 7 6 3" xfId="21819" xr:uid="{E4339605-5D5F-44C7-A81B-8A6442D91FB7}"/>
    <cellStyle name="Normal 15 7 7" xfId="8341" xr:uid="{7AE71F97-2483-4185-AB7C-04CCF4EBB867}"/>
    <cellStyle name="Normal 15 7 7 2" xfId="24517" xr:uid="{BB2E4DD0-824D-49EF-A897-B3E21B11018B}"/>
    <cellStyle name="Normal 15 7 8" xfId="16429" xr:uid="{028C1BFA-A7A4-46C1-B3C2-12E54D64669D}"/>
    <cellStyle name="Normal 15 8" xfId="219" xr:uid="{00000000-0005-0000-0000-00001F090000}"/>
    <cellStyle name="Normal 15 8 2" xfId="601" xr:uid="{00000000-0005-0000-0000-000020090000}"/>
    <cellStyle name="Normal 15 8 2 2" xfId="1276" xr:uid="{00000000-0005-0000-0000-000021090000}"/>
    <cellStyle name="Normal 15 8 2 2 2" xfId="2624" xr:uid="{00000000-0005-0000-0000-000022090000}"/>
    <cellStyle name="Normal 15 8 2 2 2 2" xfId="5320" xr:uid="{00000000-0005-0000-0000-000023090000}"/>
    <cellStyle name="Normal 15 8 2 2 2 2 2" xfId="13408" xr:uid="{F5B08DC4-66CC-42C3-BE36-711FB401AC63}"/>
    <cellStyle name="Normal 15 8 2 2 2 2 2 2" xfId="29584" xr:uid="{A689F0F1-1E04-4CEF-BF5F-C79AF0490F78}"/>
    <cellStyle name="Normal 15 8 2 2 2 2 3" xfId="21496" xr:uid="{E914D0F1-8C09-495A-A23D-055278583A9A}"/>
    <cellStyle name="Normal 15 8 2 2 2 3" xfId="8014" xr:uid="{00000000-0005-0000-0000-000024090000}"/>
    <cellStyle name="Normal 15 8 2 2 2 3 2" xfId="16102" xr:uid="{16E3C31F-8832-4B40-9AB6-6CB78FA7FC05}"/>
    <cellStyle name="Normal 15 8 2 2 2 3 2 2" xfId="32278" xr:uid="{4EC2905A-3AAD-4BD3-B263-89E861AF933D}"/>
    <cellStyle name="Normal 15 8 2 2 2 3 3" xfId="24190" xr:uid="{6259CB1D-6F87-48F8-9111-199DDEA0EEB6}"/>
    <cellStyle name="Normal 15 8 2 2 2 4" xfId="10712" xr:uid="{F3678615-5254-46D0-81E0-6AFD2AD8EAF7}"/>
    <cellStyle name="Normal 15 8 2 2 2 4 2" xfId="26888" xr:uid="{E6DAB26D-7BD3-4AD7-BE52-AA1CC148C858}"/>
    <cellStyle name="Normal 15 8 2 2 2 5" xfId="18800" xr:uid="{1BD5FAAE-6EE5-4552-8007-729EAD7FBCDD}"/>
    <cellStyle name="Normal 15 8 2 2 3" xfId="3973" xr:uid="{00000000-0005-0000-0000-000025090000}"/>
    <cellStyle name="Normal 15 8 2 2 3 2" xfId="12061" xr:uid="{71CB849D-1847-4908-9DAB-13ADA0DB3DB9}"/>
    <cellStyle name="Normal 15 8 2 2 3 2 2" xfId="28237" xr:uid="{4E97FF70-6846-4642-A9FA-77FECE3ACC13}"/>
    <cellStyle name="Normal 15 8 2 2 3 3" xfId="20149" xr:uid="{4EC44BBA-7638-4A6F-8B29-3D4DD2BFB35F}"/>
    <cellStyle name="Normal 15 8 2 2 4" xfId="6667" xr:uid="{00000000-0005-0000-0000-000026090000}"/>
    <cellStyle name="Normal 15 8 2 2 4 2" xfId="14755" xr:uid="{16592EBE-662B-4E7D-AFCC-DB982A8A872F}"/>
    <cellStyle name="Normal 15 8 2 2 4 2 2" xfId="30931" xr:uid="{9D1E330A-82D8-40F0-A023-03F1CEC86FFC}"/>
    <cellStyle name="Normal 15 8 2 2 4 3" xfId="22843" xr:uid="{B93E7224-0AC5-420E-90AB-A33555290520}"/>
    <cellStyle name="Normal 15 8 2 2 5" xfId="9365" xr:uid="{803B5A3F-B36E-49B3-86B1-DAD4CD4E9907}"/>
    <cellStyle name="Normal 15 8 2 2 5 2" xfId="25541" xr:uid="{15197744-8CFA-4F54-999F-8717AAF091F9}"/>
    <cellStyle name="Normal 15 8 2 2 6" xfId="17453" xr:uid="{ACB8187C-81D1-41FE-B06B-244D77663C66}"/>
    <cellStyle name="Normal 15 8 2 3" xfId="1952" xr:uid="{00000000-0005-0000-0000-000027090000}"/>
    <cellStyle name="Normal 15 8 2 3 2" xfId="4648" xr:uid="{00000000-0005-0000-0000-000028090000}"/>
    <cellStyle name="Normal 15 8 2 3 2 2" xfId="12736" xr:uid="{76A2FB5A-31AD-4CB3-B271-F0FD9A9885F3}"/>
    <cellStyle name="Normal 15 8 2 3 2 2 2" xfId="28912" xr:uid="{6FAA1285-36B0-4A9F-896E-E76A894AB028}"/>
    <cellStyle name="Normal 15 8 2 3 2 3" xfId="20824" xr:uid="{9E6D2E04-781B-4598-8C20-6437D63BB008}"/>
    <cellStyle name="Normal 15 8 2 3 3" xfId="7342" xr:uid="{00000000-0005-0000-0000-000029090000}"/>
    <cellStyle name="Normal 15 8 2 3 3 2" xfId="15430" xr:uid="{4418FF14-9B63-4A06-A7E2-72CF0066EF04}"/>
    <cellStyle name="Normal 15 8 2 3 3 2 2" xfId="31606" xr:uid="{F1BA6D45-A9D4-4302-9D79-6E66305E560E}"/>
    <cellStyle name="Normal 15 8 2 3 3 3" xfId="23518" xr:uid="{4DC89592-73BE-4D4F-A53D-9F3650EE58B3}"/>
    <cellStyle name="Normal 15 8 2 3 4" xfId="10040" xr:uid="{40093A0E-855D-4FCF-AF0A-3ACC1D672E5A}"/>
    <cellStyle name="Normal 15 8 2 3 4 2" xfId="26216" xr:uid="{58CF502C-F8C1-43F6-AC7E-5DB01C5CD508}"/>
    <cellStyle name="Normal 15 8 2 3 5" xfId="18128" xr:uid="{43706CB6-A756-4EEF-B28F-17A163DA222D}"/>
    <cellStyle name="Normal 15 8 2 4" xfId="3301" xr:uid="{00000000-0005-0000-0000-00002A090000}"/>
    <cellStyle name="Normal 15 8 2 4 2" xfId="11389" xr:uid="{1BD10960-E491-46FC-A2B7-1F00C716DD0A}"/>
    <cellStyle name="Normal 15 8 2 4 2 2" xfId="27565" xr:uid="{2C36564B-D48A-42E6-B287-06D57EFFF6CC}"/>
    <cellStyle name="Normal 15 8 2 4 3" xfId="19477" xr:uid="{E7AF9BA0-E23F-47AC-B97C-E80C5AA9BCDF}"/>
    <cellStyle name="Normal 15 8 2 5" xfId="5995" xr:uid="{00000000-0005-0000-0000-00002B090000}"/>
    <cellStyle name="Normal 15 8 2 5 2" xfId="14083" xr:uid="{A90FC22C-0CA0-4DFF-9248-86E2AEC22EDD}"/>
    <cellStyle name="Normal 15 8 2 5 2 2" xfId="30259" xr:uid="{D4FDF48D-0B7E-42C8-875C-51A5F7592AC3}"/>
    <cellStyle name="Normal 15 8 2 5 3" xfId="22171" xr:uid="{AD789577-0C86-4BD1-AEA1-A339A04F4202}"/>
    <cellStyle name="Normal 15 8 2 6" xfId="8693" xr:uid="{CB182B1C-77C7-4213-A1A0-AD558E3A3953}"/>
    <cellStyle name="Normal 15 8 2 6 2" xfId="24869" xr:uid="{F410473E-9326-4C84-8141-CDF35CE23D6C}"/>
    <cellStyle name="Normal 15 8 2 7" xfId="16781" xr:uid="{969DFA78-C996-4BC6-8676-6FF11B59B5AC}"/>
    <cellStyle name="Normal 15 8 3" xfId="940" xr:uid="{00000000-0005-0000-0000-00002C090000}"/>
    <cellStyle name="Normal 15 8 3 2" xfId="2288" xr:uid="{00000000-0005-0000-0000-00002D090000}"/>
    <cellStyle name="Normal 15 8 3 2 2" xfId="4984" xr:uid="{00000000-0005-0000-0000-00002E090000}"/>
    <cellStyle name="Normal 15 8 3 2 2 2" xfId="13072" xr:uid="{C8EDFF81-F45A-45EB-9330-EC153AC1C9B6}"/>
    <cellStyle name="Normal 15 8 3 2 2 2 2" xfId="29248" xr:uid="{E00D1121-8462-4FCB-BEBE-341F6E9CEE23}"/>
    <cellStyle name="Normal 15 8 3 2 2 3" xfId="21160" xr:uid="{0704C14C-C413-4E5E-AA34-5A11D16E008B}"/>
    <cellStyle name="Normal 15 8 3 2 3" xfId="7678" xr:uid="{00000000-0005-0000-0000-00002F090000}"/>
    <cellStyle name="Normal 15 8 3 2 3 2" xfId="15766" xr:uid="{C5BE4CCF-DF16-4D36-A929-6BAD5CFE401E}"/>
    <cellStyle name="Normal 15 8 3 2 3 2 2" xfId="31942" xr:uid="{B75151EB-C89E-43AF-9588-26A0D1F1F3EF}"/>
    <cellStyle name="Normal 15 8 3 2 3 3" xfId="23854" xr:uid="{93C8C28D-4D1C-470F-8680-F2AA02051396}"/>
    <cellStyle name="Normal 15 8 3 2 4" xfId="10376" xr:uid="{4196BC30-A8BD-4848-A560-F2BFA9D89CD2}"/>
    <cellStyle name="Normal 15 8 3 2 4 2" xfId="26552" xr:uid="{3C5643DF-6309-4EF6-888A-88E989384B8B}"/>
    <cellStyle name="Normal 15 8 3 2 5" xfId="18464" xr:uid="{C5E7982B-3C37-4580-B347-D075C31EF703}"/>
    <cellStyle name="Normal 15 8 3 3" xfId="3637" xr:uid="{00000000-0005-0000-0000-000030090000}"/>
    <cellStyle name="Normal 15 8 3 3 2" xfId="11725" xr:uid="{0CF077F3-77D7-43DB-9C6E-D8D315F997DA}"/>
    <cellStyle name="Normal 15 8 3 3 2 2" xfId="27901" xr:uid="{18D32DDB-76EE-405F-82FC-F1E61D9C4F63}"/>
    <cellStyle name="Normal 15 8 3 3 3" xfId="19813" xr:uid="{085C264A-DBEE-492A-B6A8-A48C02DACBA4}"/>
    <cellStyle name="Normal 15 8 3 4" xfId="6331" xr:uid="{00000000-0005-0000-0000-000031090000}"/>
    <cellStyle name="Normal 15 8 3 4 2" xfId="14419" xr:uid="{1CFBB23E-746C-4DFF-B062-6ECF5B086A87}"/>
    <cellStyle name="Normal 15 8 3 4 2 2" xfId="30595" xr:uid="{7657A841-963F-49CA-834D-9E4F55112E6F}"/>
    <cellStyle name="Normal 15 8 3 4 3" xfId="22507" xr:uid="{C92AC336-0028-4453-920E-4893D4E4F495}"/>
    <cellStyle name="Normal 15 8 3 5" xfId="9029" xr:uid="{36C8E30F-4397-43BA-BA8F-14F0DEF0295B}"/>
    <cellStyle name="Normal 15 8 3 5 2" xfId="25205" xr:uid="{3D6D4B31-52BB-4C62-B713-ACA393392041}"/>
    <cellStyle name="Normal 15 8 3 6" xfId="17117" xr:uid="{9E50EBB5-1715-4DAB-A20D-654434ED91EF}"/>
    <cellStyle name="Normal 15 8 4" xfId="1616" xr:uid="{00000000-0005-0000-0000-000032090000}"/>
    <cellStyle name="Normal 15 8 4 2" xfId="4312" xr:uid="{00000000-0005-0000-0000-000033090000}"/>
    <cellStyle name="Normal 15 8 4 2 2" xfId="12400" xr:uid="{8E37EC39-7DFB-406F-8F7D-FA522142FF80}"/>
    <cellStyle name="Normal 15 8 4 2 2 2" xfId="28576" xr:uid="{2CF9567E-4DBE-4C24-A4A9-12CC74F724DD}"/>
    <cellStyle name="Normal 15 8 4 2 3" xfId="20488" xr:uid="{9B719147-E822-4D09-AF73-1FA2DD83B526}"/>
    <cellStyle name="Normal 15 8 4 3" xfId="7006" xr:uid="{00000000-0005-0000-0000-000034090000}"/>
    <cellStyle name="Normal 15 8 4 3 2" xfId="15094" xr:uid="{317D9120-B5F8-4FCD-A2DD-F15D39889CA4}"/>
    <cellStyle name="Normal 15 8 4 3 2 2" xfId="31270" xr:uid="{148A3201-BF69-4C31-AB77-E83EB5837A07}"/>
    <cellStyle name="Normal 15 8 4 3 3" xfId="23182" xr:uid="{8FB7C2F6-5646-4E19-A9B0-C2E84ADBFED6}"/>
    <cellStyle name="Normal 15 8 4 4" xfId="9704" xr:uid="{1293003F-2071-4B8B-AED9-EE8048DF3ABC}"/>
    <cellStyle name="Normal 15 8 4 4 2" xfId="25880" xr:uid="{0067E96B-D164-4AD8-9B4F-FA24458C120E}"/>
    <cellStyle name="Normal 15 8 4 5" xfId="17792" xr:uid="{232D8E36-E0F8-4725-97BE-5E1F1502639F}"/>
    <cellStyle name="Normal 15 8 5" xfId="2965" xr:uid="{00000000-0005-0000-0000-000035090000}"/>
    <cellStyle name="Normal 15 8 5 2" xfId="11053" xr:uid="{8BBF7C66-3072-41BE-B4ED-FB0809278F5C}"/>
    <cellStyle name="Normal 15 8 5 2 2" xfId="27229" xr:uid="{6D26F280-0A54-4DF6-964E-FAAF932C52B9}"/>
    <cellStyle name="Normal 15 8 5 3" xfId="19141" xr:uid="{F87C93C8-58FB-4587-9BA5-D34B1909F33F}"/>
    <cellStyle name="Normal 15 8 6" xfId="5659" xr:uid="{00000000-0005-0000-0000-000036090000}"/>
    <cellStyle name="Normal 15 8 6 2" xfId="13747" xr:uid="{C12445F2-A4C3-4E02-990F-5E1C9FEDFB68}"/>
    <cellStyle name="Normal 15 8 6 2 2" xfId="29923" xr:uid="{73A8838B-5A58-4B24-A119-958CD8EFE4A3}"/>
    <cellStyle name="Normal 15 8 6 3" xfId="21835" xr:uid="{F9A11FB0-DD44-42A8-AAF5-435AFB3A76DF}"/>
    <cellStyle name="Normal 15 8 7" xfId="8357" xr:uid="{EF050725-AA2F-4C58-A274-EAF0308685F5}"/>
    <cellStyle name="Normal 15 8 7 2" xfId="24533" xr:uid="{0F5E44CC-7EEF-4C4E-8BD6-49FBEDBEFFFB}"/>
    <cellStyle name="Normal 15 8 8" xfId="16445" xr:uid="{C86B214E-FE4C-4717-97EA-3FD9073F6BD9}"/>
    <cellStyle name="Normal 15 9" xfId="308" xr:uid="{00000000-0005-0000-0000-000037090000}"/>
    <cellStyle name="Normal 15 9 2" xfId="672" xr:uid="{00000000-0005-0000-0000-000038090000}"/>
    <cellStyle name="Normal 15 9 2 2" xfId="1347" xr:uid="{00000000-0005-0000-0000-000039090000}"/>
    <cellStyle name="Normal 15 9 2 2 2" xfId="2695" xr:uid="{00000000-0005-0000-0000-00003A090000}"/>
    <cellStyle name="Normal 15 9 2 2 2 2" xfId="5391" xr:uid="{00000000-0005-0000-0000-00003B090000}"/>
    <cellStyle name="Normal 15 9 2 2 2 2 2" xfId="13479" xr:uid="{84F68B41-261F-40E8-A0A1-F82DFA7D9745}"/>
    <cellStyle name="Normal 15 9 2 2 2 2 2 2" xfId="29655" xr:uid="{B4626E72-E35D-4F14-8A35-4966424AB1E6}"/>
    <cellStyle name="Normal 15 9 2 2 2 2 3" xfId="21567" xr:uid="{F69EF85F-43CF-4274-B0E9-2387B1D1B1AC}"/>
    <cellStyle name="Normal 15 9 2 2 2 3" xfId="8085" xr:uid="{00000000-0005-0000-0000-00003C090000}"/>
    <cellStyle name="Normal 15 9 2 2 2 3 2" xfId="16173" xr:uid="{07ED38D8-02A3-420C-87FC-F5A956D16F92}"/>
    <cellStyle name="Normal 15 9 2 2 2 3 2 2" xfId="32349" xr:uid="{7711F978-723C-4BB9-8851-8782056A0185}"/>
    <cellStyle name="Normal 15 9 2 2 2 3 3" xfId="24261" xr:uid="{5FA20B72-A7B7-4493-8414-D48CE5017C1C}"/>
    <cellStyle name="Normal 15 9 2 2 2 4" xfId="10783" xr:uid="{BB25A235-0F6E-4D1A-8395-C29891B2430D}"/>
    <cellStyle name="Normal 15 9 2 2 2 4 2" xfId="26959" xr:uid="{C1A90C26-778D-4D08-96CA-5EDBF0B4A79F}"/>
    <cellStyle name="Normal 15 9 2 2 2 5" xfId="18871" xr:uid="{45206FA8-B68E-4208-8881-D3C93182F6A5}"/>
    <cellStyle name="Normal 15 9 2 2 3" xfId="4044" xr:uid="{00000000-0005-0000-0000-00003D090000}"/>
    <cellStyle name="Normal 15 9 2 2 3 2" xfId="12132" xr:uid="{EC913C5E-4B8D-4650-B475-D543A9513CB2}"/>
    <cellStyle name="Normal 15 9 2 2 3 2 2" xfId="28308" xr:uid="{9B21455C-93B7-4F4D-A706-7FDC81F5EC69}"/>
    <cellStyle name="Normal 15 9 2 2 3 3" xfId="20220" xr:uid="{AB58A6E3-D861-48AD-91E8-32A71D8B808D}"/>
    <cellStyle name="Normal 15 9 2 2 4" xfId="6738" xr:uid="{00000000-0005-0000-0000-00003E090000}"/>
    <cellStyle name="Normal 15 9 2 2 4 2" xfId="14826" xr:uid="{2C272257-78EE-4324-82F1-6963B1A71DFB}"/>
    <cellStyle name="Normal 15 9 2 2 4 2 2" xfId="31002" xr:uid="{BDA203EB-2BDC-4BA6-B8A6-7C9518217CC4}"/>
    <cellStyle name="Normal 15 9 2 2 4 3" xfId="22914" xr:uid="{1E1ADF51-6809-47AD-B22A-E6A9D1FEC9D5}"/>
    <cellStyle name="Normal 15 9 2 2 5" xfId="9436" xr:uid="{DB0B75A1-6D73-4853-860D-D97F3FE42F37}"/>
    <cellStyle name="Normal 15 9 2 2 5 2" xfId="25612" xr:uid="{196F6F78-F337-412F-B3C6-59967B507BC4}"/>
    <cellStyle name="Normal 15 9 2 2 6" xfId="17524" xr:uid="{45389841-FFC6-4C77-AB0C-F26BD03C0276}"/>
    <cellStyle name="Normal 15 9 2 3" xfId="2023" xr:uid="{00000000-0005-0000-0000-00003F090000}"/>
    <cellStyle name="Normal 15 9 2 3 2" xfId="4719" xr:uid="{00000000-0005-0000-0000-000040090000}"/>
    <cellStyle name="Normal 15 9 2 3 2 2" xfId="12807" xr:uid="{12E1F50C-2958-4051-A064-38B76FB3E8B7}"/>
    <cellStyle name="Normal 15 9 2 3 2 2 2" xfId="28983" xr:uid="{71E94D52-7D69-4092-8512-93B098114925}"/>
    <cellStyle name="Normal 15 9 2 3 2 3" xfId="20895" xr:uid="{5415E5FB-AC53-4A11-AC6C-823D19900A7D}"/>
    <cellStyle name="Normal 15 9 2 3 3" xfId="7413" xr:uid="{00000000-0005-0000-0000-000041090000}"/>
    <cellStyle name="Normal 15 9 2 3 3 2" xfId="15501" xr:uid="{C75908D8-2555-4EFF-969C-E1E6A447C16F}"/>
    <cellStyle name="Normal 15 9 2 3 3 2 2" xfId="31677" xr:uid="{F9CA74CE-9F12-4B99-9A40-4B761D2EFFF5}"/>
    <cellStyle name="Normal 15 9 2 3 3 3" xfId="23589" xr:uid="{EC1C9A3F-15C9-4149-8468-4DE7A5112A8D}"/>
    <cellStyle name="Normal 15 9 2 3 4" xfId="10111" xr:uid="{CDF0E751-1DAC-46BC-929F-88187CF5C21C}"/>
    <cellStyle name="Normal 15 9 2 3 4 2" xfId="26287" xr:uid="{C80CFD63-C119-4178-903F-7CA0456992BD}"/>
    <cellStyle name="Normal 15 9 2 3 5" xfId="18199" xr:uid="{E2B6A33E-0894-475E-912C-7A896495E974}"/>
    <cellStyle name="Normal 15 9 2 4" xfId="3372" xr:uid="{00000000-0005-0000-0000-000042090000}"/>
    <cellStyle name="Normal 15 9 2 4 2" xfId="11460" xr:uid="{51B5E31B-A710-486D-A08E-8349C5F276DA}"/>
    <cellStyle name="Normal 15 9 2 4 2 2" xfId="27636" xr:uid="{B6284197-A341-4663-A1E8-2AB6C932CCCA}"/>
    <cellStyle name="Normal 15 9 2 4 3" xfId="19548" xr:uid="{0F5D5956-64FC-47E9-94B1-8D0EE16318EA}"/>
    <cellStyle name="Normal 15 9 2 5" xfId="6066" xr:uid="{00000000-0005-0000-0000-000043090000}"/>
    <cellStyle name="Normal 15 9 2 5 2" xfId="14154" xr:uid="{5C70ADC2-86DA-4280-B041-127F15E8640C}"/>
    <cellStyle name="Normal 15 9 2 5 2 2" xfId="30330" xr:uid="{A7818EC5-B41E-486C-A12A-0E911B7770DC}"/>
    <cellStyle name="Normal 15 9 2 5 3" xfId="22242" xr:uid="{92441836-CFC1-4D69-856C-9AE0F4B4DF6D}"/>
    <cellStyle name="Normal 15 9 2 6" xfId="8764" xr:uid="{D0CEDA2B-DE8A-44F8-9C50-FF5A9CAE88DF}"/>
    <cellStyle name="Normal 15 9 2 6 2" xfId="24940" xr:uid="{259F2FEA-9C13-41CB-AD22-B6FCAC7B4B94}"/>
    <cellStyle name="Normal 15 9 2 7" xfId="16852" xr:uid="{D00485E0-523B-478F-905D-7F53569FEEDB}"/>
    <cellStyle name="Normal 15 9 3" xfId="1011" xr:uid="{00000000-0005-0000-0000-000044090000}"/>
    <cellStyle name="Normal 15 9 3 2" xfId="2359" xr:uid="{00000000-0005-0000-0000-000045090000}"/>
    <cellStyle name="Normal 15 9 3 2 2" xfId="5055" xr:uid="{00000000-0005-0000-0000-000046090000}"/>
    <cellStyle name="Normal 15 9 3 2 2 2" xfId="13143" xr:uid="{97F0426D-22C0-4EC6-8AEB-DEF06508617F}"/>
    <cellStyle name="Normal 15 9 3 2 2 2 2" xfId="29319" xr:uid="{AA5AC5D0-2DE1-488E-A9E9-8A7F4E9DACC8}"/>
    <cellStyle name="Normal 15 9 3 2 2 3" xfId="21231" xr:uid="{5061E07F-EEBF-4BA2-A9F8-A153221CDDD2}"/>
    <cellStyle name="Normal 15 9 3 2 3" xfId="7749" xr:uid="{00000000-0005-0000-0000-000047090000}"/>
    <cellStyle name="Normal 15 9 3 2 3 2" xfId="15837" xr:uid="{89654315-5AF8-451E-A848-16A62C0DDDA1}"/>
    <cellStyle name="Normal 15 9 3 2 3 2 2" xfId="32013" xr:uid="{8F944D5A-20F0-45AC-B5F0-4FCA97C24BD3}"/>
    <cellStyle name="Normal 15 9 3 2 3 3" xfId="23925" xr:uid="{08D475C6-615B-4B9C-A51D-205648806F9C}"/>
    <cellStyle name="Normal 15 9 3 2 4" xfId="10447" xr:uid="{E823B2DE-EA92-4704-817E-E7C9FB79A8E2}"/>
    <cellStyle name="Normal 15 9 3 2 4 2" xfId="26623" xr:uid="{65CB5100-EC7F-4BFA-9A3B-32F6622589FC}"/>
    <cellStyle name="Normal 15 9 3 2 5" xfId="18535" xr:uid="{2A5FB281-B4D8-4879-9B36-DE6C8961E89B}"/>
    <cellStyle name="Normal 15 9 3 3" xfId="3708" xr:uid="{00000000-0005-0000-0000-000048090000}"/>
    <cellStyle name="Normal 15 9 3 3 2" xfId="11796" xr:uid="{40C3A965-75B7-4B40-8E33-032DAC36A420}"/>
    <cellStyle name="Normal 15 9 3 3 2 2" xfId="27972" xr:uid="{14C032CF-8025-4D4E-BE28-3CB13C42A26C}"/>
    <cellStyle name="Normal 15 9 3 3 3" xfId="19884" xr:uid="{8766A6EC-F16D-41D6-B57B-34FD5A0C873E}"/>
    <cellStyle name="Normal 15 9 3 4" xfId="6402" xr:uid="{00000000-0005-0000-0000-000049090000}"/>
    <cellStyle name="Normal 15 9 3 4 2" xfId="14490" xr:uid="{115FB27C-0701-4174-98FA-5983FD7A3284}"/>
    <cellStyle name="Normal 15 9 3 4 2 2" xfId="30666" xr:uid="{BE83DBF9-537C-47FC-B5AD-D50CAF10BDC4}"/>
    <cellStyle name="Normal 15 9 3 4 3" xfId="22578" xr:uid="{B8D24A0B-EE4F-4733-A5E2-4B5A6F350C71}"/>
    <cellStyle name="Normal 15 9 3 5" xfId="9100" xr:uid="{92F95E2E-5F36-4F4A-93ED-73520AED843A}"/>
    <cellStyle name="Normal 15 9 3 5 2" xfId="25276" xr:uid="{B80E989C-FDE4-4CFD-BC74-DE8BF3FD8413}"/>
    <cellStyle name="Normal 15 9 3 6" xfId="17188" xr:uid="{2A6303DC-4F94-4ECA-BE2C-5DB1C65A8246}"/>
    <cellStyle name="Normal 15 9 4" xfId="1687" xr:uid="{00000000-0005-0000-0000-00004A090000}"/>
    <cellStyle name="Normal 15 9 4 2" xfId="4383" xr:uid="{00000000-0005-0000-0000-00004B090000}"/>
    <cellStyle name="Normal 15 9 4 2 2" xfId="12471" xr:uid="{FE1EE5F5-5440-4FE4-952D-F6CDD316F952}"/>
    <cellStyle name="Normal 15 9 4 2 2 2" xfId="28647" xr:uid="{0A1C7AFF-1501-4213-88BD-DF9657A0DF5C}"/>
    <cellStyle name="Normal 15 9 4 2 3" xfId="20559" xr:uid="{503452BE-D155-43AB-8300-40694F18EF0C}"/>
    <cellStyle name="Normal 15 9 4 3" xfId="7077" xr:uid="{00000000-0005-0000-0000-00004C090000}"/>
    <cellStyle name="Normal 15 9 4 3 2" xfId="15165" xr:uid="{70BD27E9-13A7-44E4-8982-D850A40CD682}"/>
    <cellStyle name="Normal 15 9 4 3 2 2" xfId="31341" xr:uid="{D2405074-1C88-443F-9FB9-695E2339997B}"/>
    <cellStyle name="Normal 15 9 4 3 3" xfId="23253" xr:uid="{E679ABD4-B0EA-452B-8958-6BBF90A4E5E3}"/>
    <cellStyle name="Normal 15 9 4 4" xfId="9775" xr:uid="{C6B64E57-1ED2-403D-849C-44354D97CDA7}"/>
    <cellStyle name="Normal 15 9 4 4 2" xfId="25951" xr:uid="{99B8F036-8603-4808-8962-53920057082C}"/>
    <cellStyle name="Normal 15 9 4 5" xfId="17863" xr:uid="{06A178B2-19FD-47C1-9685-AC06C41A438B}"/>
    <cellStyle name="Normal 15 9 5" xfId="3036" xr:uid="{00000000-0005-0000-0000-00004D090000}"/>
    <cellStyle name="Normal 15 9 5 2" xfId="11124" xr:uid="{CBB2DFFF-8B4F-41A7-A362-E2A24841D537}"/>
    <cellStyle name="Normal 15 9 5 2 2" xfId="27300" xr:uid="{ADEEDFD0-53DB-46BC-8E62-9E236806EE1D}"/>
    <cellStyle name="Normal 15 9 5 3" xfId="19212" xr:uid="{4863C7FA-AD40-4C5A-964C-3E341BEEC127}"/>
    <cellStyle name="Normal 15 9 6" xfId="5730" xr:uid="{00000000-0005-0000-0000-00004E090000}"/>
    <cellStyle name="Normal 15 9 6 2" xfId="13818" xr:uid="{1A8422EE-313F-49AA-A01F-DA9015FC9458}"/>
    <cellStyle name="Normal 15 9 6 2 2" xfId="29994" xr:uid="{0865CB96-156D-4EBD-98FF-78EF9A23F283}"/>
    <cellStyle name="Normal 15 9 6 3" xfId="21906" xr:uid="{0173547B-BEEE-4F1D-A7FE-82FD59F7DE6F}"/>
    <cellStyle name="Normal 15 9 7" xfId="8428" xr:uid="{DD790DCB-490C-4A84-8ED4-ABABE1FE0F2F}"/>
    <cellStyle name="Normal 15 9 7 2" xfId="24604" xr:uid="{C06D983F-FC26-4520-A2BE-CBC25D644FF8}"/>
    <cellStyle name="Normal 15 9 8" xfId="16516" xr:uid="{B59D2BD0-C9C6-45C7-BB5B-9CD8279CD917}"/>
    <cellStyle name="Normal 16" xfId="35" xr:uid="{00000000-0005-0000-0000-00004F090000}"/>
    <cellStyle name="Normal 16 10" xfId="289" xr:uid="{00000000-0005-0000-0000-000050090000}"/>
    <cellStyle name="Normal 16 10 2" xfId="659" xr:uid="{00000000-0005-0000-0000-000051090000}"/>
    <cellStyle name="Normal 16 10 2 2" xfId="1334" xr:uid="{00000000-0005-0000-0000-000052090000}"/>
    <cellStyle name="Normal 16 10 2 2 2" xfId="2682" xr:uid="{00000000-0005-0000-0000-000053090000}"/>
    <cellStyle name="Normal 16 10 2 2 2 2" xfId="5378" xr:uid="{00000000-0005-0000-0000-000054090000}"/>
    <cellStyle name="Normal 16 10 2 2 2 2 2" xfId="13466" xr:uid="{C755C908-63E6-480C-875D-A985F01D8535}"/>
    <cellStyle name="Normal 16 10 2 2 2 2 2 2" xfId="29642" xr:uid="{1EB4B8A2-B62A-4AD4-A8F0-28DFAFDEE0CC}"/>
    <cellStyle name="Normal 16 10 2 2 2 2 3" xfId="21554" xr:uid="{6347FDED-3656-46D6-9C28-55C1910CF17A}"/>
    <cellStyle name="Normal 16 10 2 2 2 3" xfId="8072" xr:uid="{00000000-0005-0000-0000-000055090000}"/>
    <cellStyle name="Normal 16 10 2 2 2 3 2" xfId="16160" xr:uid="{609DD141-F64B-47E5-8D49-51864F0859DC}"/>
    <cellStyle name="Normal 16 10 2 2 2 3 2 2" xfId="32336" xr:uid="{B27C852C-0882-420E-ADB2-4736AC94C606}"/>
    <cellStyle name="Normal 16 10 2 2 2 3 3" xfId="24248" xr:uid="{DAEC8012-0905-44C0-BD1F-4B41CBF9F0C6}"/>
    <cellStyle name="Normal 16 10 2 2 2 4" xfId="10770" xr:uid="{FACDC76A-19BB-4E51-A156-B7F75ADC62DE}"/>
    <cellStyle name="Normal 16 10 2 2 2 4 2" xfId="26946" xr:uid="{FAF59C49-A2F0-4493-8781-25DB84D1ABD8}"/>
    <cellStyle name="Normal 16 10 2 2 2 5" xfId="18858" xr:uid="{4FFD92E0-CF28-4603-B288-0ABE45F98782}"/>
    <cellStyle name="Normal 16 10 2 2 3" xfId="4031" xr:uid="{00000000-0005-0000-0000-000056090000}"/>
    <cellStyle name="Normal 16 10 2 2 3 2" xfId="12119" xr:uid="{DFCE1A1C-4C18-4FB2-B96A-6DA4D65A8AA5}"/>
    <cellStyle name="Normal 16 10 2 2 3 2 2" xfId="28295" xr:uid="{2BF73C36-3020-4417-A1A8-58E6F05A4EAA}"/>
    <cellStyle name="Normal 16 10 2 2 3 3" xfId="20207" xr:uid="{658E40AC-8E5D-4A64-B5B4-4F0717572046}"/>
    <cellStyle name="Normal 16 10 2 2 4" xfId="6725" xr:uid="{00000000-0005-0000-0000-000057090000}"/>
    <cellStyle name="Normal 16 10 2 2 4 2" xfId="14813" xr:uid="{1D7A57F4-B773-4025-9064-AAF69BDC2B17}"/>
    <cellStyle name="Normal 16 10 2 2 4 2 2" xfId="30989" xr:uid="{8D405FB1-607C-4E35-923E-A220BD070094}"/>
    <cellStyle name="Normal 16 10 2 2 4 3" xfId="22901" xr:uid="{31A42398-DB9C-46DE-AF90-3EDABA439819}"/>
    <cellStyle name="Normal 16 10 2 2 5" xfId="9423" xr:uid="{E38A7A32-A49B-4045-A1EF-5DEA8F9881B8}"/>
    <cellStyle name="Normal 16 10 2 2 5 2" xfId="25599" xr:uid="{91AD4BDA-01A9-446A-A182-6AB34A417490}"/>
    <cellStyle name="Normal 16 10 2 2 6" xfId="17511" xr:uid="{825081A1-B4F9-42F6-9950-0AAE32709CC4}"/>
    <cellStyle name="Normal 16 10 2 3" xfId="2010" xr:uid="{00000000-0005-0000-0000-000058090000}"/>
    <cellStyle name="Normal 16 10 2 3 2" xfId="4706" xr:uid="{00000000-0005-0000-0000-000059090000}"/>
    <cellStyle name="Normal 16 10 2 3 2 2" xfId="12794" xr:uid="{7763EBDC-482E-45AC-86D7-E12A279F78D2}"/>
    <cellStyle name="Normal 16 10 2 3 2 2 2" xfId="28970" xr:uid="{91238D43-9817-4029-8F62-18FF67EA59A4}"/>
    <cellStyle name="Normal 16 10 2 3 2 3" xfId="20882" xr:uid="{5A9988E6-4279-4051-8502-0CD7B245652F}"/>
    <cellStyle name="Normal 16 10 2 3 3" xfId="7400" xr:uid="{00000000-0005-0000-0000-00005A090000}"/>
    <cellStyle name="Normal 16 10 2 3 3 2" xfId="15488" xr:uid="{DBFA2D03-A22A-4B46-B8AA-A3E6B29A8EB0}"/>
    <cellStyle name="Normal 16 10 2 3 3 2 2" xfId="31664" xr:uid="{5637C31B-1954-4539-86CA-BB60E53296BE}"/>
    <cellStyle name="Normal 16 10 2 3 3 3" xfId="23576" xr:uid="{1B8524D6-4D90-4A85-B599-0B2881AD8783}"/>
    <cellStyle name="Normal 16 10 2 3 4" xfId="10098" xr:uid="{8ADE3C85-DD80-4684-A1D1-A3B1202360C4}"/>
    <cellStyle name="Normal 16 10 2 3 4 2" xfId="26274" xr:uid="{441BACBC-DEC0-46B8-9026-0A6B007AA6E5}"/>
    <cellStyle name="Normal 16 10 2 3 5" xfId="18186" xr:uid="{893DF4FA-CA6B-47FB-ABF8-029EC6F75B39}"/>
    <cellStyle name="Normal 16 10 2 4" xfId="3359" xr:uid="{00000000-0005-0000-0000-00005B090000}"/>
    <cellStyle name="Normal 16 10 2 4 2" xfId="11447" xr:uid="{7BCD3BEE-C206-4708-B67E-EB43CB1AF1CC}"/>
    <cellStyle name="Normal 16 10 2 4 2 2" xfId="27623" xr:uid="{2ECC5409-33DB-4EF9-A20F-2E2417198D28}"/>
    <cellStyle name="Normal 16 10 2 4 3" xfId="19535" xr:uid="{544C9ABA-FF4F-4DB5-97B3-DB80E1F232F7}"/>
    <cellStyle name="Normal 16 10 2 5" xfId="6053" xr:uid="{00000000-0005-0000-0000-00005C090000}"/>
    <cellStyle name="Normal 16 10 2 5 2" xfId="14141" xr:uid="{311BAF6D-5628-460F-BC34-6CE53E57E1F5}"/>
    <cellStyle name="Normal 16 10 2 5 2 2" xfId="30317" xr:uid="{FF46A35B-D38E-4CEA-9513-150D5AE4FA17}"/>
    <cellStyle name="Normal 16 10 2 5 3" xfId="22229" xr:uid="{93FFE855-5265-43E7-8D58-8EF76B230D88}"/>
    <cellStyle name="Normal 16 10 2 6" xfId="8751" xr:uid="{562F4201-E09A-4A05-AA9E-64B587BCEDC1}"/>
    <cellStyle name="Normal 16 10 2 6 2" xfId="24927" xr:uid="{DD31F8AD-FAAF-4D58-B9BB-29CC05D1100F}"/>
    <cellStyle name="Normal 16 10 2 7" xfId="16839" xr:uid="{8D16A4C5-1096-4D30-AA18-277F28F36242}"/>
    <cellStyle name="Normal 16 10 3" xfId="998" xr:uid="{00000000-0005-0000-0000-00005D090000}"/>
    <cellStyle name="Normal 16 10 3 2" xfId="2346" xr:uid="{00000000-0005-0000-0000-00005E090000}"/>
    <cellStyle name="Normal 16 10 3 2 2" xfId="5042" xr:uid="{00000000-0005-0000-0000-00005F090000}"/>
    <cellStyle name="Normal 16 10 3 2 2 2" xfId="13130" xr:uid="{9ECD954C-BA1A-4072-8D21-A0EDA6F1A80F}"/>
    <cellStyle name="Normal 16 10 3 2 2 2 2" xfId="29306" xr:uid="{F62C7E46-CAF5-4B92-BE50-52E53B6EE514}"/>
    <cellStyle name="Normal 16 10 3 2 2 3" xfId="21218" xr:uid="{97D6E889-C43F-4F95-8EFF-9B8D7CF05AA0}"/>
    <cellStyle name="Normal 16 10 3 2 3" xfId="7736" xr:uid="{00000000-0005-0000-0000-000060090000}"/>
    <cellStyle name="Normal 16 10 3 2 3 2" xfId="15824" xr:uid="{5C138553-2A69-4484-8A18-6093EEDC618F}"/>
    <cellStyle name="Normal 16 10 3 2 3 2 2" xfId="32000" xr:uid="{351198C1-F38B-4E21-B10A-1AB8C0AEE815}"/>
    <cellStyle name="Normal 16 10 3 2 3 3" xfId="23912" xr:uid="{C48F4D48-CBBB-4447-8624-E068F1BF5477}"/>
    <cellStyle name="Normal 16 10 3 2 4" xfId="10434" xr:uid="{6A01E2A1-FF66-4302-84EE-0FB468F46ACB}"/>
    <cellStyle name="Normal 16 10 3 2 4 2" xfId="26610" xr:uid="{99B92C0C-365E-4FBD-8BA2-A815DCFA67FC}"/>
    <cellStyle name="Normal 16 10 3 2 5" xfId="18522" xr:uid="{C760AC9E-C1FC-41EC-B5A3-8C818C98B9DF}"/>
    <cellStyle name="Normal 16 10 3 3" xfId="3695" xr:uid="{00000000-0005-0000-0000-000061090000}"/>
    <cellStyle name="Normal 16 10 3 3 2" xfId="11783" xr:uid="{4B1CDB37-F4CE-4CD0-B974-07E964221844}"/>
    <cellStyle name="Normal 16 10 3 3 2 2" xfId="27959" xr:uid="{BBD896B7-88C2-4662-972F-1759F28224F3}"/>
    <cellStyle name="Normal 16 10 3 3 3" xfId="19871" xr:uid="{F725BF44-8BF8-42B8-A9B1-4D716B8E9FEF}"/>
    <cellStyle name="Normal 16 10 3 4" xfId="6389" xr:uid="{00000000-0005-0000-0000-000062090000}"/>
    <cellStyle name="Normal 16 10 3 4 2" xfId="14477" xr:uid="{64E120FB-611D-4EC6-8EDD-089A39FEE794}"/>
    <cellStyle name="Normal 16 10 3 4 2 2" xfId="30653" xr:uid="{0D6BC6D0-A29C-44BB-A732-8C2140813F29}"/>
    <cellStyle name="Normal 16 10 3 4 3" xfId="22565" xr:uid="{380B5164-E6C1-4AAB-9B44-4892F2159E54}"/>
    <cellStyle name="Normal 16 10 3 5" xfId="9087" xr:uid="{18BC58FF-95AD-40E5-8DC3-7A9B33A77DB7}"/>
    <cellStyle name="Normal 16 10 3 5 2" xfId="25263" xr:uid="{36FDA789-A652-42EE-8041-E954E855B20F}"/>
    <cellStyle name="Normal 16 10 3 6" xfId="17175" xr:uid="{C845E7F0-2878-4881-8722-D247081F2391}"/>
    <cellStyle name="Normal 16 10 4" xfId="1674" xr:uid="{00000000-0005-0000-0000-000063090000}"/>
    <cellStyle name="Normal 16 10 4 2" xfId="4370" xr:uid="{00000000-0005-0000-0000-000064090000}"/>
    <cellStyle name="Normal 16 10 4 2 2" xfId="12458" xr:uid="{FDB0F6C1-7FCD-45BC-84C4-E79380F81616}"/>
    <cellStyle name="Normal 16 10 4 2 2 2" xfId="28634" xr:uid="{205874A5-D711-4238-8CEF-65BC77D3F22E}"/>
    <cellStyle name="Normal 16 10 4 2 3" xfId="20546" xr:uid="{4A4571D8-ED6B-4517-AF1A-586B8F21D3A5}"/>
    <cellStyle name="Normal 16 10 4 3" xfId="7064" xr:uid="{00000000-0005-0000-0000-000065090000}"/>
    <cellStyle name="Normal 16 10 4 3 2" xfId="15152" xr:uid="{AAB02F1F-2D51-4BC0-9342-7A4A47C195A1}"/>
    <cellStyle name="Normal 16 10 4 3 2 2" xfId="31328" xr:uid="{0BEF9315-53A4-4097-A5C8-155B74C3C686}"/>
    <cellStyle name="Normal 16 10 4 3 3" xfId="23240" xr:uid="{BBED69E7-1592-48CA-89DA-E4AE689A9DE0}"/>
    <cellStyle name="Normal 16 10 4 4" xfId="9762" xr:uid="{E8BFE45B-EB8E-4821-81F5-409A01D38F46}"/>
    <cellStyle name="Normal 16 10 4 4 2" xfId="25938" xr:uid="{A3E6B538-C52F-4B3D-A92A-91898176ABF0}"/>
    <cellStyle name="Normal 16 10 4 5" xfId="17850" xr:uid="{ECBCB1BB-933B-4505-ABAF-7CD5EF7F2EFF}"/>
    <cellStyle name="Normal 16 10 5" xfId="3023" xr:uid="{00000000-0005-0000-0000-000066090000}"/>
    <cellStyle name="Normal 16 10 5 2" xfId="11111" xr:uid="{5CD4C396-5440-422B-993B-7E915931F27F}"/>
    <cellStyle name="Normal 16 10 5 2 2" xfId="27287" xr:uid="{DF02D266-AECC-4FF4-A209-539645EA6EAE}"/>
    <cellStyle name="Normal 16 10 5 3" xfId="19199" xr:uid="{0C1F8215-984F-4E9D-A033-407B0EF9FEAC}"/>
    <cellStyle name="Normal 16 10 6" xfId="5717" xr:uid="{00000000-0005-0000-0000-000067090000}"/>
    <cellStyle name="Normal 16 10 6 2" xfId="13805" xr:uid="{22565BE1-30C8-44A0-BF03-87152187EA05}"/>
    <cellStyle name="Normal 16 10 6 2 2" xfId="29981" xr:uid="{5921E152-042B-4FEE-A6AC-6D9F2B6D7722}"/>
    <cellStyle name="Normal 16 10 6 3" xfId="21893" xr:uid="{F4DB8D5F-D447-491E-BEFF-CD918D8C1812}"/>
    <cellStyle name="Normal 16 10 7" xfId="8415" xr:uid="{F8B69854-1EFE-41D9-AB13-9C84B7AD2487}"/>
    <cellStyle name="Normal 16 10 7 2" xfId="24591" xr:uid="{A4D1F51B-A128-4986-B613-9D02355BF861}"/>
    <cellStyle name="Normal 16 10 8" xfId="16503" xr:uid="{D778775A-005B-4847-A334-7DD02F5F7A32}"/>
    <cellStyle name="Normal 16 11" xfId="353" xr:uid="{00000000-0005-0000-0000-000068090000}"/>
    <cellStyle name="Normal 16 11 2" xfId="708" xr:uid="{00000000-0005-0000-0000-000069090000}"/>
    <cellStyle name="Normal 16 11 2 2" xfId="1383" xr:uid="{00000000-0005-0000-0000-00006A090000}"/>
    <cellStyle name="Normal 16 11 2 2 2" xfId="2731" xr:uid="{00000000-0005-0000-0000-00006B090000}"/>
    <cellStyle name="Normal 16 11 2 2 2 2" xfId="5427" xr:uid="{00000000-0005-0000-0000-00006C090000}"/>
    <cellStyle name="Normal 16 11 2 2 2 2 2" xfId="13515" xr:uid="{2254E0D0-8ABD-45A4-A642-A4196705EEED}"/>
    <cellStyle name="Normal 16 11 2 2 2 2 2 2" xfId="29691" xr:uid="{1C490751-C59D-4419-A2A0-683351900ABE}"/>
    <cellStyle name="Normal 16 11 2 2 2 2 3" xfId="21603" xr:uid="{F2B6D0DF-2A42-4CCB-81C9-28553061000E}"/>
    <cellStyle name="Normal 16 11 2 2 2 3" xfId="8121" xr:uid="{00000000-0005-0000-0000-00006D090000}"/>
    <cellStyle name="Normal 16 11 2 2 2 3 2" xfId="16209" xr:uid="{4497DE34-9306-40C4-A77A-CD5451FF6017}"/>
    <cellStyle name="Normal 16 11 2 2 2 3 2 2" xfId="32385" xr:uid="{B916E62E-6804-4674-A045-733D2BC2AFCC}"/>
    <cellStyle name="Normal 16 11 2 2 2 3 3" xfId="24297" xr:uid="{4AFAA846-8A55-41FD-B0EE-0A9E6A97C832}"/>
    <cellStyle name="Normal 16 11 2 2 2 4" xfId="10819" xr:uid="{CA2B1AE3-9F8D-4817-A230-1F1D4723055F}"/>
    <cellStyle name="Normal 16 11 2 2 2 4 2" xfId="26995" xr:uid="{F3BF8DAD-80C7-4FE3-8655-3D5E9F3688DD}"/>
    <cellStyle name="Normal 16 11 2 2 2 5" xfId="18907" xr:uid="{273BF889-F416-4FBC-B448-4EA2E4BEB38A}"/>
    <cellStyle name="Normal 16 11 2 2 3" xfId="4080" xr:uid="{00000000-0005-0000-0000-00006E090000}"/>
    <cellStyle name="Normal 16 11 2 2 3 2" xfId="12168" xr:uid="{DEDD5BC9-6A83-4A1A-B47A-006B26FDF947}"/>
    <cellStyle name="Normal 16 11 2 2 3 2 2" xfId="28344" xr:uid="{C48E3ECE-6FE7-4E4A-A5BC-28EA70C30EF8}"/>
    <cellStyle name="Normal 16 11 2 2 3 3" xfId="20256" xr:uid="{AAD0C74C-A0B9-4F4C-9E7B-EB0238325DBE}"/>
    <cellStyle name="Normal 16 11 2 2 4" xfId="6774" xr:uid="{00000000-0005-0000-0000-00006F090000}"/>
    <cellStyle name="Normal 16 11 2 2 4 2" xfId="14862" xr:uid="{D16770AE-F246-4F28-A69C-88CCB60947D7}"/>
    <cellStyle name="Normal 16 11 2 2 4 2 2" xfId="31038" xr:uid="{6C53BAB9-99C8-4993-8916-828A83D10FEB}"/>
    <cellStyle name="Normal 16 11 2 2 4 3" xfId="22950" xr:uid="{F088B276-3AA3-4984-B3A9-C54B47FD94AC}"/>
    <cellStyle name="Normal 16 11 2 2 5" xfId="9472" xr:uid="{5A648D54-7D65-44CB-9EF0-39CC6D1E9CF1}"/>
    <cellStyle name="Normal 16 11 2 2 5 2" xfId="25648" xr:uid="{06FB7BFB-7E54-43DC-8773-F926149B2734}"/>
    <cellStyle name="Normal 16 11 2 2 6" xfId="17560" xr:uid="{35EF3065-78FB-4352-8C00-F6C1F8FDC9DD}"/>
    <cellStyle name="Normal 16 11 2 3" xfId="2059" xr:uid="{00000000-0005-0000-0000-000070090000}"/>
    <cellStyle name="Normal 16 11 2 3 2" xfId="4755" xr:uid="{00000000-0005-0000-0000-000071090000}"/>
    <cellStyle name="Normal 16 11 2 3 2 2" xfId="12843" xr:uid="{7280E0F8-11F4-4BEC-83BC-D7B193006608}"/>
    <cellStyle name="Normal 16 11 2 3 2 2 2" xfId="29019" xr:uid="{BFD044A0-9397-4C54-B426-40A4B0C54B66}"/>
    <cellStyle name="Normal 16 11 2 3 2 3" xfId="20931" xr:uid="{58A08DA0-B683-4E61-A18D-5A1BC0D8772B}"/>
    <cellStyle name="Normal 16 11 2 3 3" xfId="7449" xr:uid="{00000000-0005-0000-0000-000072090000}"/>
    <cellStyle name="Normal 16 11 2 3 3 2" xfId="15537" xr:uid="{D8E4A2DC-84C2-4580-B4F8-0D1E770D4CFE}"/>
    <cellStyle name="Normal 16 11 2 3 3 2 2" xfId="31713" xr:uid="{A48D113E-1257-4C97-8B40-21F7BA875BD2}"/>
    <cellStyle name="Normal 16 11 2 3 3 3" xfId="23625" xr:uid="{35492156-F71E-4CDC-A8A1-15EC5E2BB257}"/>
    <cellStyle name="Normal 16 11 2 3 4" xfId="10147" xr:uid="{E16A6CC7-0EAD-400B-8FA2-BF2C6C26E033}"/>
    <cellStyle name="Normal 16 11 2 3 4 2" xfId="26323" xr:uid="{D190F477-DEA9-4FF8-9262-D939A6E5247A}"/>
    <cellStyle name="Normal 16 11 2 3 5" xfId="18235" xr:uid="{CE0FB46A-E019-4D7C-982A-A8C5B2271517}"/>
    <cellStyle name="Normal 16 11 2 4" xfId="3408" xr:uid="{00000000-0005-0000-0000-000073090000}"/>
    <cellStyle name="Normal 16 11 2 4 2" xfId="11496" xr:uid="{C6B86150-D305-4B9D-B30F-4171D9704024}"/>
    <cellStyle name="Normal 16 11 2 4 2 2" xfId="27672" xr:uid="{EAB7DF5F-8638-491D-9F1E-C34614DA0F53}"/>
    <cellStyle name="Normal 16 11 2 4 3" xfId="19584" xr:uid="{B2D99BA1-C3F5-4864-83E3-6DC56CEAD174}"/>
    <cellStyle name="Normal 16 11 2 5" xfId="6102" xr:uid="{00000000-0005-0000-0000-000074090000}"/>
    <cellStyle name="Normal 16 11 2 5 2" xfId="14190" xr:uid="{D27DD3DB-2062-42D1-B7D1-27D8F3DAA028}"/>
    <cellStyle name="Normal 16 11 2 5 2 2" xfId="30366" xr:uid="{6EC1B7C4-ACB2-4FB7-AC05-8CF301C66AB3}"/>
    <cellStyle name="Normal 16 11 2 5 3" xfId="22278" xr:uid="{1D9F88E7-CE1D-42BC-BDF9-D8701A3B6E16}"/>
    <cellStyle name="Normal 16 11 2 6" xfId="8800" xr:uid="{A1F07BD9-6F14-4E4E-A3EC-1B6147FCE4EF}"/>
    <cellStyle name="Normal 16 11 2 6 2" xfId="24976" xr:uid="{32907621-0FCC-4230-BA1F-3CB2FAD862F2}"/>
    <cellStyle name="Normal 16 11 2 7" xfId="16888" xr:uid="{6B5FE326-2D58-49BB-97C8-DD62B604B185}"/>
    <cellStyle name="Normal 16 11 3" xfId="1047" xr:uid="{00000000-0005-0000-0000-000075090000}"/>
    <cellStyle name="Normal 16 11 3 2" xfId="2395" xr:uid="{00000000-0005-0000-0000-000076090000}"/>
    <cellStyle name="Normal 16 11 3 2 2" xfId="5091" xr:uid="{00000000-0005-0000-0000-000077090000}"/>
    <cellStyle name="Normal 16 11 3 2 2 2" xfId="13179" xr:uid="{1F9D830A-B37A-4B0D-9A79-61465C155ECC}"/>
    <cellStyle name="Normal 16 11 3 2 2 2 2" xfId="29355" xr:uid="{A42E13CB-2657-40F2-9580-7719541C6703}"/>
    <cellStyle name="Normal 16 11 3 2 2 3" xfId="21267" xr:uid="{C073F3E5-D6F8-4DFD-9D16-1F7CB9419DD3}"/>
    <cellStyle name="Normal 16 11 3 2 3" xfId="7785" xr:uid="{00000000-0005-0000-0000-000078090000}"/>
    <cellStyle name="Normal 16 11 3 2 3 2" xfId="15873" xr:uid="{D44D28EB-86A1-4CEA-BA45-4B9A2BD72FCB}"/>
    <cellStyle name="Normal 16 11 3 2 3 2 2" xfId="32049" xr:uid="{254C814D-1CAB-4E37-B40F-C10C4AD48353}"/>
    <cellStyle name="Normal 16 11 3 2 3 3" xfId="23961" xr:uid="{B4CDB148-6A22-4DD0-B28A-C0716CAAC4C3}"/>
    <cellStyle name="Normal 16 11 3 2 4" xfId="10483" xr:uid="{3556EBEF-7989-4F4A-9A9E-27C0AB1F8A66}"/>
    <cellStyle name="Normal 16 11 3 2 4 2" xfId="26659" xr:uid="{D67CF064-842C-4067-BC74-8E48A689B43B}"/>
    <cellStyle name="Normal 16 11 3 2 5" xfId="18571" xr:uid="{6A49ABE8-0EBD-49F1-AAED-99877AFDF7DB}"/>
    <cellStyle name="Normal 16 11 3 3" xfId="3744" xr:uid="{00000000-0005-0000-0000-000079090000}"/>
    <cellStyle name="Normal 16 11 3 3 2" xfId="11832" xr:uid="{DB5CC1C4-C9C9-4722-8FB0-557C8CCB95AE}"/>
    <cellStyle name="Normal 16 11 3 3 2 2" xfId="28008" xr:uid="{F6EC4D6B-CDCB-478C-9747-3D280FAB8BFE}"/>
    <cellStyle name="Normal 16 11 3 3 3" xfId="19920" xr:uid="{140E496C-3CDF-4364-9F0B-2042B364731A}"/>
    <cellStyle name="Normal 16 11 3 4" xfId="6438" xr:uid="{00000000-0005-0000-0000-00007A090000}"/>
    <cellStyle name="Normal 16 11 3 4 2" xfId="14526" xr:uid="{9194E1A7-BFE8-4183-B071-A8AE62FDBF75}"/>
    <cellStyle name="Normal 16 11 3 4 2 2" xfId="30702" xr:uid="{AA77823A-B420-42E4-A989-8C481D2FDBA9}"/>
    <cellStyle name="Normal 16 11 3 4 3" xfId="22614" xr:uid="{5B408631-DEE4-4635-BC6D-DFF5DBB8464D}"/>
    <cellStyle name="Normal 16 11 3 5" xfId="9136" xr:uid="{3C8EF084-F451-4AEE-9114-EC693EBE5D77}"/>
    <cellStyle name="Normal 16 11 3 5 2" xfId="25312" xr:uid="{21D3B899-3B9A-4EF2-BD89-D3698840F265}"/>
    <cellStyle name="Normal 16 11 3 6" xfId="17224" xr:uid="{B11F54E6-D39C-448B-9840-A990A6F495C2}"/>
    <cellStyle name="Normal 16 11 4" xfId="1723" xr:uid="{00000000-0005-0000-0000-00007B090000}"/>
    <cellStyle name="Normal 16 11 4 2" xfId="4419" xr:uid="{00000000-0005-0000-0000-00007C090000}"/>
    <cellStyle name="Normal 16 11 4 2 2" xfId="12507" xr:uid="{16C0EB28-7DF0-4A58-BA07-820ED8A5E85D}"/>
    <cellStyle name="Normal 16 11 4 2 2 2" xfId="28683" xr:uid="{7DB044B3-BB57-41CF-BF8F-73D2831DD148}"/>
    <cellStyle name="Normal 16 11 4 2 3" xfId="20595" xr:uid="{7F2EA559-F684-4A2E-8D2C-1D812135EF8B}"/>
    <cellStyle name="Normal 16 11 4 3" xfId="7113" xr:uid="{00000000-0005-0000-0000-00007D090000}"/>
    <cellStyle name="Normal 16 11 4 3 2" xfId="15201" xr:uid="{578E1782-93C5-4C5D-ACAC-B35749E418CC}"/>
    <cellStyle name="Normal 16 11 4 3 2 2" xfId="31377" xr:uid="{1016B98C-6228-40F4-9905-61E235B0E833}"/>
    <cellStyle name="Normal 16 11 4 3 3" xfId="23289" xr:uid="{E3E807FF-B570-4CEB-B36F-4EB43C72FEF8}"/>
    <cellStyle name="Normal 16 11 4 4" xfId="9811" xr:uid="{E75A70AF-D679-476C-9EAA-CF5CD40BEB11}"/>
    <cellStyle name="Normal 16 11 4 4 2" xfId="25987" xr:uid="{D9E44F7D-04BD-4083-8BE3-584148AD260D}"/>
    <cellStyle name="Normal 16 11 4 5" xfId="17899" xr:uid="{B424A825-7287-4F0D-9DD9-C5D3D54619AD}"/>
    <cellStyle name="Normal 16 11 5" xfId="3072" xr:uid="{00000000-0005-0000-0000-00007E090000}"/>
    <cellStyle name="Normal 16 11 5 2" xfId="11160" xr:uid="{0B819BB2-CC5E-4971-91C4-2F95346AFB19}"/>
    <cellStyle name="Normal 16 11 5 2 2" xfId="27336" xr:uid="{D388FC26-F6ED-47F3-A7AD-45F1C8901881}"/>
    <cellStyle name="Normal 16 11 5 3" xfId="19248" xr:uid="{0571A88D-6F16-46BF-89E3-73453BEF42AD}"/>
    <cellStyle name="Normal 16 11 6" xfId="5766" xr:uid="{00000000-0005-0000-0000-00007F090000}"/>
    <cellStyle name="Normal 16 11 6 2" xfId="13854" xr:uid="{5B194C06-A6CF-4037-A034-482A6FC41D90}"/>
    <cellStyle name="Normal 16 11 6 2 2" xfId="30030" xr:uid="{33540174-D5F5-41F1-B5AC-F02DE5822C60}"/>
    <cellStyle name="Normal 16 11 6 3" xfId="21942" xr:uid="{CF386E55-09AB-4CD9-BF1F-E0F584E12E4A}"/>
    <cellStyle name="Normal 16 11 7" xfId="8464" xr:uid="{C57D2F3E-528D-4EEF-BB1F-8AF3807033F1}"/>
    <cellStyle name="Normal 16 11 7 2" xfId="24640" xr:uid="{F317B5B2-4AD5-4762-91C3-167F02E19317}"/>
    <cellStyle name="Normal 16 11 8" xfId="16552" xr:uid="{507CE02B-A37F-4969-8851-0B6AB4135619}"/>
    <cellStyle name="Normal 16 12" xfId="257" xr:uid="{00000000-0005-0000-0000-000080090000}"/>
    <cellStyle name="Normal 16 12 2" xfId="631" xr:uid="{00000000-0005-0000-0000-000081090000}"/>
    <cellStyle name="Normal 16 12 2 2" xfId="1306" xr:uid="{00000000-0005-0000-0000-000082090000}"/>
    <cellStyle name="Normal 16 12 2 2 2" xfId="2654" xr:uid="{00000000-0005-0000-0000-000083090000}"/>
    <cellStyle name="Normal 16 12 2 2 2 2" xfId="5350" xr:uid="{00000000-0005-0000-0000-000084090000}"/>
    <cellStyle name="Normal 16 12 2 2 2 2 2" xfId="13438" xr:uid="{2F3EE893-43D6-47B8-8F17-AB869B7448F5}"/>
    <cellStyle name="Normal 16 12 2 2 2 2 2 2" xfId="29614" xr:uid="{F121BC55-5597-4648-A0F3-C93FD6EA6FA5}"/>
    <cellStyle name="Normal 16 12 2 2 2 2 3" xfId="21526" xr:uid="{11324F59-AEAE-4FC1-A299-52436DF020AC}"/>
    <cellStyle name="Normal 16 12 2 2 2 3" xfId="8044" xr:uid="{00000000-0005-0000-0000-000085090000}"/>
    <cellStyle name="Normal 16 12 2 2 2 3 2" xfId="16132" xr:uid="{258EC174-9C36-41C9-818A-149528C4F39B}"/>
    <cellStyle name="Normal 16 12 2 2 2 3 2 2" xfId="32308" xr:uid="{0473166F-937A-499D-B3F5-146E788F90CD}"/>
    <cellStyle name="Normal 16 12 2 2 2 3 3" xfId="24220" xr:uid="{5FDF28A3-7D1F-4B43-A6F0-77C3821210BB}"/>
    <cellStyle name="Normal 16 12 2 2 2 4" xfId="10742" xr:uid="{4A6800BE-66D0-459E-9FCB-A664775E76DE}"/>
    <cellStyle name="Normal 16 12 2 2 2 4 2" xfId="26918" xr:uid="{77C44827-EEF8-40F8-878D-95BD65E37D18}"/>
    <cellStyle name="Normal 16 12 2 2 2 5" xfId="18830" xr:uid="{32FECF47-A9D8-460C-8FF6-EB15B150AFA9}"/>
    <cellStyle name="Normal 16 12 2 2 3" xfId="4003" xr:uid="{00000000-0005-0000-0000-000086090000}"/>
    <cellStyle name="Normal 16 12 2 2 3 2" xfId="12091" xr:uid="{534F16C3-6B2D-4582-84EE-EBA0BF5516B0}"/>
    <cellStyle name="Normal 16 12 2 2 3 2 2" xfId="28267" xr:uid="{4D2EEDF2-554D-4325-8C4A-C967A26C8ED9}"/>
    <cellStyle name="Normal 16 12 2 2 3 3" xfId="20179" xr:uid="{73760E49-70CE-4216-9395-50D48EA0D3ED}"/>
    <cellStyle name="Normal 16 12 2 2 4" xfId="6697" xr:uid="{00000000-0005-0000-0000-000087090000}"/>
    <cellStyle name="Normal 16 12 2 2 4 2" xfId="14785" xr:uid="{DAEA3A9D-803E-4204-BD5A-7B78C1376CB9}"/>
    <cellStyle name="Normal 16 12 2 2 4 2 2" xfId="30961" xr:uid="{646564BF-A38A-465B-AF10-202415C9BA7F}"/>
    <cellStyle name="Normal 16 12 2 2 4 3" xfId="22873" xr:uid="{6235EA58-C273-49B7-9AAA-4E9317FD35D6}"/>
    <cellStyle name="Normal 16 12 2 2 5" xfId="9395" xr:uid="{66B8FB26-CA05-4767-8157-30C7DBB1B447}"/>
    <cellStyle name="Normal 16 12 2 2 5 2" xfId="25571" xr:uid="{E0735AC8-80DA-43C0-B85E-3CD5494503B2}"/>
    <cellStyle name="Normal 16 12 2 2 6" xfId="17483" xr:uid="{72CF44D1-A1D9-4BC0-9CFE-B508F04B1AA4}"/>
    <cellStyle name="Normal 16 12 2 3" xfId="1982" xr:uid="{00000000-0005-0000-0000-000088090000}"/>
    <cellStyle name="Normal 16 12 2 3 2" xfId="4678" xr:uid="{00000000-0005-0000-0000-000089090000}"/>
    <cellStyle name="Normal 16 12 2 3 2 2" xfId="12766" xr:uid="{A7D24249-14D9-484C-9AD9-D28C4A83D839}"/>
    <cellStyle name="Normal 16 12 2 3 2 2 2" xfId="28942" xr:uid="{B1789727-56B1-4AAD-B558-6D7312D7641A}"/>
    <cellStyle name="Normal 16 12 2 3 2 3" xfId="20854" xr:uid="{9FF43EE7-BDBA-4376-96BC-2D8AC1721401}"/>
    <cellStyle name="Normal 16 12 2 3 3" xfId="7372" xr:uid="{00000000-0005-0000-0000-00008A090000}"/>
    <cellStyle name="Normal 16 12 2 3 3 2" xfId="15460" xr:uid="{CFD5E0D8-1D1E-41E6-984F-CB01B14B2592}"/>
    <cellStyle name="Normal 16 12 2 3 3 2 2" xfId="31636" xr:uid="{B6240ACD-4B65-4064-8CF8-A0931D2379B2}"/>
    <cellStyle name="Normal 16 12 2 3 3 3" xfId="23548" xr:uid="{EABD1243-27B9-47B4-8865-26D21B2B24E3}"/>
    <cellStyle name="Normal 16 12 2 3 4" xfId="10070" xr:uid="{B054E4B1-E252-4D5D-A80E-C87A291A9AC5}"/>
    <cellStyle name="Normal 16 12 2 3 4 2" xfId="26246" xr:uid="{CC53A69B-6B00-45C4-9661-859CE70EE073}"/>
    <cellStyle name="Normal 16 12 2 3 5" xfId="18158" xr:uid="{F3FEBC0F-E385-4C64-A672-E5A6476AB64E}"/>
    <cellStyle name="Normal 16 12 2 4" xfId="3331" xr:uid="{00000000-0005-0000-0000-00008B090000}"/>
    <cellStyle name="Normal 16 12 2 4 2" xfId="11419" xr:uid="{B7578B1B-EF29-46B7-A7E6-6C1F0D53957D}"/>
    <cellStyle name="Normal 16 12 2 4 2 2" xfId="27595" xr:uid="{EA070F2F-0F6D-45A4-809B-E5E48D0225B8}"/>
    <cellStyle name="Normal 16 12 2 4 3" xfId="19507" xr:uid="{BEC7FCA7-C81C-4DDF-B31C-781D997470B4}"/>
    <cellStyle name="Normal 16 12 2 5" xfId="6025" xr:uid="{00000000-0005-0000-0000-00008C090000}"/>
    <cellStyle name="Normal 16 12 2 5 2" xfId="14113" xr:uid="{2BDAAB99-929E-45E1-A03A-394952930AC8}"/>
    <cellStyle name="Normal 16 12 2 5 2 2" xfId="30289" xr:uid="{6CCDFAC1-D6F3-4387-9B5E-2322787785D9}"/>
    <cellStyle name="Normal 16 12 2 5 3" xfId="22201" xr:uid="{2DA8CAD7-3CD6-4E18-AF28-A6C5700D256B}"/>
    <cellStyle name="Normal 16 12 2 6" xfId="8723" xr:uid="{994EFC7B-894F-4AAA-A8E8-1A6F95F04AF8}"/>
    <cellStyle name="Normal 16 12 2 6 2" xfId="24899" xr:uid="{A4A14211-FEF7-4495-A428-99A057404E65}"/>
    <cellStyle name="Normal 16 12 2 7" xfId="16811" xr:uid="{8EF55D01-5630-4C2A-A521-1AF0C4C43C63}"/>
    <cellStyle name="Normal 16 12 3" xfId="970" xr:uid="{00000000-0005-0000-0000-00008D090000}"/>
    <cellStyle name="Normal 16 12 3 2" xfId="2318" xr:uid="{00000000-0005-0000-0000-00008E090000}"/>
    <cellStyle name="Normal 16 12 3 2 2" xfId="5014" xr:uid="{00000000-0005-0000-0000-00008F090000}"/>
    <cellStyle name="Normal 16 12 3 2 2 2" xfId="13102" xr:uid="{F9081235-41FF-4FF5-877C-21424FE53DCD}"/>
    <cellStyle name="Normal 16 12 3 2 2 2 2" xfId="29278" xr:uid="{9F5C93DE-2C8D-439E-9AB1-D29E76D1A6D5}"/>
    <cellStyle name="Normal 16 12 3 2 2 3" xfId="21190" xr:uid="{6F5E7A16-D9FE-4366-84A8-F1DB4E9381AA}"/>
    <cellStyle name="Normal 16 12 3 2 3" xfId="7708" xr:uid="{00000000-0005-0000-0000-000090090000}"/>
    <cellStyle name="Normal 16 12 3 2 3 2" xfId="15796" xr:uid="{1BD5C7EA-8B00-41A2-966A-D46C1394396C}"/>
    <cellStyle name="Normal 16 12 3 2 3 2 2" xfId="31972" xr:uid="{7E9D69E7-E98A-4412-90B0-724B7106E354}"/>
    <cellStyle name="Normal 16 12 3 2 3 3" xfId="23884" xr:uid="{A993B0BF-32CC-4439-BAED-C8FC79FD1D89}"/>
    <cellStyle name="Normal 16 12 3 2 4" xfId="10406" xr:uid="{49EFD56A-3DE3-43B1-99CC-FD239C4D548E}"/>
    <cellStyle name="Normal 16 12 3 2 4 2" xfId="26582" xr:uid="{9A66A469-460C-4838-A442-9755DC079E5F}"/>
    <cellStyle name="Normal 16 12 3 2 5" xfId="18494" xr:uid="{866ED0CA-188D-4D17-A493-97C400A27A28}"/>
    <cellStyle name="Normal 16 12 3 3" xfId="3667" xr:uid="{00000000-0005-0000-0000-000091090000}"/>
    <cellStyle name="Normal 16 12 3 3 2" xfId="11755" xr:uid="{CE6603E5-215C-428D-9ACC-047C96FD704A}"/>
    <cellStyle name="Normal 16 12 3 3 2 2" xfId="27931" xr:uid="{624E7181-AE24-42DF-AE43-AB9C64409A74}"/>
    <cellStyle name="Normal 16 12 3 3 3" xfId="19843" xr:uid="{5D2A5CFB-A80C-4822-BF89-60789EAD4EDB}"/>
    <cellStyle name="Normal 16 12 3 4" xfId="6361" xr:uid="{00000000-0005-0000-0000-000092090000}"/>
    <cellStyle name="Normal 16 12 3 4 2" xfId="14449" xr:uid="{C86EA2A9-ABB9-4F0A-8245-ED859D56A307}"/>
    <cellStyle name="Normal 16 12 3 4 2 2" xfId="30625" xr:uid="{EE427BED-4FAB-4579-8F52-19AA4CA3613D}"/>
    <cellStyle name="Normal 16 12 3 4 3" xfId="22537" xr:uid="{E07D6DCF-2417-4147-81F8-589302A38746}"/>
    <cellStyle name="Normal 16 12 3 5" xfId="9059" xr:uid="{83B09B9D-D4D3-4BFD-90AF-CD09399AAB21}"/>
    <cellStyle name="Normal 16 12 3 5 2" xfId="25235" xr:uid="{CE12D522-2CA2-4800-A5C0-6831B10910CE}"/>
    <cellStyle name="Normal 16 12 3 6" xfId="17147" xr:uid="{1F789ED9-E023-4B3C-BD92-8059442EE34A}"/>
    <cellStyle name="Normal 16 12 4" xfId="1646" xr:uid="{00000000-0005-0000-0000-000093090000}"/>
    <cellStyle name="Normal 16 12 4 2" xfId="4342" xr:uid="{00000000-0005-0000-0000-000094090000}"/>
    <cellStyle name="Normal 16 12 4 2 2" xfId="12430" xr:uid="{5FCBA3F2-7641-4447-A92C-39DF6ACD9856}"/>
    <cellStyle name="Normal 16 12 4 2 2 2" xfId="28606" xr:uid="{FA15DFA3-2EFE-4D0D-8A22-2D71BEE3586E}"/>
    <cellStyle name="Normal 16 12 4 2 3" xfId="20518" xr:uid="{48C4FA54-BE0E-4D8A-9334-A8DF4B2FE9FB}"/>
    <cellStyle name="Normal 16 12 4 3" xfId="7036" xr:uid="{00000000-0005-0000-0000-000095090000}"/>
    <cellStyle name="Normal 16 12 4 3 2" xfId="15124" xr:uid="{4B0D8623-CD99-4C42-9988-6C02A8BD5171}"/>
    <cellStyle name="Normal 16 12 4 3 2 2" xfId="31300" xr:uid="{CCAAC4A6-310B-4FA6-8A79-D7129A3E8A95}"/>
    <cellStyle name="Normal 16 12 4 3 3" xfId="23212" xr:uid="{F56263C1-211A-417C-A633-74DC18F38CAD}"/>
    <cellStyle name="Normal 16 12 4 4" xfId="9734" xr:uid="{62B1BECC-8553-462C-9A2A-B4F6910765DE}"/>
    <cellStyle name="Normal 16 12 4 4 2" xfId="25910" xr:uid="{7951C9F9-40B8-498B-A7F8-0DAB6492EC12}"/>
    <cellStyle name="Normal 16 12 4 5" xfId="17822" xr:uid="{BFBB4754-50D1-4219-8713-621CFD2DE3E2}"/>
    <cellStyle name="Normal 16 12 5" xfId="2995" xr:uid="{00000000-0005-0000-0000-000096090000}"/>
    <cellStyle name="Normal 16 12 5 2" xfId="11083" xr:uid="{9DCB591D-36E7-4A41-8EF7-7980E97A1711}"/>
    <cellStyle name="Normal 16 12 5 2 2" xfId="27259" xr:uid="{B9B50D7F-A295-4F91-B370-6F473CBBE36A}"/>
    <cellStyle name="Normal 16 12 5 3" xfId="19171" xr:uid="{524FCF51-920B-4F4F-8AC6-0DA8C158EFD4}"/>
    <cellStyle name="Normal 16 12 6" xfId="5689" xr:uid="{00000000-0005-0000-0000-000097090000}"/>
    <cellStyle name="Normal 16 12 6 2" xfId="13777" xr:uid="{792DEC58-AD5A-4087-B0C1-958A545C5789}"/>
    <cellStyle name="Normal 16 12 6 2 2" xfId="29953" xr:uid="{94CBE451-96C5-4C9A-B554-E6203CB85D9F}"/>
    <cellStyle name="Normal 16 12 6 3" xfId="21865" xr:uid="{B1C9A169-EDC2-465D-9892-12DE8C2A796F}"/>
    <cellStyle name="Normal 16 12 7" xfId="8387" xr:uid="{1A27F14E-9777-486D-8254-1997008BBB78}"/>
    <cellStyle name="Normal 16 12 7 2" xfId="24563" xr:uid="{F687B0A9-9AC8-467F-83CA-0FEA2AAD1795}"/>
    <cellStyle name="Normal 16 12 8" xfId="16475" xr:uid="{E6A09B30-1E2F-453E-8378-8D2383FBC2FB}"/>
    <cellStyle name="Normal 16 13" xfId="302" xr:uid="{00000000-0005-0000-0000-000098090000}"/>
    <cellStyle name="Normal 16 13 2" xfId="667" xr:uid="{00000000-0005-0000-0000-000099090000}"/>
    <cellStyle name="Normal 16 13 2 2" xfId="1342" xr:uid="{00000000-0005-0000-0000-00009A090000}"/>
    <cellStyle name="Normal 16 13 2 2 2" xfId="2690" xr:uid="{00000000-0005-0000-0000-00009B090000}"/>
    <cellStyle name="Normal 16 13 2 2 2 2" xfId="5386" xr:uid="{00000000-0005-0000-0000-00009C090000}"/>
    <cellStyle name="Normal 16 13 2 2 2 2 2" xfId="13474" xr:uid="{410754B7-4ACB-482A-BFBA-F4D6B5A0141A}"/>
    <cellStyle name="Normal 16 13 2 2 2 2 2 2" xfId="29650" xr:uid="{EF20C9FE-DC34-400C-9087-ED30E521E0BF}"/>
    <cellStyle name="Normal 16 13 2 2 2 2 3" xfId="21562" xr:uid="{D6A6EFD8-6B0A-415E-BAF6-0BA58A4EA4FA}"/>
    <cellStyle name="Normal 16 13 2 2 2 3" xfId="8080" xr:uid="{00000000-0005-0000-0000-00009D090000}"/>
    <cellStyle name="Normal 16 13 2 2 2 3 2" xfId="16168" xr:uid="{2A4DE3D0-A0F5-478A-A4F8-20B091B71352}"/>
    <cellStyle name="Normal 16 13 2 2 2 3 2 2" xfId="32344" xr:uid="{A4A3F509-25E1-4C25-9491-4B150C82D6EB}"/>
    <cellStyle name="Normal 16 13 2 2 2 3 3" xfId="24256" xr:uid="{DAA4336B-D077-451D-AE5C-115C4EEDCEC9}"/>
    <cellStyle name="Normal 16 13 2 2 2 4" xfId="10778" xr:uid="{78320C7C-EC34-4354-A579-A4F3717192DB}"/>
    <cellStyle name="Normal 16 13 2 2 2 4 2" xfId="26954" xr:uid="{84EB10C5-B296-409F-B897-2E6B776B8B9C}"/>
    <cellStyle name="Normal 16 13 2 2 2 5" xfId="18866" xr:uid="{632B5410-AC75-4CC4-9E1E-EF39968F0750}"/>
    <cellStyle name="Normal 16 13 2 2 3" xfId="4039" xr:uid="{00000000-0005-0000-0000-00009E090000}"/>
    <cellStyle name="Normal 16 13 2 2 3 2" xfId="12127" xr:uid="{AEBAED88-5FB9-470C-A14D-27B965DA6495}"/>
    <cellStyle name="Normal 16 13 2 2 3 2 2" xfId="28303" xr:uid="{7B0C0C0E-4738-404A-851A-68E86462ECDB}"/>
    <cellStyle name="Normal 16 13 2 2 3 3" xfId="20215" xr:uid="{FE336CC9-1A9C-40B3-9352-1E52B10CAA3C}"/>
    <cellStyle name="Normal 16 13 2 2 4" xfId="6733" xr:uid="{00000000-0005-0000-0000-00009F090000}"/>
    <cellStyle name="Normal 16 13 2 2 4 2" xfId="14821" xr:uid="{64B288CC-837A-4BC2-9DF9-576EF2498123}"/>
    <cellStyle name="Normal 16 13 2 2 4 2 2" xfId="30997" xr:uid="{D7300F66-F106-4E02-B6B3-15A7204079D6}"/>
    <cellStyle name="Normal 16 13 2 2 4 3" xfId="22909" xr:uid="{7C0EBFDD-82F9-4F24-BE40-FEF9FBA4F873}"/>
    <cellStyle name="Normal 16 13 2 2 5" xfId="9431" xr:uid="{A363274C-2290-488E-A7D5-98C59E4B7926}"/>
    <cellStyle name="Normal 16 13 2 2 5 2" xfId="25607" xr:uid="{DB1AC27E-CE1D-443C-A190-1D3BCF9A04CD}"/>
    <cellStyle name="Normal 16 13 2 2 6" xfId="17519" xr:uid="{EFF121D5-F58C-4AE5-BFCD-E5BEA23DE512}"/>
    <cellStyle name="Normal 16 13 2 3" xfId="2018" xr:uid="{00000000-0005-0000-0000-0000A0090000}"/>
    <cellStyle name="Normal 16 13 2 3 2" xfId="4714" xr:uid="{00000000-0005-0000-0000-0000A1090000}"/>
    <cellStyle name="Normal 16 13 2 3 2 2" xfId="12802" xr:uid="{F7C91E01-57B7-4397-9681-C755E7192D3F}"/>
    <cellStyle name="Normal 16 13 2 3 2 2 2" xfId="28978" xr:uid="{738807F5-FDEB-478F-A197-4626064C6185}"/>
    <cellStyle name="Normal 16 13 2 3 2 3" xfId="20890" xr:uid="{12DE10EB-CF03-4FAC-9069-C49784ED4396}"/>
    <cellStyle name="Normal 16 13 2 3 3" xfId="7408" xr:uid="{00000000-0005-0000-0000-0000A2090000}"/>
    <cellStyle name="Normal 16 13 2 3 3 2" xfId="15496" xr:uid="{A8DCB26A-E76B-4597-B8DD-BDEC380905F1}"/>
    <cellStyle name="Normal 16 13 2 3 3 2 2" xfId="31672" xr:uid="{1A51FB1A-5F56-4B99-9C6A-3D8B2EA9C4A9}"/>
    <cellStyle name="Normal 16 13 2 3 3 3" xfId="23584" xr:uid="{5F92BAAF-F97A-4AB7-B754-934AC67071C1}"/>
    <cellStyle name="Normal 16 13 2 3 4" xfId="10106" xr:uid="{AFDCE2E5-5390-4C53-AB90-F03AF0BE1E30}"/>
    <cellStyle name="Normal 16 13 2 3 4 2" xfId="26282" xr:uid="{D63C61C8-E0F2-40FB-A65E-4C8650E2432A}"/>
    <cellStyle name="Normal 16 13 2 3 5" xfId="18194" xr:uid="{54AEB718-3738-4D38-B3AA-11C2DD9AF992}"/>
    <cellStyle name="Normal 16 13 2 4" xfId="3367" xr:uid="{00000000-0005-0000-0000-0000A3090000}"/>
    <cellStyle name="Normal 16 13 2 4 2" xfId="11455" xr:uid="{75205971-A055-4045-B181-CE32353280AA}"/>
    <cellStyle name="Normal 16 13 2 4 2 2" xfId="27631" xr:uid="{862B0FCC-31F0-49E8-8234-E8C509BDB387}"/>
    <cellStyle name="Normal 16 13 2 4 3" xfId="19543" xr:uid="{3E56E7EA-158E-4E4C-8B54-E5BD18736996}"/>
    <cellStyle name="Normal 16 13 2 5" xfId="6061" xr:uid="{00000000-0005-0000-0000-0000A4090000}"/>
    <cellStyle name="Normal 16 13 2 5 2" xfId="14149" xr:uid="{C7A30EE5-B8C3-4B8D-BCE2-68FCA8916635}"/>
    <cellStyle name="Normal 16 13 2 5 2 2" xfId="30325" xr:uid="{40C82F91-6D72-4D06-9D99-8721AA864BC1}"/>
    <cellStyle name="Normal 16 13 2 5 3" xfId="22237" xr:uid="{D6BE8841-68CB-4084-991A-405527C151F6}"/>
    <cellStyle name="Normal 16 13 2 6" xfId="8759" xr:uid="{C44F7FE3-6341-4DA2-9260-8C39EB306341}"/>
    <cellStyle name="Normal 16 13 2 6 2" xfId="24935" xr:uid="{35C7A636-287F-4F57-ABBE-9A97602720A7}"/>
    <cellStyle name="Normal 16 13 2 7" xfId="16847" xr:uid="{E84A2E7D-81B0-4357-A3B5-BCD9F062FF1B}"/>
    <cellStyle name="Normal 16 13 3" xfId="1006" xr:uid="{00000000-0005-0000-0000-0000A5090000}"/>
    <cellStyle name="Normal 16 13 3 2" xfId="2354" xr:uid="{00000000-0005-0000-0000-0000A6090000}"/>
    <cellStyle name="Normal 16 13 3 2 2" xfId="5050" xr:uid="{00000000-0005-0000-0000-0000A7090000}"/>
    <cellStyle name="Normal 16 13 3 2 2 2" xfId="13138" xr:uid="{E2102F02-241E-47FC-AF0E-98D6933A176E}"/>
    <cellStyle name="Normal 16 13 3 2 2 2 2" xfId="29314" xr:uid="{B998D56B-E813-487F-9ADE-55C6164F8AB8}"/>
    <cellStyle name="Normal 16 13 3 2 2 3" xfId="21226" xr:uid="{85ED8B1F-59D5-4001-9549-7B1D665ECD7C}"/>
    <cellStyle name="Normal 16 13 3 2 3" xfId="7744" xr:uid="{00000000-0005-0000-0000-0000A8090000}"/>
    <cellStyle name="Normal 16 13 3 2 3 2" xfId="15832" xr:uid="{A72561F1-AE06-4BCF-983F-E47506C79620}"/>
    <cellStyle name="Normal 16 13 3 2 3 2 2" xfId="32008" xr:uid="{5296EC9F-78AF-40FA-A140-D2D088C2BFA7}"/>
    <cellStyle name="Normal 16 13 3 2 3 3" xfId="23920" xr:uid="{7C253972-A009-4475-8941-FFDB71F3F693}"/>
    <cellStyle name="Normal 16 13 3 2 4" xfId="10442" xr:uid="{9A3D6F5C-31E5-46E6-9416-24534E7B215D}"/>
    <cellStyle name="Normal 16 13 3 2 4 2" xfId="26618" xr:uid="{B1A2F883-086F-4E8C-9ED0-A9D29C5280F9}"/>
    <cellStyle name="Normal 16 13 3 2 5" xfId="18530" xr:uid="{FEEA1769-81C7-4B7C-B2F4-2A4303D7CB56}"/>
    <cellStyle name="Normal 16 13 3 3" xfId="3703" xr:uid="{00000000-0005-0000-0000-0000A9090000}"/>
    <cellStyle name="Normal 16 13 3 3 2" xfId="11791" xr:uid="{35B0A37E-F394-4763-ACDC-02A5B4201883}"/>
    <cellStyle name="Normal 16 13 3 3 2 2" xfId="27967" xr:uid="{FBB952F1-B535-435C-B4FF-3179B88E43B4}"/>
    <cellStyle name="Normal 16 13 3 3 3" xfId="19879" xr:uid="{24AE8751-C0A0-4D1E-843E-962AE8F944A1}"/>
    <cellStyle name="Normal 16 13 3 4" xfId="6397" xr:uid="{00000000-0005-0000-0000-0000AA090000}"/>
    <cellStyle name="Normal 16 13 3 4 2" xfId="14485" xr:uid="{34D0CBB8-4996-429B-9479-35C76701A922}"/>
    <cellStyle name="Normal 16 13 3 4 2 2" xfId="30661" xr:uid="{A871C29E-4F72-4A67-9233-6DE69405AAB6}"/>
    <cellStyle name="Normal 16 13 3 4 3" xfId="22573" xr:uid="{5745BC36-9B07-44ED-8CAA-AD22875F835E}"/>
    <cellStyle name="Normal 16 13 3 5" xfId="9095" xr:uid="{1C4B7EF6-62AD-4285-99BE-E5500AD3FC2A}"/>
    <cellStyle name="Normal 16 13 3 5 2" xfId="25271" xr:uid="{5C430DCE-439D-4A83-8E61-91E23376232B}"/>
    <cellStyle name="Normal 16 13 3 6" xfId="17183" xr:uid="{D00539C2-A116-4CA7-9325-D0DB17D28F61}"/>
    <cellStyle name="Normal 16 13 4" xfId="1682" xr:uid="{00000000-0005-0000-0000-0000AB090000}"/>
    <cellStyle name="Normal 16 13 4 2" xfId="4378" xr:uid="{00000000-0005-0000-0000-0000AC090000}"/>
    <cellStyle name="Normal 16 13 4 2 2" xfId="12466" xr:uid="{889F733D-D8CA-4682-8F46-FA8FB9A5630B}"/>
    <cellStyle name="Normal 16 13 4 2 2 2" xfId="28642" xr:uid="{AC7BC15A-4FEF-49F6-BF01-CA5A85484914}"/>
    <cellStyle name="Normal 16 13 4 2 3" xfId="20554" xr:uid="{377D9C7B-E2EB-4C44-BC6A-A57F8B2A62D4}"/>
    <cellStyle name="Normal 16 13 4 3" xfId="7072" xr:uid="{00000000-0005-0000-0000-0000AD090000}"/>
    <cellStyle name="Normal 16 13 4 3 2" xfId="15160" xr:uid="{AD6D8902-59A9-451F-9A5E-0E319868CC34}"/>
    <cellStyle name="Normal 16 13 4 3 2 2" xfId="31336" xr:uid="{5BED3426-917B-407A-AFB2-5556C51A2510}"/>
    <cellStyle name="Normal 16 13 4 3 3" xfId="23248" xr:uid="{8500EEF5-940F-42E3-BC8F-96CF803DEFD6}"/>
    <cellStyle name="Normal 16 13 4 4" xfId="9770" xr:uid="{FE338417-D0F9-44BD-87FD-F48EE57C1443}"/>
    <cellStyle name="Normal 16 13 4 4 2" xfId="25946" xr:uid="{F06809DF-DDA8-4111-B921-44584375D649}"/>
    <cellStyle name="Normal 16 13 4 5" xfId="17858" xr:uid="{BD3605A8-F882-46AD-B8A9-58702AE1B160}"/>
    <cellStyle name="Normal 16 13 5" xfId="3031" xr:uid="{00000000-0005-0000-0000-0000AE090000}"/>
    <cellStyle name="Normal 16 13 5 2" xfId="11119" xr:uid="{06D86B0E-7C3D-4113-8584-1C0FCE6D1340}"/>
    <cellStyle name="Normal 16 13 5 2 2" xfId="27295" xr:uid="{E9A8AE95-F280-47C3-AC4D-15CF34CE0B18}"/>
    <cellStyle name="Normal 16 13 5 3" xfId="19207" xr:uid="{B2DD083B-6FF8-4C2A-ACAE-94CF39301222}"/>
    <cellStyle name="Normal 16 13 6" xfId="5725" xr:uid="{00000000-0005-0000-0000-0000AF090000}"/>
    <cellStyle name="Normal 16 13 6 2" xfId="13813" xr:uid="{94E0C699-DD73-45CA-8FC6-77C2345CFFA8}"/>
    <cellStyle name="Normal 16 13 6 2 2" xfId="29989" xr:uid="{B7128C40-3C26-4DB5-A84B-3F8387D30003}"/>
    <cellStyle name="Normal 16 13 6 3" xfId="21901" xr:uid="{34E616D5-BDB7-4E7A-ABA6-EAFC3F00B640}"/>
    <cellStyle name="Normal 16 13 7" xfId="8423" xr:uid="{C415D0C5-C64D-47F6-8EC2-31CB6B34AB37}"/>
    <cellStyle name="Normal 16 13 7 2" xfId="24599" xr:uid="{1D3F5645-69B2-4FFC-B172-27EC21916BA2}"/>
    <cellStyle name="Normal 16 13 8" xfId="16511" xr:uid="{76A193CE-BD19-4135-AF58-25842C86CFAE}"/>
    <cellStyle name="Normal 16 14" xfId="312" xr:uid="{00000000-0005-0000-0000-0000B0090000}"/>
    <cellStyle name="Normal 16 14 2" xfId="675" xr:uid="{00000000-0005-0000-0000-0000B1090000}"/>
    <cellStyle name="Normal 16 14 2 2" xfId="1350" xr:uid="{00000000-0005-0000-0000-0000B2090000}"/>
    <cellStyle name="Normal 16 14 2 2 2" xfId="2698" xr:uid="{00000000-0005-0000-0000-0000B3090000}"/>
    <cellStyle name="Normal 16 14 2 2 2 2" xfId="5394" xr:uid="{00000000-0005-0000-0000-0000B4090000}"/>
    <cellStyle name="Normal 16 14 2 2 2 2 2" xfId="13482" xr:uid="{A0FE5B49-F956-47A8-A9DC-13CCCC79430E}"/>
    <cellStyle name="Normal 16 14 2 2 2 2 2 2" xfId="29658" xr:uid="{8517D2D4-355E-455D-B349-8E2E8AB3D298}"/>
    <cellStyle name="Normal 16 14 2 2 2 2 3" xfId="21570" xr:uid="{AFAF8564-C97C-4AAE-82D6-388D3173B9CA}"/>
    <cellStyle name="Normal 16 14 2 2 2 3" xfId="8088" xr:uid="{00000000-0005-0000-0000-0000B5090000}"/>
    <cellStyle name="Normal 16 14 2 2 2 3 2" xfId="16176" xr:uid="{51D53288-F344-4165-BF08-9927CAD526F9}"/>
    <cellStyle name="Normal 16 14 2 2 2 3 2 2" xfId="32352" xr:uid="{79E47AF1-1571-4D7C-85F7-C77DBDEB3E74}"/>
    <cellStyle name="Normal 16 14 2 2 2 3 3" xfId="24264" xr:uid="{A9A8EFA0-5C4A-4238-8BAE-4729558492AD}"/>
    <cellStyle name="Normal 16 14 2 2 2 4" xfId="10786" xr:uid="{B4D4AD22-ABCB-482F-92BC-F5F04609DFBD}"/>
    <cellStyle name="Normal 16 14 2 2 2 4 2" xfId="26962" xr:uid="{32C23C79-01AD-4C66-A6F6-4540B5BE16F3}"/>
    <cellStyle name="Normal 16 14 2 2 2 5" xfId="18874" xr:uid="{F6173D29-EDD5-48B8-9F12-C74028F4AA9A}"/>
    <cellStyle name="Normal 16 14 2 2 3" xfId="4047" xr:uid="{00000000-0005-0000-0000-0000B6090000}"/>
    <cellStyle name="Normal 16 14 2 2 3 2" xfId="12135" xr:uid="{A420FD51-AC4D-4E91-9D5E-525EAD1FEA99}"/>
    <cellStyle name="Normal 16 14 2 2 3 2 2" xfId="28311" xr:uid="{176AF8C4-51AB-4716-BCD5-F97B10A69DE4}"/>
    <cellStyle name="Normal 16 14 2 2 3 3" xfId="20223" xr:uid="{3F9499C4-9CB4-40CA-8EE0-855A923D0D92}"/>
    <cellStyle name="Normal 16 14 2 2 4" xfId="6741" xr:uid="{00000000-0005-0000-0000-0000B7090000}"/>
    <cellStyle name="Normal 16 14 2 2 4 2" xfId="14829" xr:uid="{F6F51FD5-A3FB-44EB-910F-D8E5A8416943}"/>
    <cellStyle name="Normal 16 14 2 2 4 2 2" xfId="31005" xr:uid="{DBB924D9-F75E-44F0-8072-4AFCA69851B2}"/>
    <cellStyle name="Normal 16 14 2 2 4 3" xfId="22917" xr:uid="{40CD2DAE-C4E6-429B-AAA3-78AA27D05D83}"/>
    <cellStyle name="Normal 16 14 2 2 5" xfId="9439" xr:uid="{670866C4-3237-46A7-B0D1-A1767F8EDD23}"/>
    <cellStyle name="Normal 16 14 2 2 5 2" xfId="25615" xr:uid="{FB3B45B0-02FE-4E9E-9B0F-67D8E96A19C2}"/>
    <cellStyle name="Normal 16 14 2 2 6" xfId="17527" xr:uid="{36034584-269B-479B-BEA6-277D82C87EBC}"/>
    <cellStyle name="Normal 16 14 2 3" xfId="2026" xr:uid="{00000000-0005-0000-0000-0000B8090000}"/>
    <cellStyle name="Normal 16 14 2 3 2" xfId="4722" xr:uid="{00000000-0005-0000-0000-0000B9090000}"/>
    <cellStyle name="Normal 16 14 2 3 2 2" xfId="12810" xr:uid="{DBA3004F-A459-4615-9A57-ED3E01AE3D75}"/>
    <cellStyle name="Normal 16 14 2 3 2 2 2" xfId="28986" xr:uid="{B558C418-2FF3-4F4A-A54C-7D003547B20D}"/>
    <cellStyle name="Normal 16 14 2 3 2 3" xfId="20898" xr:uid="{186B0C6D-E9A2-4F48-A0C6-66357A0C65EB}"/>
    <cellStyle name="Normal 16 14 2 3 3" xfId="7416" xr:uid="{00000000-0005-0000-0000-0000BA090000}"/>
    <cellStyle name="Normal 16 14 2 3 3 2" xfId="15504" xr:uid="{0689904D-7062-4C3A-9EBF-EFC9C25431F7}"/>
    <cellStyle name="Normal 16 14 2 3 3 2 2" xfId="31680" xr:uid="{85BA5A3C-7A79-4D4F-8DB0-58CFBC4155AC}"/>
    <cellStyle name="Normal 16 14 2 3 3 3" xfId="23592" xr:uid="{E7E80F6E-57F2-4DBB-8E67-D745FAEC29FE}"/>
    <cellStyle name="Normal 16 14 2 3 4" xfId="10114" xr:uid="{7676369D-D266-4809-91C3-4E4D4B75A396}"/>
    <cellStyle name="Normal 16 14 2 3 4 2" xfId="26290" xr:uid="{7457EF44-C53C-42CE-9053-39D1F8FB1AFD}"/>
    <cellStyle name="Normal 16 14 2 3 5" xfId="18202" xr:uid="{3A4FCB68-5C6D-4895-A665-F77D259115B0}"/>
    <cellStyle name="Normal 16 14 2 4" xfId="3375" xr:uid="{00000000-0005-0000-0000-0000BB090000}"/>
    <cellStyle name="Normal 16 14 2 4 2" xfId="11463" xr:uid="{9488756C-9EEE-4B73-B108-D5F217103E08}"/>
    <cellStyle name="Normal 16 14 2 4 2 2" xfId="27639" xr:uid="{BB2417CA-75B2-4BD6-A80E-0BC706A9C66A}"/>
    <cellStyle name="Normal 16 14 2 4 3" xfId="19551" xr:uid="{A08E4B51-CAD7-46FF-9A8E-7AF4F2CB511A}"/>
    <cellStyle name="Normal 16 14 2 5" xfId="6069" xr:uid="{00000000-0005-0000-0000-0000BC090000}"/>
    <cellStyle name="Normal 16 14 2 5 2" xfId="14157" xr:uid="{4E893B01-63A5-48F7-95E1-3ACDCE9D829E}"/>
    <cellStyle name="Normal 16 14 2 5 2 2" xfId="30333" xr:uid="{43213AF5-78EB-4535-88EE-684554DB07DD}"/>
    <cellStyle name="Normal 16 14 2 5 3" xfId="22245" xr:uid="{0EFB6B06-4103-48F1-8C5B-CF1FFED20241}"/>
    <cellStyle name="Normal 16 14 2 6" xfId="8767" xr:uid="{0F50E815-3A32-43F9-98B7-8BAF6958C862}"/>
    <cellStyle name="Normal 16 14 2 6 2" xfId="24943" xr:uid="{87CC6F8A-8BF3-4FB4-BAF9-5C4D4E92A313}"/>
    <cellStyle name="Normal 16 14 2 7" xfId="16855" xr:uid="{1A171266-9B0C-47B2-B8BC-157B73E721A3}"/>
    <cellStyle name="Normal 16 14 3" xfId="1014" xr:uid="{00000000-0005-0000-0000-0000BD090000}"/>
    <cellStyle name="Normal 16 14 3 2" xfId="2362" xr:uid="{00000000-0005-0000-0000-0000BE090000}"/>
    <cellStyle name="Normal 16 14 3 2 2" xfId="5058" xr:uid="{00000000-0005-0000-0000-0000BF090000}"/>
    <cellStyle name="Normal 16 14 3 2 2 2" xfId="13146" xr:uid="{225286FC-4A89-4806-BDA7-C00584D3CE9D}"/>
    <cellStyle name="Normal 16 14 3 2 2 2 2" xfId="29322" xr:uid="{B481BF39-A6F3-40AB-A8C3-3C71D47132DF}"/>
    <cellStyle name="Normal 16 14 3 2 2 3" xfId="21234" xr:uid="{A7E143F6-3038-436C-A3E0-4393269B6DB7}"/>
    <cellStyle name="Normal 16 14 3 2 3" xfId="7752" xr:uid="{00000000-0005-0000-0000-0000C0090000}"/>
    <cellStyle name="Normal 16 14 3 2 3 2" xfId="15840" xr:uid="{D0439D53-94E9-44DF-83C0-5DBD3A0574FC}"/>
    <cellStyle name="Normal 16 14 3 2 3 2 2" xfId="32016" xr:uid="{32473AB2-8A6C-4FF5-A217-3DF4E68EBDDC}"/>
    <cellStyle name="Normal 16 14 3 2 3 3" xfId="23928" xr:uid="{D19209B9-21FB-4C3C-9839-6E384AB6146A}"/>
    <cellStyle name="Normal 16 14 3 2 4" xfId="10450" xr:uid="{6F4F4FAE-C31D-42B5-A088-4E7DF6BA22B6}"/>
    <cellStyle name="Normal 16 14 3 2 4 2" xfId="26626" xr:uid="{496E5B64-D30F-4B42-9217-A9A5B8D4E951}"/>
    <cellStyle name="Normal 16 14 3 2 5" xfId="18538" xr:uid="{0232403A-68C0-43A9-8623-35DEB7939DA1}"/>
    <cellStyle name="Normal 16 14 3 3" xfId="3711" xr:uid="{00000000-0005-0000-0000-0000C1090000}"/>
    <cellStyle name="Normal 16 14 3 3 2" xfId="11799" xr:uid="{7D3F7B01-BB29-43A9-9EEB-7E316DD34FA9}"/>
    <cellStyle name="Normal 16 14 3 3 2 2" xfId="27975" xr:uid="{F31EA9B4-A03C-47E3-82DB-8D2680A06E14}"/>
    <cellStyle name="Normal 16 14 3 3 3" xfId="19887" xr:uid="{D0E0BD1D-74FB-4955-92C7-6D97D16B7BCF}"/>
    <cellStyle name="Normal 16 14 3 4" xfId="6405" xr:uid="{00000000-0005-0000-0000-0000C2090000}"/>
    <cellStyle name="Normal 16 14 3 4 2" xfId="14493" xr:uid="{4E4D4C67-A9D7-44E4-B357-BF707101ADEA}"/>
    <cellStyle name="Normal 16 14 3 4 2 2" xfId="30669" xr:uid="{C168F1AE-1CD4-4C60-B9BA-C6B6B480CC48}"/>
    <cellStyle name="Normal 16 14 3 4 3" xfId="22581" xr:uid="{145EA115-CE35-46A2-A843-5F9F5480E537}"/>
    <cellStyle name="Normal 16 14 3 5" xfId="9103" xr:uid="{26EDED13-025F-4261-AF0A-7DC10FEC4432}"/>
    <cellStyle name="Normal 16 14 3 5 2" xfId="25279" xr:uid="{3C891CB7-FF45-4B9C-87CD-DE1E66F9FCAF}"/>
    <cellStyle name="Normal 16 14 3 6" xfId="17191" xr:uid="{882880E3-22D8-4962-A0A7-63C7E8E4E068}"/>
    <cellStyle name="Normal 16 14 4" xfId="1690" xr:uid="{00000000-0005-0000-0000-0000C3090000}"/>
    <cellStyle name="Normal 16 14 4 2" xfId="4386" xr:uid="{00000000-0005-0000-0000-0000C4090000}"/>
    <cellStyle name="Normal 16 14 4 2 2" xfId="12474" xr:uid="{EA80C1E8-7E99-4155-BA70-A0589F1B591A}"/>
    <cellStyle name="Normal 16 14 4 2 2 2" xfId="28650" xr:uid="{4C291E80-001E-454E-9DE6-2EB72128B46D}"/>
    <cellStyle name="Normal 16 14 4 2 3" xfId="20562" xr:uid="{BF0441FA-98DF-45C4-BE68-471DD5C67EB0}"/>
    <cellStyle name="Normal 16 14 4 3" xfId="7080" xr:uid="{00000000-0005-0000-0000-0000C5090000}"/>
    <cellStyle name="Normal 16 14 4 3 2" xfId="15168" xr:uid="{3CFE441F-B1F3-449D-ADD4-4BCF7FF3E6B5}"/>
    <cellStyle name="Normal 16 14 4 3 2 2" xfId="31344" xr:uid="{42308883-D3A1-4D17-A8A0-989E75F59E0E}"/>
    <cellStyle name="Normal 16 14 4 3 3" xfId="23256" xr:uid="{BE813377-6113-497A-BF80-E2EC5BC53964}"/>
    <cellStyle name="Normal 16 14 4 4" xfId="9778" xr:uid="{523C043C-4C0B-4619-BB65-19321E103FF3}"/>
    <cellStyle name="Normal 16 14 4 4 2" xfId="25954" xr:uid="{A6DAA44B-0438-4781-BF91-1E9EE39153B3}"/>
    <cellStyle name="Normal 16 14 4 5" xfId="17866" xr:uid="{6638A734-2EC0-4011-BF67-933D55D84940}"/>
    <cellStyle name="Normal 16 14 5" xfId="3039" xr:uid="{00000000-0005-0000-0000-0000C6090000}"/>
    <cellStyle name="Normal 16 14 5 2" xfId="11127" xr:uid="{5B60C6A2-67AB-48FB-BB96-D7DCAC4BAB8A}"/>
    <cellStyle name="Normal 16 14 5 2 2" xfId="27303" xr:uid="{882892E0-736A-4DF3-9644-34B452ED0A5E}"/>
    <cellStyle name="Normal 16 14 5 3" xfId="19215" xr:uid="{F0610C58-F80E-4F3F-AC22-10DF323C5781}"/>
    <cellStyle name="Normal 16 14 6" xfId="5733" xr:uid="{00000000-0005-0000-0000-0000C7090000}"/>
    <cellStyle name="Normal 16 14 6 2" xfId="13821" xr:uid="{E23E88C0-0A88-4D3D-84A2-EA6F809E18F9}"/>
    <cellStyle name="Normal 16 14 6 2 2" xfId="29997" xr:uid="{6CF81495-7828-436B-9B55-77BD06A775B9}"/>
    <cellStyle name="Normal 16 14 6 3" xfId="21909" xr:uid="{2375B46E-2535-473B-BDBD-76C41D62B1F8}"/>
    <cellStyle name="Normal 16 14 7" xfId="8431" xr:uid="{DF8D8600-5840-4097-9988-6D79AE210665}"/>
    <cellStyle name="Normal 16 14 7 2" xfId="24607" xr:uid="{6B92221A-D3A1-4988-B203-573B55BD18E3}"/>
    <cellStyle name="Normal 16 14 8" xfId="16519" xr:uid="{D477A3AB-C616-4320-98A7-C043B6356388}"/>
    <cellStyle name="Normal 16 15" xfId="405" xr:uid="{00000000-0005-0000-0000-0000C8090000}"/>
    <cellStyle name="Normal 16 15 2" xfId="755" xr:uid="{00000000-0005-0000-0000-0000C9090000}"/>
    <cellStyle name="Normal 16 15 2 2" xfId="1430" xr:uid="{00000000-0005-0000-0000-0000CA090000}"/>
    <cellStyle name="Normal 16 15 2 2 2" xfId="2778" xr:uid="{00000000-0005-0000-0000-0000CB090000}"/>
    <cellStyle name="Normal 16 15 2 2 2 2" xfId="5474" xr:uid="{00000000-0005-0000-0000-0000CC090000}"/>
    <cellStyle name="Normal 16 15 2 2 2 2 2" xfId="13562" xr:uid="{582B14BC-D146-4CC9-99B8-538535C8EA36}"/>
    <cellStyle name="Normal 16 15 2 2 2 2 2 2" xfId="29738" xr:uid="{A3EC9037-887D-4717-8438-58408E74FE75}"/>
    <cellStyle name="Normal 16 15 2 2 2 2 3" xfId="21650" xr:uid="{79144867-E5DF-4E4A-BE11-D2650D446E95}"/>
    <cellStyle name="Normal 16 15 2 2 2 3" xfId="8168" xr:uid="{00000000-0005-0000-0000-0000CD090000}"/>
    <cellStyle name="Normal 16 15 2 2 2 3 2" xfId="16256" xr:uid="{7E871A63-6901-4AFE-9156-E182AADBF4F3}"/>
    <cellStyle name="Normal 16 15 2 2 2 3 2 2" xfId="32432" xr:uid="{78FA449F-039E-44F0-8189-545F3A332DAA}"/>
    <cellStyle name="Normal 16 15 2 2 2 3 3" xfId="24344" xr:uid="{02B5A824-E027-4372-94C5-2DF55A5CD909}"/>
    <cellStyle name="Normal 16 15 2 2 2 4" xfId="10866" xr:uid="{F5F56DAE-04B9-4432-8AC3-B56BE9D5A0E6}"/>
    <cellStyle name="Normal 16 15 2 2 2 4 2" xfId="27042" xr:uid="{B2F7F77F-4B16-4BEE-9D18-6B22A9002DDE}"/>
    <cellStyle name="Normal 16 15 2 2 2 5" xfId="18954" xr:uid="{2AF820D0-54D4-4A39-83FF-E6884F657796}"/>
    <cellStyle name="Normal 16 15 2 2 3" xfId="4127" xr:uid="{00000000-0005-0000-0000-0000CE090000}"/>
    <cellStyle name="Normal 16 15 2 2 3 2" xfId="12215" xr:uid="{69B0B9E5-1576-4206-AF53-F1AF5D579A89}"/>
    <cellStyle name="Normal 16 15 2 2 3 2 2" xfId="28391" xr:uid="{A02D8FD9-E87E-4C28-B4E3-B872DF16DD8D}"/>
    <cellStyle name="Normal 16 15 2 2 3 3" xfId="20303" xr:uid="{E263A557-5477-4822-A55C-4D701859B988}"/>
    <cellStyle name="Normal 16 15 2 2 4" xfId="6821" xr:uid="{00000000-0005-0000-0000-0000CF090000}"/>
    <cellStyle name="Normal 16 15 2 2 4 2" xfId="14909" xr:uid="{63B8A555-0163-4FC8-A542-474D66E2019A}"/>
    <cellStyle name="Normal 16 15 2 2 4 2 2" xfId="31085" xr:uid="{D29852D7-9FF8-4EF3-9E4C-65E6B41881F0}"/>
    <cellStyle name="Normal 16 15 2 2 4 3" xfId="22997" xr:uid="{48100189-344F-4590-8C89-93977DED337A}"/>
    <cellStyle name="Normal 16 15 2 2 5" xfId="9519" xr:uid="{710DDE63-9A6A-438A-B235-FD3933F11E53}"/>
    <cellStyle name="Normal 16 15 2 2 5 2" xfId="25695" xr:uid="{AA00E92D-610C-4B75-9586-0B015A95B25C}"/>
    <cellStyle name="Normal 16 15 2 2 6" xfId="17607" xr:uid="{AE503E8F-0A99-4163-8CE7-1800DDA9F3AF}"/>
    <cellStyle name="Normal 16 15 2 3" xfId="2106" xr:uid="{00000000-0005-0000-0000-0000D0090000}"/>
    <cellStyle name="Normal 16 15 2 3 2" xfId="4802" xr:uid="{00000000-0005-0000-0000-0000D1090000}"/>
    <cellStyle name="Normal 16 15 2 3 2 2" xfId="12890" xr:uid="{B60C05F6-4B9E-40ED-B2C9-154421ABF62D}"/>
    <cellStyle name="Normal 16 15 2 3 2 2 2" xfId="29066" xr:uid="{0CCE4EB3-5CFA-4377-986B-E27492DE6EDF}"/>
    <cellStyle name="Normal 16 15 2 3 2 3" xfId="20978" xr:uid="{49B0CFEA-31A7-4C7A-94B1-B658B5E11FFB}"/>
    <cellStyle name="Normal 16 15 2 3 3" xfId="7496" xr:uid="{00000000-0005-0000-0000-0000D2090000}"/>
    <cellStyle name="Normal 16 15 2 3 3 2" xfId="15584" xr:uid="{50F238F8-8E10-475F-838B-90D2020552B8}"/>
    <cellStyle name="Normal 16 15 2 3 3 2 2" xfId="31760" xr:uid="{CAB64DA9-F8E0-42C2-A105-5E8768444B2B}"/>
    <cellStyle name="Normal 16 15 2 3 3 3" xfId="23672" xr:uid="{B1F96CD9-20C3-4F88-9CBC-B84D4A2203FD}"/>
    <cellStyle name="Normal 16 15 2 3 4" xfId="10194" xr:uid="{9DB5AC31-E585-4460-B018-95C0354F2F33}"/>
    <cellStyle name="Normal 16 15 2 3 4 2" xfId="26370" xr:uid="{D83755B2-6E2F-4E21-88A7-3A266AA0EA10}"/>
    <cellStyle name="Normal 16 15 2 3 5" xfId="18282" xr:uid="{9360FB39-6F2C-4F42-A6B4-48698E538B42}"/>
    <cellStyle name="Normal 16 15 2 4" xfId="3455" xr:uid="{00000000-0005-0000-0000-0000D3090000}"/>
    <cellStyle name="Normal 16 15 2 4 2" xfId="11543" xr:uid="{552DC579-7818-4EA4-88C3-F8ED0D15612D}"/>
    <cellStyle name="Normal 16 15 2 4 2 2" xfId="27719" xr:uid="{E7B8BD22-C0CD-4763-B051-914CF2149367}"/>
    <cellStyle name="Normal 16 15 2 4 3" xfId="19631" xr:uid="{6C64CFB0-448A-4E79-B16D-D29BC9AEEE41}"/>
    <cellStyle name="Normal 16 15 2 5" xfId="6149" xr:uid="{00000000-0005-0000-0000-0000D4090000}"/>
    <cellStyle name="Normal 16 15 2 5 2" xfId="14237" xr:uid="{18184DCA-08E0-484D-B12F-42EDAB77EB59}"/>
    <cellStyle name="Normal 16 15 2 5 2 2" xfId="30413" xr:uid="{B4B81228-BBE4-4BA9-9DC5-BDD7E5F22A6B}"/>
    <cellStyle name="Normal 16 15 2 5 3" xfId="22325" xr:uid="{37DC69C7-C969-4308-B8FD-D9B108181CD8}"/>
    <cellStyle name="Normal 16 15 2 6" xfId="8847" xr:uid="{1DA8313B-ADF7-444A-9C24-7EFE5EEF857C}"/>
    <cellStyle name="Normal 16 15 2 6 2" xfId="25023" xr:uid="{AA115C4E-F1EC-4831-AD91-EF0577F7FA5D}"/>
    <cellStyle name="Normal 16 15 2 7" xfId="16935" xr:uid="{8284EE10-9C25-4F03-A3AC-A7B7A43A4721}"/>
    <cellStyle name="Normal 16 15 3" xfId="1094" xr:uid="{00000000-0005-0000-0000-0000D5090000}"/>
    <cellStyle name="Normal 16 15 3 2" xfId="2442" xr:uid="{00000000-0005-0000-0000-0000D6090000}"/>
    <cellStyle name="Normal 16 15 3 2 2" xfId="5138" xr:uid="{00000000-0005-0000-0000-0000D7090000}"/>
    <cellStyle name="Normal 16 15 3 2 2 2" xfId="13226" xr:uid="{91B028A1-F7B4-4EAD-B146-B4E070B80C92}"/>
    <cellStyle name="Normal 16 15 3 2 2 2 2" xfId="29402" xr:uid="{76A2F311-4A7B-487C-85A7-288EC8CBE758}"/>
    <cellStyle name="Normal 16 15 3 2 2 3" xfId="21314" xr:uid="{1FBF26CA-16DD-45CD-937C-F3D8FB34A97F}"/>
    <cellStyle name="Normal 16 15 3 2 3" xfId="7832" xr:uid="{00000000-0005-0000-0000-0000D8090000}"/>
    <cellStyle name="Normal 16 15 3 2 3 2" xfId="15920" xr:uid="{ABB5A5E1-9136-4829-85D8-F0EEB5E7CBA4}"/>
    <cellStyle name="Normal 16 15 3 2 3 2 2" xfId="32096" xr:uid="{3CFCB338-CD26-400B-BD38-7009C8956CF4}"/>
    <cellStyle name="Normal 16 15 3 2 3 3" xfId="24008" xr:uid="{8E7750B9-B2AA-4A9E-BB55-B679F741C8A4}"/>
    <cellStyle name="Normal 16 15 3 2 4" xfId="10530" xr:uid="{E94800E6-F68B-469F-AD41-D6EA7B1A04E9}"/>
    <cellStyle name="Normal 16 15 3 2 4 2" xfId="26706" xr:uid="{D8F062BF-257E-4605-9114-F3CD59933FBF}"/>
    <cellStyle name="Normal 16 15 3 2 5" xfId="18618" xr:uid="{3CC7D413-9293-4054-91F9-6B15B5E8109D}"/>
    <cellStyle name="Normal 16 15 3 3" xfId="3791" xr:uid="{00000000-0005-0000-0000-0000D9090000}"/>
    <cellStyle name="Normal 16 15 3 3 2" xfId="11879" xr:uid="{7F4B8402-AC49-48AA-B3A9-37CE69CD7587}"/>
    <cellStyle name="Normal 16 15 3 3 2 2" xfId="28055" xr:uid="{461605EF-26EC-45DC-936A-CAD3D11F450A}"/>
    <cellStyle name="Normal 16 15 3 3 3" xfId="19967" xr:uid="{51DC6BB2-C523-423F-ABA3-558EF3E933A0}"/>
    <cellStyle name="Normal 16 15 3 4" xfId="6485" xr:uid="{00000000-0005-0000-0000-0000DA090000}"/>
    <cellStyle name="Normal 16 15 3 4 2" xfId="14573" xr:uid="{605C4ED5-4E1D-4D3F-814D-DC8986B6D8BB}"/>
    <cellStyle name="Normal 16 15 3 4 2 2" xfId="30749" xr:uid="{30C258A3-23AD-4AF4-AB3D-E2178227CAB3}"/>
    <cellStyle name="Normal 16 15 3 4 3" xfId="22661" xr:uid="{AC9A876B-44F7-4C55-9A2A-D4FF5D368EA4}"/>
    <cellStyle name="Normal 16 15 3 5" xfId="9183" xr:uid="{BBB34E26-683B-4481-BFBF-9B9F3E4FBE52}"/>
    <cellStyle name="Normal 16 15 3 5 2" xfId="25359" xr:uid="{721F9275-A35A-41F6-9D70-561AC6A961B0}"/>
    <cellStyle name="Normal 16 15 3 6" xfId="17271" xr:uid="{33C0F4F8-E69B-4EF8-B1FD-F5F039F83A72}"/>
    <cellStyle name="Normal 16 15 4" xfId="1770" xr:uid="{00000000-0005-0000-0000-0000DB090000}"/>
    <cellStyle name="Normal 16 15 4 2" xfId="4466" xr:uid="{00000000-0005-0000-0000-0000DC090000}"/>
    <cellStyle name="Normal 16 15 4 2 2" xfId="12554" xr:uid="{4C98A647-56F3-478C-A2DB-E8D98743E807}"/>
    <cellStyle name="Normal 16 15 4 2 2 2" xfId="28730" xr:uid="{94D5AE66-88EF-43D6-9A10-50731CB3107F}"/>
    <cellStyle name="Normal 16 15 4 2 3" xfId="20642" xr:uid="{F9190B45-88E0-4F90-9626-C0BEBBCE8CFA}"/>
    <cellStyle name="Normal 16 15 4 3" xfId="7160" xr:uid="{00000000-0005-0000-0000-0000DD090000}"/>
    <cellStyle name="Normal 16 15 4 3 2" xfId="15248" xr:uid="{BDAC4F34-BEA5-433E-A726-29360DD655E2}"/>
    <cellStyle name="Normal 16 15 4 3 2 2" xfId="31424" xr:uid="{3C5F9DAF-8ECB-456C-BB8B-FCC39E497305}"/>
    <cellStyle name="Normal 16 15 4 3 3" xfId="23336" xr:uid="{022ABB02-184C-4B43-ADD9-566775774E6D}"/>
    <cellStyle name="Normal 16 15 4 4" xfId="9858" xr:uid="{14BC99EB-7234-4227-A562-E290B7714F06}"/>
    <cellStyle name="Normal 16 15 4 4 2" xfId="26034" xr:uid="{2F68384E-9475-431B-BEC2-734DF9234FA6}"/>
    <cellStyle name="Normal 16 15 4 5" xfId="17946" xr:uid="{2CA893D7-0466-47B4-B92D-41D1D112616F}"/>
    <cellStyle name="Normal 16 15 5" xfId="3119" xr:uid="{00000000-0005-0000-0000-0000DE090000}"/>
    <cellStyle name="Normal 16 15 5 2" xfId="11207" xr:uid="{E271DD61-8B1C-4D12-9EDD-99B04AC12DFE}"/>
    <cellStyle name="Normal 16 15 5 2 2" xfId="27383" xr:uid="{C4B43665-A378-4D6B-872D-DAACF1620C14}"/>
    <cellStyle name="Normal 16 15 5 3" xfId="19295" xr:uid="{31D674F3-06D3-47DF-928B-34CE789F8A8A}"/>
    <cellStyle name="Normal 16 15 6" xfId="5813" xr:uid="{00000000-0005-0000-0000-0000DF090000}"/>
    <cellStyle name="Normal 16 15 6 2" xfId="13901" xr:uid="{D2B2632B-FC49-4F36-B073-ED6AA161C8BB}"/>
    <cellStyle name="Normal 16 15 6 2 2" xfId="30077" xr:uid="{CF035CC1-3A4F-4F63-98B0-1421D1151AB2}"/>
    <cellStyle name="Normal 16 15 6 3" xfId="21989" xr:uid="{48B821AD-9CE5-4751-88DF-88C0C42C8733}"/>
    <cellStyle name="Normal 16 15 7" xfId="8511" xr:uid="{A66ABA4F-DC36-4069-B4BA-64EFB1147754}"/>
    <cellStyle name="Normal 16 15 7 2" xfId="24687" xr:uid="{86D33C22-45BD-433F-AF57-C21CADF99075}"/>
    <cellStyle name="Normal 16 15 8" xfId="16599" xr:uid="{8CF8A3C6-5031-47DC-95D9-3A7A099348E5}"/>
    <cellStyle name="Normal 16 16" xfId="407" xr:uid="{00000000-0005-0000-0000-0000E0090000}"/>
    <cellStyle name="Normal 16 16 2" xfId="757" xr:uid="{00000000-0005-0000-0000-0000E1090000}"/>
    <cellStyle name="Normal 16 16 2 2" xfId="1432" xr:uid="{00000000-0005-0000-0000-0000E2090000}"/>
    <cellStyle name="Normal 16 16 2 2 2" xfId="2780" xr:uid="{00000000-0005-0000-0000-0000E3090000}"/>
    <cellStyle name="Normal 16 16 2 2 2 2" xfId="5476" xr:uid="{00000000-0005-0000-0000-0000E4090000}"/>
    <cellStyle name="Normal 16 16 2 2 2 2 2" xfId="13564" xr:uid="{802F874D-9C70-4423-A9D6-B5E3536E3C5F}"/>
    <cellStyle name="Normal 16 16 2 2 2 2 2 2" xfId="29740" xr:uid="{1E367CC2-B779-4FE0-8E26-61600C8CCD2D}"/>
    <cellStyle name="Normal 16 16 2 2 2 2 3" xfId="21652" xr:uid="{C3412AB0-A1D5-477A-8ABA-099E71804E26}"/>
    <cellStyle name="Normal 16 16 2 2 2 3" xfId="8170" xr:uid="{00000000-0005-0000-0000-0000E5090000}"/>
    <cellStyle name="Normal 16 16 2 2 2 3 2" xfId="16258" xr:uid="{4FF09D4D-E9A1-4521-845C-1BC3F5B0313C}"/>
    <cellStyle name="Normal 16 16 2 2 2 3 2 2" xfId="32434" xr:uid="{925CD215-E546-4177-A01C-39B8FC640B22}"/>
    <cellStyle name="Normal 16 16 2 2 2 3 3" xfId="24346" xr:uid="{909A7A3D-9E26-474E-A43B-79B809E292C9}"/>
    <cellStyle name="Normal 16 16 2 2 2 4" xfId="10868" xr:uid="{F8E3B3AB-207D-4630-89AC-3A4E6A7C4B83}"/>
    <cellStyle name="Normal 16 16 2 2 2 4 2" xfId="27044" xr:uid="{81A84168-02CF-4337-AAF7-5EDB7593072F}"/>
    <cellStyle name="Normal 16 16 2 2 2 5" xfId="18956" xr:uid="{1CB78F1D-A76B-475A-822B-A18DCAE3D736}"/>
    <cellStyle name="Normal 16 16 2 2 3" xfId="4129" xr:uid="{00000000-0005-0000-0000-0000E6090000}"/>
    <cellStyle name="Normal 16 16 2 2 3 2" xfId="12217" xr:uid="{2711A053-5B92-4D2D-B24A-A9CDB6FDA747}"/>
    <cellStyle name="Normal 16 16 2 2 3 2 2" xfId="28393" xr:uid="{5F0DABCD-8834-433C-AA0D-02F68419E950}"/>
    <cellStyle name="Normal 16 16 2 2 3 3" xfId="20305" xr:uid="{042AFECC-2699-40C6-87FC-A8E46CD7208E}"/>
    <cellStyle name="Normal 16 16 2 2 4" xfId="6823" xr:uid="{00000000-0005-0000-0000-0000E7090000}"/>
    <cellStyle name="Normal 16 16 2 2 4 2" xfId="14911" xr:uid="{743FB97C-4E89-48EF-9B3F-E0EB07D3ABD5}"/>
    <cellStyle name="Normal 16 16 2 2 4 2 2" xfId="31087" xr:uid="{C7F05B98-053A-4C76-B260-FD373803FE2A}"/>
    <cellStyle name="Normal 16 16 2 2 4 3" xfId="22999" xr:uid="{B42B1F2F-F0B7-4A18-83DF-D73BCB1EDC41}"/>
    <cellStyle name="Normal 16 16 2 2 5" xfId="9521" xr:uid="{176E494F-9587-49B8-86F3-5E740A5A4CCB}"/>
    <cellStyle name="Normal 16 16 2 2 5 2" xfId="25697" xr:uid="{A4AC27BF-DCCB-45B5-BE6C-E6D9CD020D6C}"/>
    <cellStyle name="Normal 16 16 2 2 6" xfId="17609" xr:uid="{CD041F1C-E12B-4B11-8928-888234C7D40C}"/>
    <cellStyle name="Normal 16 16 2 3" xfId="2108" xr:uid="{00000000-0005-0000-0000-0000E8090000}"/>
    <cellStyle name="Normal 16 16 2 3 2" xfId="4804" xr:uid="{00000000-0005-0000-0000-0000E9090000}"/>
    <cellStyle name="Normal 16 16 2 3 2 2" xfId="12892" xr:uid="{D3564FFF-7CE4-43D0-AC5D-7BE4683A3635}"/>
    <cellStyle name="Normal 16 16 2 3 2 2 2" xfId="29068" xr:uid="{4A53DEEB-6D85-4334-9CA8-B830FC4EA3F9}"/>
    <cellStyle name="Normal 16 16 2 3 2 3" xfId="20980" xr:uid="{C9B2DA84-0C61-4B95-9363-4E4C8C42A1AF}"/>
    <cellStyle name="Normal 16 16 2 3 3" xfId="7498" xr:uid="{00000000-0005-0000-0000-0000EA090000}"/>
    <cellStyle name="Normal 16 16 2 3 3 2" xfId="15586" xr:uid="{DFD0A247-8648-4D51-AB4B-B563ABB66052}"/>
    <cellStyle name="Normal 16 16 2 3 3 2 2" xfId="31762" xr:uid="{94B5E53F-ED9D-469B-8EA2-3ED9FEE51B78}"/>
    <cellStyle name="Normal 16 16 2 3 3 3" xfId="23674" xr:uid="{07D15A0A-5A1A-4F6E-A038-5F6D416FED8F}"/>
    <cellStyle name="Normal 16 16 2 3 4" xfId="10196" xr:uid="{BBC68DD1-F456-4BA4-B2F4-C7C9C0FA6433}"/>
    <cellStyle name="Normal 16 16 2 3 4 2" xfId="26372" xr:uid="{6136E6CC-73D3-413F-AB6E-F910E560B6D9}"/>
    <cellStyle name="Normal 16 16 2 3 5" xfId="18284" xr:uid="{AEC93E4A-124C-495C-A17E-3F99C9B49134}"/>
    <cellStyle name="Normal 16 16 2 4" xfId="3457" xr:uid="{00000000-0005-0000-0000-0000EB090000}"/>
    <cellStyle name="Normal 16 16 2 4 2" xfId="11545" xr:uid="{E216F25F-9D47-4F9D-822D-9B5BD092E3F9}"/>
    <cellStyle name="Normal 16 16 2 4 2 2" xfId="27721" xr:uid="{F74B6042-6479-47E4-8365-584FFD7D30DE}"/>
    <cellStyle name="Normal 16 16 2 4 3" xfId="19633" xr:uid="{300C2322-CED1-4A91-B761-F93B6118FE2E}"/>
    <cellStyle name="Normal 16 16 2 5" xfId="6151" xr:uid="{00000000-0005-0000-0000-0000EC090000}"/>
    <cellStyle name="Normal 16 16 2 5 2" xfId="14239" xr:uid="{0EDCAECF-3732-4818-A34D-559CBA5209F8}"/>
    <cellStyle name="Normal 16 16 2 5 2 2" xfId="30415" xr:uid="{8A826689-18F0-4674-A409-01C010651AA5}"/>
    <cellStyle name="Normal 16 16 2 5 3" xfId="22327" xr:uid="{4C1D3EE4-79D4-4306-B16F-6C33A035C811}"/>
    <cellStyle name="Normal 16 16 2 6" xfId="8849" xr:uid="{8722B2CD-67FA-4D26-858E-0FA47063F403}"/>
    <cellStyle name="Normal 16 16 2 6 2" xfId="25025" xr:uid="{B95FA9A9-67D0-455D-9699-ECED689D2F13}"/>
    <cellStyle name="Normal 16 16 2 7" xfId="16937" xr:uid="{0A9E5D88-F7FC-463D-A0C8-DA1FF4914F02}"/>
    <cellStyle name="Normal 16 16 3" xfId="1096" xr:uid="{00000000-0005-0000-0000-0000ED090000}"/>
    <cellStyle name="Normal 16 16 3 2" xfId="2444" xr:uid="{00000000-0005-0000-0000-0000EE090000}"/>
    <cellStyle name="Normal 16 16 3 2 2" xfId="5140" xr:uid="{00000000-0005-0000-0000-0000EF090000}"/>
    <cellStyle name="Normal 16 16 3 2 2 2" xfId="13228" xr:uid="{537BB102-DEED-422D-A97F-978D0E02C9CD}"/>
    <cellStyle name="Normal 16 16 3 2 2 2 2" xfId="29404" xr:uid="{E6EF77ED-7397-44C0-BAFE-63325711FCAC}"/>
    <cellStyle name="Normal 16 16 3 2 2 3" xfId="21316" xr:uid="{D7011E9F-728E-4752-AC9B-81CADDFF323A}"/>
    <cellStyle name="Normal 16 16 3 2 3" xfId="7834" xr:uid="{00000000-0005-0000-0000-0000F0090000}"/>
    <cellStyle name="Normal 16 16 3 2 3 2" xfId="15922" xr:uid="{B7F7BF3D-8AF0-4300-A389-003E463E45A3}"/>
    <cellStyle name="Normal 16 16 3 2 3 2 2" xfId="32098" xr:uid="{B450FD6A-F89E-40B0-AA36-E5CBEADD58FE}"/>
    <cellStyle name="Normal 16 16 3 2 3 3" xfId="24010" xr:uid="{0CC12A55-3914-484C-9151-8DF7CA48825D}"/>
    <cellStyle name="Normal 16 16 3 2 4" xfId="10532" xr:uid="{B6BA5DD1-A74A-4C21-A131-945CCCBE73AB}"/>
    <cellStyle name="Normal 16 16 3 2 4 2" xfId="26708" xr:uid="{D608CBE1-0EC5-4830-9F92-2DAF329C085F}"/>
    <cellStyle name="Normal 16 16 3 2 5" xfId="18620" xr:uid="{E9FC9D1C-9760-4820-BD57-948A041A55F1}"/>
    <cellStyle name="Normal 16 16 3 3" xfId="3793" xr:uid="{00000000-0005-0000-0000-0000F1090000}"/>
    <cellStyle name="Normal 16 16 3 3 2" xfId="11881" xr:uid="{CE96B5BB-7918-4ADD-BB95-5C74FE35933A}"/>
    <cellStyle name="Normal 16 16 3 3 2 2" xfId="28057" xr:uid="{4AC0E7BD-6854-429C-A050-0D8EA03621AC}"/>
    <cellStyle name="Normal 16 16 3 3 3" xfId="19969" xr:uid="{50F1E3D1-208A-4857-AFAD-7CCECAABC4D1}"/>
    <cellStyle name="Normal 16 16 3 4" xfId="6487" xr:uid="{00000000-0005-0000-0000-0000F2090000}"/>
    <cellStyle name="Normal 16 16 3 4 2" xfId="14575" xr:uid="{4ECF0637-AB01-42AC-AFCC-0CBD571A551F}"/>
    <cellStyle name="Normal 16 16 3 4 2 2" xfId="30751" xr:uid="{A03E72F1-97C8-4AA6-8362-9BAA6C1A889A}"/>
    <cellStyle name="Normal 16 16 3 4 3" xfId="22663" xr:uid="{05F9AB17-FDC1-44A6-B585-2A2C26D3F0C0}"/>
    <cellStyle name="Normal 16 16 3 5" xfId="9185" xr:uid="{04C01A52-96DD-4E56-8C4E-9838CEAED4A8}"/>
    <cellStyle name="Normal 16 16 3 5 2" xfId="25361" xr:uid="{F52B9061-51EF-4162-8EA4-4644146DA9A2}"/>
    <cellStyle name="Normal 16 16 3 6" xfId="17273" xr:uid="{C029BCCE-5ABE-4D5E-A495-66343470A7FD}"/>
    <cellStyle name="Normal 16 16 4" xfId="1772" xr:uid="{00000000-0005-0000-0000-0000F3090000}"/>
    <cellStyle name="Normal 16 16 4 2" xfId="4468" xr:uid="{00000000-0005-0000-0000-0000F4090000}"/>
    <cellStyle name="Normal 16 16 4 2 2" xfId="12556" xr:uid="{FFB3E1E3-4A40-4D31-87AF-5B71FB2EE2FF}"/>
    <cellStyle name="Normal 16 16 4 2 2 2" xfId="28732" xr:uid="{33E6A6B3-131A-4805-907F-30FB96C3DFCB}"/>
    <cellStyle name="Normal 16 16 4 2 3" xfId="20644" xr:uid="{83F7FCDA-16EB-418C-AF12-F84536A0FC94}"/>
    <cellStyle name="Normal 16 16 4 3" xfId="7162" xr:uid="{00000000-0005-0000-0000-0000F5090000}"/>
    <cellStyle name="Normal 16 16 4 3 2" xfId="15250" xr:uid="{CFF9D1B6-2686-48CB-9DB1-3951A6C46C0C}"/>
    <cellStyle name="Normal 16 16 4 3 2 2" xfId="31426" xr:uid="{B82BB6D6-3588-4F8F-8C2C-E32DFD743FEC}"/>
    <cellStyle name="Normal 16 16 4 3 3" xfId="23338" xr:uid="{45C96DE4-6464-4FE8-A5BF-A82B4F6D25DF}"/>
    <cellStyle name="Normal 16 16 4 4" xfId="9860" xr:uid="{7201EB91-DFD8-45B0-8D5D-862FB0FDF079}"/>
    <cellStyle name="Normal 16 16 4 4 2" xfId="26036" xr:uid="{A6A3A8B9-A79D-46CE-9D5A-66663245F71D}"/>
    <cellStyle name="Normal 16 16 4 5" xfId="17948" xr:uid="{23C0E0DD-C993-48B6-86EB-776EDAE1AB5B}"/>
    <cellStyle name="Normal 16 16 5" xfId="3121" xr:uid="{00000000-0005-0000-0000-0000F6090000}"/>
    <cellStyle name="Normal 16 16 5 2" xfId="11209" xr:uid="{EED9F7DA-1DEF-4E01-A098-18646FD36B22}"/>
    <cellStyle name="Normal 16 16 5 2 2" xfId="27385" xr:uid="{AD964F5F-B7E3-4B34-96D4-41E6E0A1B880}"/>
    <cellStyle name="Normal 16 16 5 3" xfId="19297" xr:uid="{E460CBC9-E817-4219-AF29-0E15A1F6A421}"/>
    <cellStyle name="Normal 16 16 6" xfId="5815" xr:uid="{00000000-0005-0000-0000-0000F7090000}"/>
    <cellStyle name="Normal 16 16 6 2" xfId="13903" xr:uid="{12B50290-A3B1-430E-B6D4-21509C92FB24}"/>
    <cellStyle name="Normal 16 16 6 2 2" xfId="30079" xr:uid="{AD909E2B-898A-4EA0-AA80-E726A9ABC481}"/>
    <cellStyle name="Normal 16 16 6 3" xfId="21991" xr:uid="{2F2BD577-58D3-4E58-88C6-740C12DC120F}"/>
    <cellStyle name="Normal 16 16 7" xfId="8513" xr:uid="{220A6501-C087-4EA7-8D2C-7F6B6ED58792}"/>
    <cellStyle name="Normal 16 16 7 2" xfId="24689" xr:uid="{68C38E2E-D6B4-4865-8813-E8A7B9E89EF0}"/>
    <cellStyle name="Normal 16 16 8" xfId="16601" xr:uid="{EA56C117-4600-4A60-82BA-A8E14D61321D}"/>
    <cellStyle name="Normal 16 17" xfId="446" xr:uid="{00000000-0005-0000-0000-0000F8090000}"/>
    <cellStyle name="Normal 16 17 2" xfId="1121" xr:uid="{00000000-0005-0000-0000-0000F9090000}"/>
    <cellStyle name="Normal 16 17 2 2" xfId="2469" xr:uid="{00000000-0005-0000-0000-0000FA090000}"/>
    <cellStyle name="Normal 16 17 2 2 2" xfId="5165" xr:uid="{00000000-0005-0000-0000-0000FB090000}"/>
    <cellStyle name="Normal 16 17 2 2 2 2" xfId="13253" xr:uid="{588CEBC8-3FEA-4859-8897-706A6091E358}"/>
    <cellStyle name="Normal 16 17 2 2 2 2 2" xfId="29429" xr:uid="{6F6FE24E-5284-4C40-8C3E-1B21A9931D39}"/>
    <cellStyle name="Normal 16 17 2 2 2 3" xfId="21341" xr:uid="{CC6C2EBB-F69E-4E1C-B388-2DE7DF97A5B9}"/>
    <cellStyle name="Normal 16 17 2 2 3" xfId="7859" xr:uid="{00000000-0005-0000-0000-0000FC090000}"/>
    <cellStyle name="Normal 16 17 2 2 3 2" xfId="15947" xr:uid="{D2F4401E-97C7-4457-9EE9-6C7CEE208702}"/>
    <cellStyle name="Normal 16 17 2 2 3 2 2" xfId="32123" xr:uid="{64BB9CC4-0C17-4880-BEF8-F1347643C776}"/>
    <cellStyle name="Normal 16 17 2 2 3 3" xfId="24035" xr:uid="{7D854FFD-AA4A-4EC6-81BE-0E9553DECC9B}"/>
    <cellStyle name="Normal 16 17 2 2 4" xfId="10557" xr:uid="{E059C493-0C79-4898-B190-303D65FD9589}"/>
    <cellStyle name="Normal 16 17 2 2 4 2" xfId="26733" xr:uid="{64AB73A2-EFA6-4F5A-9061-513DA6FEC0D8}"/>
    <cellStyle name="Normal 16 17 2 2 5" xfId="18645" xr:uid="{22F7D6B5-AB88-48BE-83D3-6E92001740B9}"/>
    <cellStyle name="Normal 16 17 2 3" xfId="3818" xr:uid="{00000000-0005-0000-0000-0000FD090000}"/>
    <cellStyle name="Normal 16 17 2 3 2" xfId="11906" xr:uid="{63DD3ECE-3D38-40E0-B3AB-18CADAA99BCE}"/>
    <cellStyle name="Normal 16 17 2 3 2 2" xfId="28082" xr:uid="{FF63A127-D9FC-4D93-83DA-2D3D220513C6}"/>
    <cellStyle name="Normal 16 17 2 3 3" xfId="19994" xr:uid="{DAC52AC8-C784-4854-8457-18F76CC2B6C8}"/>
    <cellStyle name="Normal 16 17 2 4" xfId="6512" xr:uid="{00000000-0005-0000-0000-0000FE090000}"/>
    <cellStyle name="Normal 16 17 2 4 2" xfId="14600" xr:uid="{8D14D7E7-D301-46B2-B336-DFBBD0AA7F0E}"/>
    <cellStyle name="Normal 16 17 2 4 2 2" xfId="30776" xr:uid="{AA027060-7E3C-4653-A3A1-1F20376ACEDD}"/>
    <cellStyle name="Normal 16 17 2 4 3" xfId="22688" xr:uid="{F13596A4-2DFE-4449-A840-F50536775C49}"/>
    <cellStyle name="Normal 16 17 2 5" xfId="9210" xr:uid="{87314A23-BC43-4EE3-9AAE-02F339B919FE}"/>
    <cellStyle name="Normal 16 17 2 5 2" xfId="25386" xr:uid="{F222E6C9-1823-4D96-BE95-BFB690392D0E}"/>
    <cellStyle name="Normal 16 17 2 6" xfId="17298" xr:uid="{37C5F045-8CE0-4ECE-B298-BE1A21A2783D}"/>
    <cellStyle name="Normal 16 17 3" xfId="1797" xr:uid="{00000000-0005-0000-0000-0000FF090000}"/>
    <cellStyle name="Normal 16 17 3 2" xfId="4493" xr:uid="{00000000-0005-0000-0000-0000000A0000}"/>
    <cellStyle name="Normal 16 17 3 2 2" xfId="12581" xr:uid="{C3DF9032-72B0-49C6-95A5-21AB2E062B88}"/>
    <cellStyle name="Normal 16 17 3 2 2 2" xfId="28757" xr:uid="{CA3E2086-8403-4F11-A420-D456FD7993FA}"/>
    <cellStyle name="Normal 16 17 3 2 3" xfId="20669" xr:uid="{6CFF1B67-0D06-42E4-852C-AF6C9DD6FA87}"/>
    <cellStyle name="Normal 16 17 3 3" xfId="7187" xr:uid="{00000000-0005-0000-0000-0000010A0000}"/>
    <cellStyle name="Normal 16 17 3 3 2" xfId="15275" xr:uid="{1E0436DE-E77A-443F-AAEA-5A548A2D6F64}"/>
    <cellStyle name="Normal 16 17 3 3 2 2" xfId="31451" xr:uid="{E2D5B0C3-463C-4140-A2C0-653629836E0E}"/>
    <cellStyle name="Normal 16 17 3 3 3" xfId="23363" xr:uid="{D8CFDFF0-7AD0-4485-A33F-49A7B5B2212F}"/>
    <cellStyle name="Normal 16 17 3 4" xfId="9885" xr:uid="{1B621D9A-0A2F-4042-BDF6-7ECA8CBAFCBE}"/>
    <cellStyle name="Normal 16 17 3 4 2" xfId="26061" xr:uid="{B55DDDAF-6960-4796-B2D5-C48B77C41F9F}"/>
    <cellStyle name="Normal 16 17 3 5" xfId="17973" xr:uid="{70F1E6EC-17BD-4C02-AF6C-B6E7A25E60B5}"/>
    <cellStyle name="Normal 16 17 4" xfId="3146" xr:uid="{00000000-0005-0000-0000-0000020A0000}"/>
    <cellStyle name="Normal 16 17 4 2" xfId="11234" xr:uid="{C6533AD3-2811-4189-93CE-5E42A0DF3C18}"/>
    <cellStyle name="Normal 16 17 4 2 2" xfId="27410" xr:uid="{70C872A2-6853-4842-81EA-94181F4C3D2C}"/>
    <cellStyle name="Normal 16 17 4 3" xfId="19322" xr:uid="{889C7EDF-DD18-466C-B9AD-EE11BDF20ACB}"/>
    <cellStyle name="Normal 16 17 5" xfId="5840" xr:uid="{00000000-0005-0000-0000-0000030A0000}"/>
    <cellStyle name="Normal 16 17 5 2" xfId="13928" xr:uid="{C8648BF7-A92E-40A5-AE16-A38E57B47AE2}"/>
    <cellStyle name="Normal 16 17 5 2 2" xfId="30104" xr:uid="{72B44E58-4B32-4DEE-8A5B-8362D8B26AA3}"/>
    <cellStyle name="Normal 16 17 5 3" xfId="22016" xr:uid="{09E50DB9-D802-498A-AA31-35B484CD2ABD}"/>
    <cellStyle name="Normal 16 17 6" xfId="8538" xr:uid="{32DB92EF-C00C-45F0-852C-48A2073B6C64}"/>
    <cellStyle name="Normal 16 17 6 2" xfId="24714" xr:uid="{8C5672E9-B437-41EF-ACD3-7A92DF867DB1}"/>
    <cellStyle name="Normal 16 17 7" xfId="16626" xr:uid="{2A7F2C6F-97E6-41EA-AA12-F4E30F1E9A55}"/>
    <cellStyle name="Normal 16 18" xfId="785" xr:uid="{00000000-0005-0000-0000-0000040A0000}"/>
    <cellStyle name="Normal 16 18 2" xfId="2133" xr:uid="{00000000-0005-0000-0000-0000050A0000}"/>
    <cellStyle name="Normal 16 18 2 2" xfId="4829" xr:uid="{00000000-0005-0000-0000-0000060A0000}"/>
    <cellStyle name="Normal 16 18 2 2 2" xfId="12917" xr:uid="{D0837E4A-6025-4C2F-8F03-FAA39209C80A}"/>
    <cellStyle name="Normal 16 18 2 2 2 2" xfId="29093" xr:uid="{69EB2987-8350-4C9D-9FCB-6D8AF26545BB}"/>
    <cellStyle name="Normal 16 18 2 2 3" xfId="21005" xr:uid="{CF0881FE-A112-4609-A2C3-63F7A0714C09}"/>
    <cellStyle name="Normal 16 18 2 3" xfId="7523" xr:uid="{00000000-0005-0000-0000-0000070A0000}"/>
    <cellStyle name="Normal 16 18 2 3 2" xfId="15611" xr:uid="{7B80B056-2F78-4A00-8898-C9C144D6341F}"/>
    <cellStyle name="Normal 16 18 2 3 2 2" xfId="31787" xr:uid="{7716E702-A67A-4F2D-8329-3010D4BDA2FC}"/>
    <cellStyle name="Normal 16 18 2 3 3" xfId="23699" xr:uid="{0A0915D3-1C1F-4CFC-BD50-F33F16556523}"/>
    <cellStyle name="Normal 16 18 2 4" xfId="10221" xr:uid="{663DB2A2-29A5-423C-8611-C77007D766A5}"/>
    <cellStyle name="Normal 16 18 2 4 2" xfId="26397" xr:uid="{07D1384C-0BE2-4A9B-BC8E-22DBB796D7C0}"/>
    <cellStyle name="Normal 16 18 2 5" xfId="18309" xr:uid="{55AB8596-0995-4B9C-A523-363442DF7C35}"/>
    <cellStyle name="Normal 16 18 3" xfId="3482" xr:uid="{00000000-0005-0000-0000-0000080A0000}"/>
    <cellStyle name="Normal 16 18 3 2" xfId="11570" xr:uid="{1FBCF1C9-034E-4782-A5B3-93F060128AB8}"/>
    <cellStyle name="Normal 16 18 3 2 2" xfId="27746" xr:uid="{34BA3234-1D4C-4CB2-9E86-33E6A43AD112}"/>
    <cellStyle name="Normal 16 18 3 3" xfId="19658" xr:uid="{471D07A1-6BEA-42AF-B226-A0FBBE3748AB}"/>
    <cellStyle name="Normal 16 18 4" xfId="6176" xr:uid="{00000000-0005-0000-0000-0000090A0000}"/>
    <cellStyle name="Normal 16 18 4 2" xfId="14264" xr:uid="{BC364246-282E-469C-8C86-17CD18494811}"/>
    <cellStyle name="Normal 16 18 4 2 2" xfId="30440" xr:uid="{78FB61B6-8026-4F0B-AE93-D57BDA25C1B3}"/>
    <cellStyle name="Normal 16 18 4 3" xfId="22352" xr:uid="{D3CD8C14-9FEF-4659-9DBB-E39CB17B598D}"/>
    <cellStyle name="Normal 16 18 5" xfId="8874" xr:uid="{AF86DEFA-7639-4176-949D-04E6DFB098AF}"/>
    <cellStyle name="Normal 16 18 5 2" xfId="25050" xr:uid="{D7952BDB-757E-41D3-95D4-717614DAE7D9}"/>
    <cellStyle name="Normal 16 18 6" xfId="16962" xr:uid="{9F0F5E5B-4D45-4E52-90A7-54FF6227308F}"/>
    <cellStyle name="Normal 16 19" xfId="1461" xr:uid="{00000000-0005-0000-0000-00000A0A0000}"/>
    <cellStyle name="Normal 16 19 2" xfId="4157" xr:uid="{00000000-0005-0000-0000-00000B0A0000}"/>
    <cellStyle name="Normal 16 19 2 2" xfId="12245" xr:uid="{4911AC79-4816-4635-8CF9-28595A166F62}"/>
    <cellStyle name="Normal 16 19 2 2 2" xfId="28421" xr:uid="{AF0CB464-AED5-43D3-AF00-7E469E377266}"/>
    <cellStyle name="Normal 16 19 2 3" xfId="20333" xr:uid="{1A67CC36-B267-46A6-97E8-6D5B7A6478F9}"/>
    <cellStyle name="Normal 16 19 3" xfId="6851" xr:uid="{00000000-0005-0000-0000-00000C0A0000}"/>
    <cellStyle name="Normal 16 19 3 2" xfId="14939" xr:uid="{6910A69B-70A5-45C0-8959-4F511D696CAD}"/>
    <cellStyle name="Normal 16 19 3 2 2" xfId="31115" xr:uid="{7ECFB17A-1C22-4D35-848E-85A2A02098EB}"/>
    <cellStyle name="Normal 16 19 3 3" xfId="23027" xr:uid="{97334117-26FA-4A58-82BB-16DCAB2A9C79}"/>
    <cellStyle name="Normal 16 19 4" xfId="9549" xr:uid="{48F737E4-2DBE-4171-B1F9-C6997AC917F5}"/>
    <cellStyle name="Normal 16 19 4 2" xfId="25725" xr:uid="{F20F6212-58C5-4E9B-8754-3F630786D17A}"/>
    <cellStyle name="Normal 16 19 5" xfId="17637" xr:uid="{94A96835-E7E7-46CE-891E-A2352C836C85}"/>
    <cellStyle name="Normal 16 2" xfId="73" xr:uid="{00000000-0005-0000-0000-00000D0A0000}"/>
    <cellStyle name="Normal 16 2 2" xfId="479" xr:uid="{00000000-0005-0000-0000-00000E0A0000}"/>
    <cellStyle name="Normal 16 2 2 2" xfId="1154" xr:uid="{00000000-0005-0000-0000-00000F0A0000}"/>
    <cellStyle name="Normal 16 2 2 2 2" xfId="2502" xr:uid="{00000000-0005-0000-0000-0000100A0000}"/>
    <cellStyle name="Normal 16 2 2 2 2 2" xfId="5198" xr:uid="{00000000-0005-0000-0000-0000110A0000}"/>
    <cellStyle name="Normal 16 2 2 2 2 2 2" xfId="13286" xr:uid="{6B397B03-0988-4673-AB2B-AB953710E096}"/>
    <cellStyle name="Normal 16 2 2 2 2 2 2 2" xfId="29462" xr:uid="{9B5DB30F-E474-436F-A652-F0BF2CEF0C3C}"/>
    <cellStyle name="Normal 16 2 2 2 2 2 3" xfId="21374" xr:uid="{53DD6A04-B00C-42D6-8A3D-998F12908A8D}"/>
    <cellStyle name="Normal 16 2 2 2 2 3" xfId="7892" xr:uid="{00000000-0005-0000-0000-0000120A0000}"/>
    <cellStyle name="Normal 16 2 2 2 2 3 2" xfId="15980" xr:uid="{769A9160-ED6C-475B-AB67-E549B24AFF5D}"/>
    <cellStyle name="Normal 16 2 2 2 2 3 2 2" xfId="32156" xr:uid="{90C2265D-690C-4DE7-861A-AFFAC8DCFD39}"/>
    <cellStyle name="Normal 16 2 2 2 2 3 3" xfId="24068" xr:uid="{2730C44F-25E9-4160-8CA5-F62ACB430875}"/>
    <cellStyle name="Normal 16 2 2 2 2 4" xfId="10590" xr:uid="{FCF3F756-A7B7-47F0-B576-9BD76CE7C59E}"/>
    <cellStyle name="Normal 16 2 2 2 2 4 2" xfId="26766" xr:uid="{2BC80634-786E-44BD-9E9E-11242C066A2B}"/>
    <cellStyle name="Normal 16 2 2 2 2 5" xfId="18678" xr:uid="{1260ACA0-CB61-4A3C-9FE7-718B5D1321E3}"/>
    <cellStyle name="Normal 16 2 2 2 3" xfId="3851" xr:uid="{00000000-0005-0000-0000-0000130A0000}"/>
    <cellStyle name="Normal 16 2 2 2 3 2" xfId="11939" xr:uid="{586BB6BF-D7FA-4881-AB9D-AFBB729DED0C}"/>
    <cellStyle name="Normal 16 2 2 2 3 2 2" xfId="28115" xr:uid="{9EB2B028-E1BF-47BB-98FE-58E5B4AA8FB6}"/>
    <cellStyle name="Normal 16 2 2 2 3 3" xfId="20027" xr:uid="{A1C1F117-9EAD-499E-98FC-2A1936B00312}"/>
    <cellStyle name="Normal 16 2 2 2 4" xfId="6545" xr:uid="{00000000-0005-0000-0000-0000140A0000}"/>
    <cellStyle name="Normal 16 2 2 2 4 2" xfId="14633" xr:uid="{D6988E49-E8D1-4096-AB4C-CB8C6A9B41A9}"/>
    <cellStyle name="Normal 16 2 2 2 4 2 2" xfId="30809" xr:uid="{15587542-E6C5-444B-A7A6-2694987F0BD3}"/>
    <cellStyle name="Normal 16 2 2 2 4 3" xfId="22721" xr:uid="{9447D492-3F5D-4E68-8636-6BFEB5B2EF7E}"/>
    <cellStyle name="Normal 16 2 2 2 5" xfId="9243" xr:uid="{29039D70-3E58-4730-820D-2968242F7633}"/>
    <cellStyle name="Normal 16 2 2 2 5 2" xfId="25419" xr:uid="{BBBAC22E-104F-463E-8D3C-EEB4636AF9A1}"/>
    <cellStyle name="Normal 16 2 2 2 6" xfId="17331" xr:uid="{F9FD9CB1-7E87-47D8-83AE-DB94551C19E9}"/>
    <cellStyle name="Normal 16 2 2 3" xfId="1830" xr:uid="{00000000-0005-0000-0000-0000150A0000}"/>
    <cellStyle name="Normal 16 2 2 3 2" xfId="4526" xr:uid="{00000000-0005-0000-0000-0000160A0000}"/>
    <cellStyle name="Normal 16 2 2 3 2 2" xfId="12614" xr:uid="{815E77C7-4E14-41D5-B577-746E7FB3C8CC}"/>
    <cellStyle name="Normal 16 2 2 3 2 2 2" xfId="28790" xr:uid="{3A4C3300-6722-41D8-BD6F-AB8A6AA8C5DF}"/>
    <cellStyle name="Normal 16 2 2 3 2 3" xfId="20702" xr:uid="{F9CB62F6-E1B1-49BA-89CD-2E79691D4A9E}"/>
    <cellStyle name="Normal 16 2 2 3 3" xfId="7220" xr:uid="{00000000-0005-0000-0000-0000170A0000}"/>
    <cellStyle name="Normal 16 2 2 3 3 2" xfId="15308" xr:uid="{48F971E9-0159-4883-B667-8F818CFD6117}"/>
    <cellStyle name="Normal 16 2 2 3 3 2 2" xfId="31484" xr:uid="{F41E6906-F0A9-4722-ADE9-05A631E8FC94}"/>
    <cellStyle name="Normal 16 2 2 3 3 3" xfId="23396" xr:uid="{E50980BF-68EA-44B2-9C61-6E5FEC0423DE}"/>
    <cellStyle name="Normal 16 2 2 3 4" xfId="9918" xr:uid="{B506A782-9E29-4BA0-A62C-879ED6FFDDFE}"/>
    <cellStyle name="Normal 16 2 2 3 4 2" xfId="26094" xr:uid="{0F3B7C16-25E2-4AE0-B630-00F51B15F366}"/>
    <cellStyle name="Normal 16 2 2 3 5" xfId="18006" xr:uid="{18D0AF81-1063-4313-804A-61C7B7067E68}"/>
    <cellStyle name="Normal 16 2 2 4" xfId="3179" xr:uid="{00000000-0005-0000-0000-0000180A0000}"/>
    <cellStyle name="Normal 16 2 2 4 2" xfId="11267" xr:uid="{3D000AA1-27F8-43A1-8975-44C983F8D418}"/>
    <cellStyle name="Normal 16 2 2 4 2 2" xfId="27443" xr:uid="{712A5CB7-6F18-48CC-9179-85A9FD9FD30A}"/>
    <cellStyle name="Normal 16 2 2 4 3" xfId="19355" xr:uid="{82D1157C-245B-4F11-8C14-3C30A9302325}"/>
    <cellStyle name="Normal 16 2 2 5" xfId="5873" xr:uid="{00000000-0005-0000-0000-0000190A0000}"/>
    <cellStyle name="Normal 16 2 2 5 2" xfId="13961" xr:uid="{78324A26-0B8A-4091-BB4D-E406938527BB}"/>
    <cellStyle name="Normal 16 2 2 5 2 2" xfId="30137" xr:uid="{A0854E51-31D3-497E-9A99-C0558F0D5962}"/>
    <cellStyle name="Normal 16 2 2 5 3" xfId="22049" xr:uid="{1B659A5D-F216-4956-831A-760E6D9094D0}"/>
    <cellStyle name="Normal 16 2 2 6" xfId="8571" xr:uid="{AE18E93F-462C-4879-885B-A9F4E95BA3CC}"/>
    <cellStyle name="Normal 16 2 2 6 2" xfId="24747" xr:uid="{A2B6C187-2107-4AB0-B9E3-FA1FD7BF0082}"/>
    <cellStyle name="Normal 16 2 2 7" xfId="16659" xr:uid="{41464E47-3A86-4012-A570-B694C3CCE8B6}"/>
    <cellStyle name="Normal 16 2 3" xfId="818" xr:uid="{00000000-0005-0000-0000-00001A0A0000}"/>
    <cellStyle name="Normal 16 2 3 2" xfId="2166" xr:uid="{00000000-0005-0000-0000-00001B0A0000}"/>
    <cellStyle name="Normal 16 2 3 2 2" xfId="4862" xr:uid="{00000000-0005-0000-0000-00001C0A0000}"/>
    <cellStyle name="Normal 16 2 3 2 2 2" xfId="12950" xr:uid="{17D66937-0154-4B2D-9301-43321CC9C3B7}"/>
    <cellStyle name="Normal 16 2 3 2 2 2 2" xfId="29126" xr:uid="{5E6169C3-CE79-431A-B1E0-A6F63A0195C4}"/>
    <cellStyle name="Normal 16 2 3 2 2 3" xfId="21038" xr:uid="{2F6D531A-7CA7-45A5-BB6E-E3D35D6E017A}"/>
    <cellStyle name="Normal 16 2 3 2 3" xfId="7556" xr:uid="{00000000-0005-0000-0000-00001D0A0000}"/>
    <cellStyle name="Normal 16 2 3 2 3 2" xfId="15644" xr:uid="{3F9D6D8D-E0C2-48D4-824F-437BEF02CE94}"/>
    <cellStyle name="Normal 16 2 3 2 3 2 2" xfId="31820" xr:uid="{BC6D2329-F80A-43CF-B63E-C83A8E376991}"/>
    <cellStyle name="Normal 16 2 3 2 3 3" xfId="23732" xr:uid="{5DD19A49-9634-4385-BFD7-812C8BBEDDC9}"/>
    <cellStyle name="Normal 16 2 3 2 4" xfId="10254" xr:uid="{E3B938D9-30AD-4E82-9526-E8FC9AC5A6BA}"/>
    <cellStyle name="Normal 16 2 3 2 4 2" xfId="26430" xr:uid="{52FB4BFE-0B51-46AA-A793-51B6C42C3EFA}"/>
    <cellStyle name="Normal 16 2 3 2 5" xfId="18342" xr:uid="{7F6143FA-FEC2-43D0-A0FA-602DDB6C514A}"/>
    <cellStyle name="Normal 16 2 3 3" xfId="3515" xr:uid="{00000000-0005-0000-0000-00001E0A0000}"/>
    <cellStyle name="Normal 16 2 3 3 2" xfId="11603" xr:uid="{CC3B44E5-A5C9-466D-8F60-DDEAB50883F9}"/>
    <cellStyle name="Normal 16 2 3 3 2 2" xfId="27779" xr:uid="{B88C7474-91D2-4ED6-8008-CA2D75B8351F}"/>
    <cellStyle name="Normal 16 2 3 3 3" xfId="19691" xr:uid="{D13DC6D3-1290-4E25-8861-5C8180A18B9B}"/>
    <cellStyle name="Normal 16 2 3 4" xfId="6209" xr:uid="{00000000-0005-0000-0000-00001F0A0000}"/>
    <cellStyle name="Normal 16 2 3 4 2" xfId="14297" xr:uid="{D249C9B7-CB93-4DE9-9E78-7534378E4D8F}"/>
    <cellStyle name="Normal 16 2 3 4 2 2" xfId="30473" xr:uid="{D5452FD3-7B61-474C-AB96-6DAD5286D1FA}"/>
    <cellStyle name="Normal 16 2 3 4 3" xfId="22385" xr:uid="{DABAF585-3634-488F-8373-1236458E668A}"/>
    <cellStyle name="Normal 16 2 3 5" xfId="8907" xr:uid="{E3C83117-6256-41F7-B679-7DBD7F553E18}"/>
    <cellStyle name="Normal 16 2 3 5 2" xfId="25083" xr:uid="{26941B10-DAC9-4096-BEE4-39D34C6FD9C5}"/>
    <cellStyle name="Normal 16 2 3 6" xfId="16995" xr:uid="{50C5639F-4D05-4ABB-ACB2-AD069CA0FC95}"/>
    <cellStyle name="Normal 16 2 4" xfId="1494" xr:uid="{00000000-0005-0000-0000-0000200A0000}"/>
    <cellStyle name="Normal 16 2 4 2" xfId="4190" xr:uid="{00000000-0005-0000-0000-0000210A0000}"/>
    <cellStyle name="Normal 16 2 4 2 2" xfId="12278" xr:uid="{E5C251A0-8300-484A-87B2-036992C4E2B1}"/>
    <cellStyle name="Normal 16 2 4 2 2 2" xfId="28454" xr:uid="{33AD65B8-A469-4F33-8318-F82A7B27FA0E}"/>
    <cellStyle name="Normal 16 2 4 2 3" xfId="20366" xr:uid="{CD9E2ECE-F0B5-4F30-9C4E-B3171868682E}"/>
    <cellStyle name="Normal 16 2 4 3" xfId="6884" xr:uid="{00000000-0005-0000-0000-0000220A0000}"/>
    <cellStyle name="Normal 16 2 4 3 2" xfId="14972" xr:uid="{4F8CA26E-CBC2-4AF5-BE1B-7840819993BA}"/>
    <cellStyle name="Normal 16 2 4 3 2 2" xfId="31148" xr:uid="{FEB2DECF-2FFD-4CEE-82F3-04D0AE2FC6BB}"/>
    <cellStyle name="Normal 16 2 4 3 3" xfId="23060" xr:uid="{5006E455-463B-4251-8FCA-0260B07E3440}"/>
    <cellStyle name="Normal 16 2 4 4" xfId="9582" xr:uid="{1921E2C8-C56B-49F1-9622-EA0CD76FD651}"/>
    <cellStyle name="Normal 16 2 4 4 2" xfId="25758" xr:uid="{9186C3EC-2310-4F35-A965-B38016EB8F80}"/>
    <cellStyle name="Normal 16 2 4 5" xfId="17670" xr:uid="{99BF02E6-C1AF-4B49-893F-BE004040F30A}"/>
    <cellStyle name="Normal 16 2 5" xfId="2843" xr:uid="{00000000-0005-0000-0000-0000230A0000}"/>
    <cellStyle name="Normal 16 2 5 2" xfId="10931" xr:uid="{B595B225-F765-4E78-B0CC-9AEB1B604E0C}"/>
    <cellStyle name="Normal 16 2 5 2 2" xfId="27107" xr:uid="{B8A4D73B-73CC-49F5-86B3-899AD2E8D3C7}"/>
    <cellStyle name="Normal 16 2 5 3" xfId="19019" xr:uid="{F6E15F84-E363-4AC2-A633-2A1AAC22CE4F}"/>
    <cellStyle name="Normal 16 2 6" xfId="5537" xr:uid="{00000000-0005-0000-0000-0000240A0000}"/>
    <cellStyle name="Normal 16 2 6 2" xfId="13625" xr:uid="{0D17E601-7D4C-4358-8653-10EA42FD453E}"/>
    <cellStyle name="Normal 16 2 6 2 2" xfId="29801" xr:uid="{055461D2-5DDE-459A-B1E9-4A3E34AAE21C}"/>
    <cellStyle name="Normal 16 2 6 3" xfId="21713" xr:uid="{D9C6B90F-85D7-47A7-8247-75217B2F46F2}"/>
    <cellStyle name="Normal 16 2 7" xfId="8235" xr:uid="{070B3E91-02A8-4FBB-B503-9E0C91EB01B2}"/>
    <cellStyle name="Normal 16 2 7 2" xfId="24411" xr:uid="{72C757EE-7D0F-4AAD-8AE4-1EC1B4A0AE1F}"/>
    <cellStyle name="Normal 16 2 8" xfId="16323" xr:uid="{F8560B82-4726-4FF0-BBA7-F1556E1589B3}"/>
    <cellStyle name="Normal 16 20" xfId="2810" xr:uid="{00000000-0005-0000-0000-0000250A0000}"/>
    <cellStyle name="Normal 16 20 2" xfId="10898" xr:uid="{D827AA2B-FE8E-42DF-8858-2CEB5AF9DEE9}"/>
    <cellStyle name="Normal 16 20 2 2" xfId="27074" xr:uid="{B3C6D875-4059-468E-8D64-691A18E43E60}"/>
    <cellStyle name="Normal 16 20 3" xfId="18986" xr:uid="{C6291EC8-B8F4-4A89-830C-DAC4BBD4E710}"/>
    <cellStyle name="Normal 16 21" xfId="5504" xr:uid="{00000000-0005-0000-0000-0000260A0000}"/>
    <cellStyle name="Normal 16 21 2" xfId="13592" xr:uid="{F67B7D63-2C5C-40F5-A12D-0184FDE3283D}"/>
    <cellStyle name="Normal 16 21 2 2" xfId="29768" xr:uid="{97D2E1DB-32DA-4A63-BFD7-6A79EB43238E}"/>
    <cellStyle name="Normal 16 21 3" xfId="21680" xr:uid="{E00017E8-B431-41B5-9D64-39183D44EFFA}"/>
    <cellStyle name="Normal 16 22" xfId="8202" xr:uid="{43D90E3D-9367-4CEA-A1B9-3B044E42B813}"/>
    <cellStyle name="Normal 16 22 2" xfId="24378" xr:uid="{CF247C54-D948-47BD-A765-FAC8B5EDA21D}"/>
    <cellStyle name="Normal 16 23" xfId="16290" xr:uid="{3D5E46E1-7189-4CC9-AB1E-61908AA6A4CA}"/>
    <cellStyle name="Normal 16 3" xfId="99" xr:uid="{00000000-0005-0000-0000-0000270A0000}"/>
    <cellStyle name="Normal 16 3 2" xfId="503" xr:uid="{00000000-0005-0000-0000-0000280A0000}"/>
    <cellStyle name="Normal 16 3 2 2" xfId="1178" xr:uid="{00000000-0005-0000-0000-0000290A0000}"/>
    <cellStyle name="Normal 16 3 2 2 2" xfId="2526" xr:uid="{00000000-0005-0000-0000-00002A0A0000}"/>
    <cellStyle name="Normal 16 3 2 2 2 2" xfId="5222" xr:uid="{00000000-0005-0000-0000-00002B0A0000}"/>
    <cellStyle name="Normal 16 3 2 2 2 2 2" xfId="13310" xr:uid="{DF5435E8-000F-4D9F-8806-90791B2D2667}"/>
    <cellStyle name="Normal 16 3 2 2 2 2 2 2" xfId="29486" xr:uid="{1B97811D-ACA8-4212-8E70-61A5B5FEFB07}"/>
    <cellStyle name="Normal 16 3 2 2 2 2 3" xfId="21398" xr:uid="{DA94012A-344C-4CA3-B998-78210155BE07}"/>
    <cellStyle name="Normal 16 3 2 2 2 3" xfId="7916" xr:uid="{00000000-0005-0000-0000-00002C0A0000}"/>
    <cellStyle name="Normal 16 3 2 2 2 3 2" xfId="16004" xr:uid="{637893B5-73CA-47D1-AD75-3248378D2B80}"/>
    <cellStyle name="Normal 16 3 2 2 2 3 2 2" xfId="32180" xr:uid="{CFA6B032-BCB2-4E04-9818-6B7E46278476}"/>
    <cellStyle name="Normal 16 3 2 2 2 3 3" xfId="24092" xr:uid="{BE2FFD13-FBBE-4070-B251-8BB6A63D1753}"/>
    <cellStyle name="Normal 16 3 2 2 2 4" xfId="10614" xr:uid="{1E2995DA-C5D7-40E5-AF69-E30AF7FA4EE1}"/>
    <cellStyle name="Normal 16 3 2 2 2 4 2" xfId="26790" xr:uid="{3FC051CE-5C6D-49A1-AE6F-7D4E30242D64}"/>
    <cellStyle name="Normal 16 3 2 2 2 5" xfId="18702" xr:uid="{5454A055-6E41-4378-B126-C1FAA0E97C4C}"/>
    <cellStyle name="Normal 16 3 2 2 3" xfId="3875" xr:uid="{00000000-0005-0000-0000-00002D0A0000}"/>
    <cellStyle name="Normal 16 3 2 2 3 2" xfId="11963" xr:uid="{C8638657-5BAF-40EC-8C95-AF038BE984E5}"/>
    <cellStyle name="Normal 16 3 2 2 3 2 2" xfId="28139" xr:uid="{1B266275-44E4-40DB-85CA-F1A1A54A5661}"/>
    <cellStyle name="Normal 16 3 2 2 3 3" xfId="20051" xr:uid="{A3962469-DD78-40A2-91FF-E78AB81320AB}"/>
    <cellStyle name="Normal 16 3 2 2 4" xfId="6569" xr:uid="{00000000-0005-0000-0000-00002E0A0000}"/>
    <cellStyle name="Normal 16 3 2 2 4 2" xfId="14657" xr:uid="{BD65F462-1B05-4812-A86B-92AB53CEE65C}"/>
    <cellStyle name="Normal 16 3 2 2 4 2 2" xfId="30833" xr:uid="{EAEA674B-CE7D-4809-B8BE-C73EF02C2FD6}"/>
    <cellStyle name="Normal 16 3 2 2 4 3" xfId="22745" xr:uid="{68D1434A-AA5B-447A-AA53-F5A303A74567}"/>
    <cellStyle name="Normal 16 3 2 2 5" xfId="9267" xr:uid="{92B4625B-CFD9-4BCB-96BB-A551B95F492B}"/>
    <cellStyle name="Normal 16 3 2 2 5 2" xfId="25443" xr:uid="{6D2E583F-8101-4142-802C-CFA3D0CF8209}"/>
    <cellStyle name="Normal 16 3 2 2 6" xfId="17355" xr:uid="{9D398841-D1AA-463B-BEBD-2A7B20E94ED1}"/>
    <cellStyle name="Normal 16 3 2 3" xfId="1854" xr:uid="{00000000-0005-0000-0000-00002F0A0000}"/>
    <cellStyle name="Normal 16 3 2 3 2" xfId="4550" xr:uid="{00000000-0005-0000-0000-0000300A0000}"/>
    <cellStyle name="Normal 16 3 2 3 2 2" xfId="12638" xr:uid="{9CB5248A-CC94-4810-9AA1-FC15C7B4A2E8}"/>
    <cellStyle name="Normal 16 3 2 3 2 2 2" xfId="28814" xr:uid="{6578FCFD-3A21-4E18-8549-582AB6851614}"/>
    <cellStyle name="Normal 16 3 2 3 2 3" xfId="20726" xr:uid="{73464514-73C9-4949-AB78-B644A3402005}"/>
    <cellStyle name="Normal 16 3 2 3 3" xfId="7244" xr:uid="{00000000-0005-0000-0000-0000310A0000}"/>
    <cellStyle name="Normal 16 3 2 3 3 2" xfId="15332" xr:uid="{2656C17C-ECB7-4F71-9AF5-F2951745026B}"/>
    <cellStyle name="Normal 16 3 2 3 3 2 2" xfId="31508" xr:uid="{5A21880E-D8B1-4E39-B698-93F15CC9AE02}"/>
    <cellStyle name="Normal 16 3 2 3 3 3" xfId="23420" xr:uid="{61B2E0A3-4D60-4F67-A682-894DD6E99FD2}"/>
    <cellStyle name="Normal 16 3 2 3 4" xfId="9942" xr:uid="{40E1002F-3B19-4217-B118-D3A63D08BB80}"/>
    <cellStyle name="Normal 16 3 2 3 4 2" xfId="26118" xr:uid="{21FADAAB-2B96-4958-9326-399DF9D1235D}"/>
    <cellStyle name="Normal 16 3 2 3 5" xfId="18030" xr:uid="{57497323-9D6C-4F7F-A7DF-E8115C7BA93E}"/>
    <cellStyle name="Normal 16 3 2 4" xfId="3203" xr:uid="{00000000-0005-0000-0000-0000320A0000}"/>
    <cellStyle name="Normal 16 3 2 4 2" xfId="11291" xr:uid="{D67B65AE-F317-492E-9BF3-6A6E1ABDB1EF}"/>
    <cellStyle name="Normal 16 3 2 4 2 2" xfId="27467" xr:uid="{3762F4DE-A3DA-49D7-8CE3-E2F836C11A12}"/>
    <cellStyle name="Normal 16 3 2 4 3" xfId="19379" xr:uid="{8C5E5D98-4FD6-49A3-9C53-CFB2ED99A6CB}"/>
    <cellStyle name="Normal 16 3 2 5" xfId="5897" xr:uid="{00000000-0005-0000-0000-0000330A0000}"/>
    <cellStyle name="Normal 16 3 2 5 2" xfId="13985" xr:uid="{88AD7C5D-2DFF-49F8-826E-13BB8A453D2E}"/>
    <cellStyle name="Normal 16 3 2 5 2 2" xfId="30161" xr:uid="{D3CA3E65-E6DB-4CA5-86F5-718F07ED0D2F}"/>
    <cellStyle name="Normal 16 3 2 5 3" xfId="22073" xr:uid="{E547797D-D1B0-459C-AB65-9C54E2EC635F}"/>
    <cellStyle name="Normal 16 3 2 6" xfId="8595" xr:uid="{91362F2B-3D9D-46D6-B468-A6EF76F70589}"/>
    <cellStyle name="Normal 16 3 2 6 2" xfId="24771" xr:uid="{D79F1CBD-4911-48E7-A4DB-F68FEFD2FC54}"/>
    <cellStyle name="Normal 16 3 2 7" xfId="16683" xr:uid="{F9149BE8-41F6-4D95-A77E-E13E1F931DB1}"/>
    <cellStyle name="Normal 16 3 3" xfId="842" xr:uid="{00000000-0005-0000-0000-0000340A0000}"/>
    <cellStyle name="Normal 16 3 3 2" xfId="2190" xr:uid="{00000000-0005-0000-0000-0000350A0000}"/>
    <cellStyle name="Normal 16 3 3 2 2" xfId="4886" xr:uid="{00000000-0005-0000-0000-0000360A0000}"/>
    <cellStyle name="Normal 16 3 3 2 2 2" xfId="12974" xr:uid="{E8A136BE-CE1C-41B3-A1E7-97F5785F1284}"/>
    <cellStyle name="Normal 16 3 3 2 2 2 2" xfId="29150" xr:uid="{67C406C3-EEBB-4F1B-9178-DA3C491CB138}"/>
    <cellStyle name="Normal 16 3 3 2 2 3" xfId="21062" xr:uid="{6938562D-98A1-43B0-AE6F-C93611F6E132}"/>
    <cellStyle name="Normal 16 3 3 2 3" xfId="7580" xr:uid="{00000000-0005-0000-0000-0000370A0000}"/>
    <cellStyle name="Normal 16 3 3 2 3 2" xfId="15668" xr:uid="{CEC60440-9AA1-45F8-9048-8EA94E4D9F69}"/>
    <cellStyle name="Normal 16 3 3 2 3 2 2" xfId="31844" xr:uid="{7EB3E3EF-94E4-41E5-9BA8-BAE5744605FF}"/>
    <cellStyle name="Normal 16 3 3 2 3 3" xfId="23756" xr:uid="{D8CD0C8F-EF72-4E60-8520-B1FE6140E57E}"/>
    <cellStyle name="Normal 16 3 3 2 4" xfId="10278" xr:uid="{6802CABE-807F-49C4-9DA7-5A042B8F4E19}"/>
    <cellStyle name="Normal 16 3 3 2 4 2" xfId="26454" xr:uid="{7197DA00-48CF-4464-9F69-EDDDE06EC4C7}"/>
    <cellStyle name="Normal 16 3 3 2 5" xfId="18366" xr:uid="{5DD42408-16B1-4D9F-9588-88895BD81525}"/>
    <cellStyle name="Normal 16 3 3 3" xfId="3539" xr:uid="{00000000-0005-0000-0000-0000380A0000}"/>
    <cellStyle name="Normal 16 3 3 3 2" xfId="11627" xr:uid="{CF8E1AF0-D34C-49FB-BA54-D1B0E2C0902C}"/>
    <cellStyle name="Normal 16 3 3 3 2 2" xfId="27803" xr:uid="{DFC0B38F-00C0-48BD-93A4-0414775997E8}"/>
    <cellStyle name="Normal 16 3 3 3 3" xfId="19715" xr:uid="{5261F1D4-E452-4075-A7C3-2050CC548A0A}"/>
    <cellStyle name="Normal 16 3 3 4" xfId="6233" xr:uid="{00000000-0005-0000-0000-0000390A0000}"/>
    <cellStyle name="Normal 16 3 3 4 2" xfId="14321" xr:uid="{D45E8F92-7F4B-491C-A047-451C4E3828F8}"/>
    <cellStyle name="Normal 16 3 3 4 2 2" xfId="30497" xr:uid="{9255E946-9082-4D71-B050-BD3EA0DFF8D5}"/>
    <cellStyle name="Normal 16 3 3 4 3" xfId="22409" xr:uid="{E4423C80-A14B-4BE8-8BB1-D9C0933C4F9C}"/>
    <cellStyle name="Normal 16 3 3 5" xfId="8931" xr:uid="{DDE9929A-67A4-4B8E-9D1A-D3152A16BD02}"/>
    <cellStyle name="Normal 16 3 3 5 2" xfId="25107" xr:uid="{29395314-CF6A-4248-B8FD-9EBA15F54265}"/>
    <cellStyle name="Normal 16 3 3 6" xfId="17019" xr:uid="{7D1BF42D-9721-48E1-93AD-8647B5639824}"/>
    <cellStyle name="Normal 16 3 4" xfId="1518" xr:uid="{00000000-0005-0000-0000-00003A0A0000}"/>
    <cellStyle name="Normal 16 3 4 2" xfId="4214" xr:uid="{00000000-0005-0000-0000-00003B0A0000}"/>
    <cellStyle name="Normal 16 3 4 2 2" xfId="12302" xr:uid="{05E2B503-2FF0-4A35-AA06-C82993837A8C}"/>
    <cellStyle name="Normal 16 3 4 2 2 2" xfId="28478" xr:uid="{100E14B5-44B5-41BE-A6B4-47EF31452D59}"/>
    <cellStyle name="Normal 16 3 4 2 3" xfId="20390" xr:uid="{647A6EFF-263D-411B-82DC-1427CC76A34C}"/>
    <cellStyle name="Normal 16 3 4 3" xfId="6908" xr:uid="{00000000-0005-0000-0000-00003C0A0000}"/>
    <cellStyle name="Normal 16 3 4 3 2" xfId="14996" xr:uid="{B353954B-CC33-4B54-A883-0A93CB6A32AC}"/>
    <cellStyle name="Normal 16 3 4 3 2 2" xfId="31172" xr:uid="{F8AF6FC5-BD46-4F76-9C3C-C9D824F4B6D9}"/>
    <cellStyle name="Normal 16 3 4 3 3" xfId="23084" xr:uid="{67213FD8-E006-4EAE-B672-90E46AA1603B}"/>
    <cellStyle name="Normal 16 3 4 4" xfId="9606" xr:uid="{917A8C26-8A1A-496F-B748-C4A5F857E953}"/>
    <cellStyle name="Normal 16 3 4 4 2" xfId="25782" xr:uid="{B5E54634-5956-4742-B0A4-D602FB14180E}"/>
    <cellStyle name="Normal 16 3 4 5" xfId="17694" xr:uid="{F978A222-4A86-42D0-9FBA-5AD78E6A7798}"/>
    <cellStyle name="Normal 16 3 5" xfId="2867" xr:uid="{00000000-0005-0000-0000-00003D0A0000}"/>
    <cellStyle name="Normal 16 3 5 2" xfId="10955" xr:uid="{116ABC90-729A-44B6-A890-378A680C718E}"/>
    <cellStyle name="Normal 16 3 5 2 2" xfId="27131" xr:uid="{7AD8ADF5-D72D-4AF6-AA9B-3883FE5CC55F}"/>
    <cellStyle name="Normal 16 3 5 3" xfId="19043" xr:uid="{5AF2CE81-D361-46C4-8093-DDAB5C43A656}"/>
    <cellStyle name="Normal 16 3 6" xfId="5561" xr:uid="{00000000-0005-0000-0000-00003E0A0000}"/>
    <cellStyle name="Normal 16 3 6 2" xfId="13649" xr:uid="{A8991E9D-E632-43F2-BEFB-D06B67C60152}"/>
    <cellStyle name="Normal 16 3 6 2 2" xfId="29825" xr:uid="{EEA53537-AAF2-44EB-A5A6-275783741095}"/>
    <cellStyle name="Normal 16 3 6 3" xfId="21737" xr:uid="{57739541-EEAB-43C5-AC42-9529D5F99287}"/>
    <cellStyle name="Normal 16 3 7" xfId="8259" xr:uid="{F7CBCBF7-192C-4BE3-934E-347633A9FFA8}"/>
    <cellStyle name="Normal 16 3 7 2" xfId="24435" xr:uid="{04C2B02D-09D9-4AEF-B482-384DFF40D4ED}"/>
    <cellStyle name="Normal 16 3 8" xfId="16347" xr:uid="{5D41164A-EE07-4EBA-BC08-B286F3DAEE59}"/>
    <cellStyle name="Normal 16 4" xfId="53" xr:uid="{00000000-0005-0000-0000-00003F0A0000}"/>
    <cellStyle name="Normal 16 4 2" xfId="461" xr:uid="{00000000-0005-0000-0000-0000400A0000}"/>
    <cellStyle name="Normal 16 4 2 2" xfId="1136" xr:uid="{00000000-0005-0000-0000-0000410A0000}"/>
    <cellStyle name="Normal 16 4 2 2 2" xfId="2484" xr:uid="{00000000-0005-0000-0000-0000420A0000}"/>
    <cellStyle name="Normal 16 4 2 2 2 2" xfId="5180" xr:uid="{00000000-0005-0000-0000-0000430A0000}"/>
    <cellStyle name="Normal 16 4 2 2 2 2 2" xfId="13268" xr:uid="{70109571-E631-4561-9174-05325DDDEE1D}"/>
    <cellStyle name="Normal 16 4 2 2 2 2 2 2" xfId="29444" xr:uid="{3FB8AF9C-26CD-4FF6-87CD-39012FD7ECFD}"/>
    <cellStyle name="Normal 16 4 2 2 2 2 3" xfId="21356" xr:uid="{DD327295-16E8-4EEE-A7CB-CB91D86F088A}"/>
    <cellStyle name="Normal 16 4 2 2 2 3" xfId="7874" xr:uid="{00000000-0005-0000-0000-0000440A0000}"/>
    <cellStyle name="Normal 16 4 2 2 2 3 2" xfId="15962" xr:uid="{0340D855-3A31-4A27-9A39-CFD97D93BB7D}"/>
    <cellStyle name="Normal 16 4 2 2 2 3 2 2" xfId="32138" xr:uid="{3FB1BB25-F5BE-4DD8-8778-97371C6AF966}"/>
    <cellStyle name="Normal 16 4 2 2 2 3 3" xfId="24050" xr:uid="{785358A4-D444-4AB0-A9D1-D08EF3A7A511}"/>
    <cellStyle name="Normal 16 4 2 2 2 4" xfId="10572" xr:uid="{883ADF3D-8341-48CE-922D-A0B2D8D65DFD}"/>
    <cellStyle name="Normal 16 4 2 2 2 4 2" xfId="26748" xr:uid="{6AF92C27-651E-409A-AB68-9D8C7FF906F1}"/>
    <cellStyle name="Normal 16 4 2 2 2 5" xfId="18660" xr:uid="{0208F210-CDEF-4F56-A26B-987480B2E7BC}"/>
    <cellStyle name="Normal 16 4 2 2 3" xfId="3833" xr:uid="{00000000-0005-0000-0000-0000450A0000}"/>
    <cellStyle name="Normal 16 4 2 2 3 2" xfId="11921" xr:uid="{979C934B-3553-4D33-A7E8-5F7F4AACF2D1}"/>
    <cellStyle name="Normal 16 4 2 2 3 2 2" xfId="28097" xr:uid="{DC21D0E5-686E-49C7-9FB1-132D54093551}"/>
    <cellStyle name="Normal 16 4 2 2 3 3" xfId="20009" xr:uid="{03F9E9B8-81CD-4BA6-8784-835B05AA0C96}"/>
    <cellStyle name="Normal 16 4 2 2 4" xfId="6527" xr:uid="{00000000-0005-0000-0000-0000460A0000}"/>
    <cellStyle name="Normal 16 4 2 2 4 2" xfId="14615" xr:uid="{D0D18507-D3FE-4D57-8CB5-8297C9CC35EB}"/>
    <cellStyle name="Normal 16 4 2 2 4 2 2" xfId="30791" xr:uid="{CD60B7D6-111F-48BA-9614-C3D4BBF56EDC}"/>
    <cellStyle name="Normal 16 4 2 2 4 3" xfId="22703" xr:uid="{A7DCA596-06F9-4C17-B251-034852143A26}"/>
    <cellStyle name="Normal 16 4 2 2 5" xfId="9225" xr:uid="{31C90D89-209F-4E51-969D-5A1956FAE0C3}"/>
    <cellStyle name="Normal 16 4 2 2 5 2" xfId="25401" xr:uid="{A6023D5E-87E7-4667-BB7B-31FAC6787349}"/>
    <cellStyle name="Normal 16 4 2 2 6" xfId="17313" xr:uid="{7347F9E7-13EC-4EBF-8CBD-7D1862227770}"/>
    <cellStyle name="Normal 16 4 2 3" xfId="1812" xr:uid="{00000000-0005-0000-0000-0000470A0000}"/>
    <cellStyle name="Normal 16 4 2 3 2" xfId="4508" xr:uid="{00000000-0005-0000-0000-0000480A0000}"/>
    <cellStyle name="Normal 16 4 2 3 2 2" xfId="12596" xr:uid="{44CCD8AE-F164-42AE-B084-482A46232DCC}"/>
    <cellStyle name="Normal 16 4 2 3 2 2 2" xfId="28772" xr:uid="{E416ED84-9E49-43AE-A710-46F416D657FC}"/>
    <cellStyle name="Normal 16 4 2 3 2 3" xfId="20684" xr:uid="{C72CC620-0F97-4A9A-9A10-06BDD74026EC}"/>
    <cellStyle name="Normal 16 4 2 3 3" xfId="7202" xr:uid="{00000000-0005-0000-0000-0000490A0000}"/>
    <cellStyle name="Normal 16 4 2 3 3 2" xfId="15290" xr:uid="{3C50CBE9-EE94-44B0-9D99-38EACCE8B521}"/>
    <cellStyle name="Normal 16 4 2 3 3 2 2" xfId="31466" xr:uid="{64273C9D-8F66-4414-93D2-63CDA58A250D}"/>
    <cellStyle name="Normal 16 4 2 3 3 3" xfId="23378" xr:uid="{0A2D096E-804A-4131-9950-771080A6C482}"/>
    <cellStyle name="Normal 16 4 2 3 4" xfId="9900" xr:uid="{8F34886C-612E-4455-AD4F-699749667D5A}"/>
    <cellStyle name="Normal 16 4 2 3 4 2" xfId="26076" xr:uid="{E44F5EF1-FAA7-4993-B0AB-AB876EF30B56}"/>
    <cellStyle name="Normal 16 4 2 3 5" xfId="17988" xr:uid="{4AA0B858-8314-478D-B802-D7A81B19EC2E}"/>
    <cellStyle name="Normal 16 4 2 4" xfId="3161" xr:uid="{00000000-0005-0000-0000-00004A0A0000}"/>
    <cellStyle name="Normal 16 4 2 4 2" xfId="11249" xr:uid="{33F0C5C5-6E01-42EB-A125-4E5CE04ED81D}"/>
    <cellStyle name="Normal 16 4 2 4 2 2" xfId="27425" xr:uid="{099B3E63-A618-4B41-A10E-C5ACE4E1A96A}"/>
    <cellStyle name="Normal 16 4 2 4 3" xfId="19337" xr:uid="{35242899-B831-4425-BF9F-D60E4905B6F5}"/>
    <cellStyle name="Normal 16 4 2 5" xfId="5855" xr:uid="{00000000-0005-0000-0000-00004B0A0000}"/>
    <cellStyle name="Normal 16 4 2 5 2" xfId="13943" xr:uid="{6F2B0426-7DCD-4049-8B74-ADA0F52AE9AA}"/>
    <cellStyle name="Normal 16 4 2 5 2 2" xfId="30119" xr:uid="{0FFEF92C-D538-4134-96B7-9CBF839F3DDD}"/>
    <cellStyle name="Normal 16 4 2 5 3" xfId="22031" xr:uid="{95A7E897-6B22-4166-8315-73442D5F6E4B}"/>
    <cellStyle name="Normal 16 4 2 6" xfId="8553" xr:uid="{0F5E68F3-53B2-4168-901B-B58EADFD1394}"/>
    <cellStyle name="Normal 16 4 2 6 2" xfId="24729" xr:uid="{1ABCCEA7-E15D-4235-857F-3C8A98624C49}"/>
    <cellStyle name="Normal 16 4 2 7" xfId="16641" xr:uid="{042AC72A-BC0F-4894-B556-D3973BA161CB}"/>
    <cellStyle name="Normal 16 4 3" xfId="800" xr:uid="{00000000-0005-0000-0000-00004C0A0000}"/>
    <cellStyle name="Normal 16 4 3 2" xfId="2148" xr:uid="{00000000-0005-0000-0000-00004D0A0000}"/>
    <cellStyle name="Normal 16 4 3 2 2" xfId="4844" xr:uid="{00000000-0005-0000-0000-00004E0A0000}"/>
    <cellStyle name="Normal 16 4 3 2 2 2" xfId="12932" xr:uid="{96365753-A006-4CDB-AE05-9DAD207964AF}"/>
    <cellStyle name="Normal 16 4 3 2 2 2 2" xfId="29108" xr:uid="{252CF1D7-7E30-4D17-A77E-AA7FFA05C580}"/>
    <cellStyle name="Normal 16 4 3 2 2 3" xfId="21020" xr:uid="{E93EB222-2511-4ED2-A1E5-364335810678}"/>
    <cellStyle name="Normal 16 4 3 2 3" xfId="7538" xr:uid="{00000000-0005-0000-0000-00004F0A0000}"/>
    <cellStyle name="Normal 16 4 3 2 3 2" xfId="15626" xr:uid="{97F0DDA0-B57F-4519-B432-E44B3138AF91}"/>
    <cellStyle name="Normal 16 4 3 2 3 2 2" xfId="31802" xr:uid="{EBF9D078-F77A-40FC-B5DA-F5BECD6EBD51}"/>
    <cellStyle name="Normal 16 4 3 2 3 3" xfId="23714" xr:uid="{A52FB8E7-3FD0-4C80-A161-4006633940E3}"/>
    <cellStyle name="Normal 16 4 3 2 4" xfId="10236" xr:uid="{2797321B-1C66-4FC4-815E-85458F32FD07}"/>
    <cellStyle name="Normal 16 4 3 2 4 2" xfId="26412" xr:uid="{D588759F-DB04-45BD-B67E-D695B6148D62}"/>
    <cellStyle name="Normal 16 4 3 2 5" xfId="18324" xr:uid="{199DD201-0900-4C1E-9F7B-F598606201D2}"/>
    <cellStyle name="Normal 16 4 3 3" xfId="3497" xr:uid="{00000000-0005-0000-0000-0000500A0000}"/>
    <cellStyle name="Normal 16 4 3 3 2" xfId="11585" xr:uid="{F2CA9E48-1C80-419E-B911-39A0260DD24F}"/>
    <cellStyle name="Normal 16 4 3 3 2 2" xfId="27761" xr:uid="{1BFF9959-6748-4B3A-AB78-CD565478B166}"/>
    <cellStyle name="Normal 16 4 3 3 3" xfId="19673" xr:uid="{5E69CAD8-889C-4A38-B819-597B0E9D2FFB}"/>
    <cellStyle name="Normal 16 4 3 4" xfId="6191" xr:uid="{00000000-0005-0000-0000-0000510A0000}"/>
    <cellStyle name="Normal 16 4 3 4 2" xfId="14279" xr:uid="{A0CBC070-D62C-4AA3-86BA-249D9B5FB76C}"/>
    <cellStyle name="Normal 16 4 3 4 2 2" xfId="30455" xr:uid="{E1EF07AD-F86C-4303-A52A-186A58104649}"/>
    <cellStyle name="Normal 16 4 3 4 3" xfId="22367" xr:uid="{809D19A1-4A00-4F2A-8643-8E81FC48A279}"/>
    <cellStyle name="Normal 16 4 3 5" xfId="8889" xr:uid="{CF8E8E8F-9FF3-4AA0-A26B-511CEA27085E}"/>
    <cellStyle name="Normal 16 4 3 5 2" xfId="25065" xr:uid="{4220CAED-6795-424A-93D8-5831B8496557}"/>
    <cellStyle name="Normal 16 4 3 6" xfId="16977" xr:uid="{0F2F0B0F-6B93-44BD-912C-962D4C2F53E7}"/>
    <cellStyle name="Normal 16 4 4" xfId="1476" xr:uid="{00000000-0005-0000-0000-0000520A0000}"/>
    <cellStyle name="Normal 16 4 4 2" xfId="4172" xr:uid="{00000000-0005-0000-0000-0000530A0000}"/>
    <cellStyle name="Normal 16 4 4 2 2" xfId="12260" xr:uid="{CAC74854-1A26-4692-86C1-B09D04D39666}"/>
    <cellStyle name="Normal 16 4 4 2 2 2" xfId="28436" xr:uid="{FD975C45-B586-4AC0-8014-B8CF8279811D}"/>
    <cellStyle name="Normal 16 4 4 2 3" xfId="20348" xr:uid="{CD4698BA-5157-4C8C-8170-4975E6603208}"/>
    <cellStyle name="Normal 16 4 4 3" xfId="6866" xr:uid="{00000000-0005-0000-0000-0000540A0000}"/>
    <cellStyle name="Normal 16 4 4 3 2" xfId="14954" xr:uid="{F31BED02-6B3C-4136-82EB-E7587FA9DFF0}"/>
    <cellStyle name="Normal 16 4 4 3 2 2" xfId="31130" xr:uid="{67FD9429-93F9-4BC0-B3AF-4514CF1A1D71}"/>
    <cellStyle name="Normal 16 4 4 3 3" xfId="23042" xr:uid="{9015FD18-BC0D-4039-810A-E10015D7F7C9}"/>
    <cellStyle name="Normal 16 4 4 4" xfId="9564" xr:uid="{0B35B2CE-3C24-422E-812D-FEDC2F4FBC19}"/>
    <cellStyle name="Normal 16 4 4 4 2" xfId="25740" xr:uid="{0700EED0-FDAD-49EA-80A9-1C5C2E1560CB}"/>
    <cellStyle name="Normal 16 4 4 5" xfId="17652" xr:uid="{1313F6F1-B3DB-4D0F-8E2A-80428D6B1C95}"/>
    <cellStyle name="Normal 16 4 5" xfId="2825" xr:uid="{00000000-0005-0000-0000-0000550A0000}"/>
    <cellStyle name="Normal 16 4 5 2" xfId="10913" xr:uid="{580A94B6-D50C-4EBB-A7FC-7C92466BC5A7}"/>
    <cellStyle name="Normal 16 4 5 2 2" xfId="27089" xr:uid="{21C01A7C-35C7-4225-BC95-F6DD2DE52E49}"/>
    <cellStyle name="Normal 16 4 5 3" xfId="19001" xr:uid="{ECEFF135-63D8-45E5-9078-A108A55869E6}"/>
    <cellStyle name="Normal 16 4 6" xfId="5519" xr:uid="{00000000-0005-0000-0000-0000560A0000}"/>
    <cellStyle name="Normal 16 4 6 2" xfId="13607" xr:uid="{234A0F73-77DC-46A0-B5C8-F8518B418B47}"/>
    <cellStyle name="Normal 16 4 6 2 2" xfId="29783" xr:uid="{E8D4F892-55F5-46EA-8CCB-4F5E4D7FBA44}"/>
    <cellStyle name="Normal 16 4 6 3" xfId="21695" xr:uid="{1DE85DE6-CD30-41EC-9E1F-6F1ED43130D5}"/>
    <cellStyle name="Normal 16 4 7" xfId="8217" xr:uid="{D803C1B0-38FD-4341-A8E1-F01A339A5C77}"/>
    <cellStyle name="Normal 16 4 7 2" xfId="24393" xr:uid="{F665DF38-6FDE-4C43-82D6-565A8DAD79FF}"/>
    <cellStyle name="Normal 16 4 8" xfId="16305" xr:uid="{7456C073-9CA0-420F-BF5A-DED717AA0E97}"/>
    <cellStyle name="Normal 16 5" xfId="130" xr:uid="{00000000-0005-0000-0000-0000570A0000}"/>
    <cellStyle name="Normal 16 5 2" xfId="530" xr:uid="{00000000-0005-0000-0000-0000580A0000}"/>
    <cellStyle name="Normal 16 5 2 2" xfId="1205" xr:uid="{00000000-0005-0000-0000-0000590A0000}"/>
    <cellStyle name="Normal 16 5 2 2 2" xfId="2553" xr:uid="{00000000-0005-0000-0000-00005A0A0000}"/>
    <cellStyle name="Normal 16 5 2 2 2 2" xfId="5249" xr:uid="{00000000-0005-0000-0000-00005B0A0000}"/>
    <cellStyle name="Normal 16 5 2 2 2 2 2" xfId="13337" xr:uid="{56C543AA-F318-471A-85C0-0427AA33AFF2}"/>
    <cellStyle name="Normal 16 5 2 2 2 2 2 2" xfId="29513" xr:uid="{2A38A216-A8B2-4B8E-9756-5047B3B42ABC}"/>
    <cellStyle name="Normal 16 5 2 2 2 2 3" xfId="21425" xr:uid="{EA82D4F6-85C4-4905-A2C2-675B6B7E0CD5}"/>
    <cellStyle name="Normal 16 5 2 2 2 3" xfId="7943" xr:uid="{00000000-0005-0000-0000-00005C0A0000}"/>
    <cellStyle name="Normal 16 5 2 2 2 3 2" xfId="16031" xr:uid="{AB977BA0-ABCF-4745-BF7E-C8EC8D8B6595}"/>
    <cellStyle name="Normal 16 5 2 2 2 3 2 2" xfId="32207" xr:uid="{B4593576-4F48-4B6E-AE34-B5DD2DF777B2}"/>
    <cellStyle name="Normal 16 5 2 2 2 3 3" xfId="24119" xr:uid="{A571EBBE-C638-45A0-8C99-72CB6AD0384B}"/>
    <cellStyle name="Normal 16 5 2 2 2 4" xfId="10641" xr:uid="{8089C73B-C90C-459E-B42A-95D66CD7EF32}"/>
    <cellStyle name="Normal 16 5 2 2 2 4 2" xfId="26817" xr:uid="{8CA27EC2-CC07-4495-A957-F9BB0A221C6C}"/>
    <cellStyle name="Normal 16 5 2 2 2 5" xfId="18729" xr:uid="{F08347AB-5E1B-4E94-8F46-BF8AE14564AD}"/>
    <cellStyle name="Normal 16 5 2 2 3" xfId="3902" xr:uid="{00000000-0005-0000-0000-00005D0A0000}"/>
    <cellStyle name="Normal 16 5 2 2 3 2" xfId="11990" xr:uid="{BC0FF6CC-C452-4890-B389-BC8ECCDC6D9C}"/>
    <cellStyle name="Normal 16 5 2 2 3 2 2" xfId="28166" xr:uid="{A64E3300-1312-4D30-A08B-A4AFABD178B0}"/>
    <cellStyle name="Normal 16 5 2 2 3 3" xfId="20078" xr:uid="{B896E1F0-92A7-4F54-98BA-C58194D16EF3}"/>
    <cellStyle name="Normal 16 5 2 2 4" xfId="6596" xr:uid="{00000000-0005-0000-0000-00005E0A0000}"/>
    <cellStyle name="Normal 16 5 2 2 4 2" xfId="14684" xr:uid="{697D4887-3BE2-4875-97FA-E3E3AB102975}"/>
    <cellStyle name="Normal 16 5 2 2 4 2 2" xfId="30860" xr:uid="{DD22A084-E075-41B2-B543-F4758D2A1813}"/>
    <cellStyle name="Normal 16 5 2 2 4 3" xfId="22772" xr:uid="{BC39F775-F41E-4CBA-8D89-33B8F1D1833D}"/>
    <cellStyle name="Normal 16 5 2 2 5" xfId="9294" xr:uid="{407E6FE8-3B24-442C-B2A5-420E5C19755E}"/>
    <cellStyle name="Normal 16 5 2 2 5 2" xfId="25470" xr:uid="{CBEB41FE-75F2-44C1-AB1D-7FEA790C8C2A}"/>
    <cellStyle name="Normal 16 5 2 2 6" xfId="17382" xr:uid="{60179A18-FF47-4D8D-AD00-B23C652F870F}"/>
    <cellStyle name="Normal 16 5 2 3" xfId="1881" xr:uid="{00000000-0005-0000-0000-00005F0A0000}"/>
    <cellStyle name="Normal 16 5 2 3 2" xfId="4577" xr:uid="{00000000-0005-0000-0000-0000600A0000}"/>
    <cellStyle name="Normal 16 5 2 3 2 2" xfId="12665" xr:uid="{FCE026FC-2C1A-4E8B-B703-E6995D152ADD}"/>
    <cellStyle name="Normal 16 5 2 3 2 2 2" xfId="28841" xr:uid="{85647AE5-B411-48AD-B3CC-93FDF126BEF1}"/>
    <cellStyle name="Normal 16 5 2 3 2 3" xfId="20753" xr:uid="{45BD86F9-E040-46F8-A485-27BD83394316}"/>
    <cellStyle name="Normal 16 5 2 3 3" xfId="7271" xr:uid="{00000000-0005-0000-0000-0000610A0000}"/>
    <cellStyle name="Normal 16 5 2 3 3 2" xfId="15359" xr:uid="{9994ED3C-E30D-44B2-9D77-E7661581CBE1}"/>
    <cellStyle name="Normal 16 5 2 3 3 2 2" xfId="31535" xr:uid="{034F5341-0682-4538-9EB8-AD8FE76BC059}"/>
    <cellStyle name="Normal 16 5 2 3 3 3" xfId="23447" xr:uid="{4D3DEA5D-251B-4BAE-B7C4-3A63203B9494}"/>
    <cellStyle name="Normal 16 5 2 3 4" xfId="9969" xr:uid="{BED22964-A1D3-48AC-9ACA-C65280054C3A}"/>
    <cellStyle name="Normal 16 5 2 3 4 2" xfId="26145" xr:uid="{1D63B3C3-D46F-4EB9-9667-35F74C6921C7}"/>
    <cellStyle name="Normal 16 5 2 3 5" xfId="18057" xr:uid="{C3DA2116-76C7-4609-A7C4-ED5E1782BD52}"/>
    <cellStyle name="Normal 16 5 2 4" xfId="3230" xr:uid="{00000000-0005-0000-0000-0000620A0000}"/>
    <cellStyle name="Normal 16 5 2 4 2" xfId="11318" xr:uid="{8EDCE85F-9DAE-4966-B46E-F2397CD46DAE}"/>
    <cellStyle name="Normal 16 5 2 4 2 2" xfId="27494" xr:uid="{7BFAE9DE-0FA7-4DC2-93CF-82A796AB1508}"/>
    <cellStyle name="Normal 16 5 2 4 3" xfId="19406" xr:uid="{04B90FC4-F994-40C0-90FF-BE8811CDB2B8}"/>
    <cellStyle name="Normal 16 5 2 5" xfId="5924" xr:uid="{00000000-0005-0000-0000-0000630A0000}"/>
    <cellStyle name="Normal 16 5 2 5 2" xfId="14012" xr:uid="{A52D2FCC-CCC3-45BD-ADD2-98B2C43662E1}"/>
    <cellStyle name="Normal 16 5 2 5 2 2" xfId="30188" xr:uid="{2E1B23C2-A17B-422F-A860-619B2FA643C0}"/>
    <cellStyle name="Normal 16 5 2 5 3" xfId="22100" xr:uid="{E3FBBB85-ADDC-480E-8507-8729C62E8ABE}"/>
    <cellStyle name="Normal 16 5 2 6" xfId="8622" xr:uid="{0847AF71-A7F0-4266-ACB2-554B31BC7741}"/>
    <cellStyle name="Normal 16 5 2 6 2" xfId="24798" xr:uid="{FE9AB66B-9EC1-4E37-B9FD-CF27687DBFF4}"/>
    <cellStyle name="Normal 16 5 2 7" xfId="16710" xr:uid="{5CA4F586-9507-474E-9DED-CF15181A47D0}"/>
    <cellStyle name="Normal 16 5 3" xfId="869" xr:uid="{00000000-0005-0000-0000-0000640A0000}"/>
    <cellStyle name="Normal 16 5 3 2" xfId="2217" xr:uid="{00000000-0005-0000-0000-0000650A0000}"/>
    <cellStyle name="Normal 16 5 3 2 2" xfId="4913" xr:uid="{00000000-0005-0000-0000-0000660A0000}"/>
    <cellStyle name="Normal 16 5 3 2 2 2" xfId="13001" xr:uid="{9C1597D7-2814-45EF-971C-894ED787E591}"/>
    <cellStyle name="Normal 16 5 3 2 2 2 2" xfId="29177" xr:uid="{2EB14891-D117-40E7-98A4-385A804C846A}"/>
    <cellStyle name="Normal 16 5 3 2 2 3" xfId="21089" xr:uid="{EC8EFA3F-9C02-4466-BBEF-2ECEBECC1B6A}"/>
    <cellStyle name="Normal 16 5 3 2 3" xfId="7607" xr:uid="{00000000-0005-0000-0000-0000670A0000}"/>
    <cellStyle name="Normal 16 5 3 2 3 2" xfId="15695" xr:uid="{C8E29564-8047-413A-B049-F0A8C06C2C52}"/>
    <cellStyle name="Normal 16 5 3 2 3 2 2" xfId="31871" xr:uid="{7923F071-056F-4E31-BE66-3157582F8CA7}"/>
    <cellStyle name="Normal 16 5 3 2 3 3" xfId="23783" xr:uid="{696FB7D5-0BFA-40A5-B40A-E1884EB52B8C}"/>
    <cellStyle name="Normal 16 5 3 2 4" xfId="10305" xr:uid="{B53538A6-04DB-4857-837A-A36DC89CA771}"/>
    <cellStyle name="Normal 16 5 3 2 4 2" xfId="26481" xr:uid="{AEABF6F9-75CB-4E22-AB09-EB8DA310D6AD}"/>
    <cellStyle name="Normal 16 5 3 2 5" xfId="18393" xr:uid="{D6C984A4-19BD-4AC5-9FAE-9A84CB1512CC}"/>
    <cellStyle name="Normal 16 5 3 3" xfId="3566" xr:uid="{00000000-0005-0000-0000-0000680A0000}"/>
    <cellStyle name="Normal 16 5 3 3 2" xfId="11654" xr:uid="{84D565F9-1B38-4F8B-B370-16BA899C68FF}"/>
    <cellStyle name="Normal 16 5 3 3 2 2" xfId="27830" xr:uid="{1AF6972D-A7B8-4AFD-AD7E-24ABB67769E1}"/>
    <cellStyle name="Normal 16 5 3 3 3" xfId="19742" xr:uid="{F01946E2-5D23-4442-9DB5-E243B940FF68}"/>
    <cellStyle name="Normal 16 5 3 4" xfId="6260" xr:uid="{00000000-0005-0000-0000-0000690A0000}"/>
    <cellStyle name="Normal 16 5 3 4 2" xfId="14348" xr:uid="{62109373-0AFB-4295-B05C-961E8665D264}"/>
    <cellStyle name="Normal 16 5 3 4 2 2" xfId="30524" xr:uid="{1381573E-CB83-4EC6-B10C-AE5092BE632B}"/>
    <cellStyle name="Normal 16 5 3 4 3" xfId="22436" xr:uid="{BEAC8978-5E6E-49BC-A2F5-E590FE221102}"/>
    <cellStyle name="Normal 16 5 3 5" xfId="8958" xr:uid="{DA29C77C-CA09-4015-B092-4549C66F88A9}"/>
    <cellStyle name="Normal 16 5 3 5 2" xfId="25134" xr:uid="{D60C261D-FD8D-41C3-AD92-9CFAF204E6C1}"/>
    <cellStyle name="Normal 16 5 3 6" xfId="17046" xr:uid="{B9A3CD71-F030-4B78-BD81-4AA9FD0523CC}"/>
    <cellStyle name="Normal 16 5 4" xfId="1545" xr:uid="{00000000-0005-0000-0000-00006A0A0000}"/>
    <cellStyle name="Normal 16 5 4 2" xfId="4241" xr:uid="{00000000-0005-0000-0000-00006B0A0000}"/>
    <cellStyle name="Normal 16 5 4 2 2" xfId="12329" xr:uid="{634CC711-9CDE-48B8-AC14-B4D1C303F178}"/>
    <cellStyle name="Normal 16 5 4 2 2 2" xfId="28505" xr:uid="{2B4A1CBE-618C-4614-BC1F-11816904B805}"/>
    <cellStyle name="Normal 16 5 4 2 3" xfId="20417" xr:uid="{814FD753-849E-4442-9F41-566606299D51}"/>
    <cellStyle name="Normal 16 5 4 3" xfId="6935" xr:uid="{00000000-0005-0000-0000-00006C0A0000}"/>
    <cellStyle name="Normal 16 5 4 3 2" xfId="15023" xr:uid="{909B2769-0947-4EAC-8D6D-62D04C15B15C}"/>
    <cellStyle name="Normal 16 5 4 3 2 2" xfId="31199" xr:uid="{8782B641-642A-49F9-BB18-B85AA44FD0A1}"/>
    <cellStyle name="Normal 16 5 4 3 3" xfId="23111" xr:uid="{A82728B4-2934-4A2D-8530-524F3B475611}"/>
    <cellStyle name="Normal 16 5 4 4" xfId="9633" xr:uid="{6085128F-094A-4852-9158-5262D2804221}"/>
    <cellStyle name="Normal 16 5 4 4 2" xfId="25809" xr:uid="{DFD5EA51-C303-441B-9BC0-E9385498AE9D}"/>
    <cellStyle name="Normal 16 5 4 5" xfId="17721" xr:uid="{28BD95A6-59B6-4A69-80A5-849934B63011}"/>
    <cellStyle name="Normal 16 5 5" xfId="2894" xr:uid="{00000000-0005-0000-0000-00006D0A0000}"/>
    <cellStyle name="Normal 16 5 5 2" xfId="10982" xr:uid="{3FC5A32C-499A-4E52-BC4D-BEC8E49D2CF6}"/>
    <cellStyle name="Normal 16 5 5 2 2" xfId="27158" xr:uid="{3DF67882-8191-4570-A23D-9B6321F19D17}"/>
    <cellStyle name="Normal 16 5 5 3" xfId="19070" xr:uid="{BB1B4EC5-97CA-4288-83A5-8A2ABB998780}"/>
    <cellStyle name="Normal 16 5 6" xfId="5588" xr:uid="{00000000-0005-0000-0000-00006E0A0000}"/>
    <cellStyle name="Normal 16 5 6 2" xfId="13676" xr:uid="{27F088DE-C2DF-4D09-ADFF-537D4746F230}"/>
    <cellStyle name="Normal 16 5 6 2 2" xfId="29852" xr:uid="{68BBFF41-0A27-43A8-88B0-A75A52464BF3}"/>
    <cellStyle name="Normal 16 5 6 3" xfId="21764" xr:uid="{F54DC784-47EB-45EF-8360-433AEAB3354D}"/>
    <cellStyle name="Normal 16 5 7" xfId="8286" xr:uid="{D38D2A02-A487-40D0-8D54-893943230704}"/>
    <cellStyle name="Normal 16 5 7 2" xfId="24462" xr:uid="{B2D3648B-C0EF-4B7D-98C8-3861AEA19AD0}"/>
    <cellStyle name="Normal 16 5 8" xfId="16374" xr:uid="{2224BDEA-B49B-4334-9D53-46D0666751C1}"/>
    <cellStyle name="Normal 16 6" xfId="184" xr:uid="{00000000-0005-0000-0000-00006F0A0000}"/>
    <cellStyle name="Normal 16 6 2" xfId="571" xr:uid="{00000000-0005-0000-0000-0000700A0000}"/>
    <cellStyle name="Normal 16 6 2 2" xfId="1246" xr:uid="{00000000-0005-0000-0000-0000710A0000}"/>
    <cellStyle name="Normal 16 6 2 2 2" xfId="2594" xr:uid="{00000000-0005-0000-0000-0000720A0000}"/>
    <cellStyle name="Normal 16 6 2 2 2 2" xfId="5290" xr:uid="{00000000-0005-0000-0000-0000730A0000}"/>
    <cellStyle name="Normal 16 6 2 2 2 2 2" xfId="13378" xr:uid="{803FEB19-F0AE-415B-9071-A8679B2AFD8F}"/>
    <cellStyle name="Normal 16 6 2 2 2 2 2 2" xfId="29554" xr:uid="{826A5571-F268-411E-A5DD-B45DAD88D3C5}"/>
    <cellStyle name="Normal 16 6 2 2 2 2 3" xfId="21466" xr:uid="{1EB3C1ED-702A-405F-8E27-BF9E3A6656C7}"/>
    <cellStyle name="Normal 16 6 2 2 2 3" xfId="7984" xr:uid="{00000000-0005-0000-0000-0000740A0000}"/>
    <cellStyle name="Normal 16 6 2 2 2 3 2" xfId="16072" xr:uid="{8A813144-DFE7-4FE5-9DC4-CD33BE1EF791}"/>
    <cellStyle name="Normal 16 6 2 2 2 3 2 2" xfId="32248" xr:uid="{FBCC2192-A12D-4069-912E-1E2D68005DD4}"/>
    <cellStyle name="Normal 16 6 2 2 2 3 3" xfId="24160" xr:uid="{BE5F2AD2-8397-45BD-88DA-7B2AF1EBC959}"/>
    <cellStyle name="Normal 16 6 2 2 2 4" xfId="10682" xr:uid="{FBAB3570-F4F6-4AA7-98E7-8D7A239D2A87}"/>
    <cellStyle name="Normal 16 6 2 2 2 4 2" xfId="26858" xr:uid="{7F1627C9-3854-459A-96CF-BF32E8275064}"/>
    <cellStyle name="Normal 16 6 2 2 2 5" xfId="18770" xr:uid="{1AABC4DF-DB80-4A61-947F-7F9154B4C45A}"/>
    <cellStyle name="Normal 16 6 2 2 3" xfId="3943" xr:uid="{00000000-0005-0000-0000-0000750A0000}"/>
    <cellStyle name="Normal 16 6 2 2 3 2" xfId="12031" xr:uid="{E80A4FC6-2A3B-4061-8F0F-840371849031}"/>
    <cellStyle name="Normal 16 6 2 2 3 2 2" xfId="28207" xr:uid="{C42523DF-7E21-4251-BA4E-8DA78F9580FF}"/>
    <cellStyle name="Normal 16 6 2 2 3 3" xfId="20119" xr:uid="{99775D82-25DF-42CB-9AF4-950926729368}"/>
    <cellStyle name="Normal 16 6 2 2 4" xfId="6637" xr:uid="{00000000-0005-0000-0000-0000760A0000}"/>
    <cellStyle name="Normal 16 6 2 2 4 2" xfId="14725" xr:uid="{25CFC6D2-ABB5-4EE0-8404-D88E08D19A98}"/>
    <cellStyle name="Normal 16 6 2 2 4 2 2" xfId="30901" xr:uid="{58C9AD54-4460-4480-B67D-FBF21FB14230}"/>
    <cellStyle name="Normal 16 6 2 2 4 3" xfId="22813" xr:uid="{0EDB5E66-144C-44AF-A9CD-332633766564}"/>
    <cellStyle name="Normal 16 6 2 2 5" xfId="9335" xr:uid="{FAE772D9-0D82-4E23-B17E-1D27ADE959B9}"/>
    <cellStyle name="Normal 16 6 2 2 5 2" xfId="25511" xr:uid="{EACDDD5D-5D14-442D-B281-EE5D5FB01953}"/>
    <cellStyle name="Normal 16 6 2 2 6" xfId="17423" xr:uid="{EC486562-D520-4812-A08F-5AA9485DAB55}"/>
    <cellStyle name="Normal 16 6 2 3" xfId="1922" xr:uid="{00000000-0005-0000-0000-0000770A0000}"/>
    <cellStyle name="Normal 16 6 2 3 2" xfId="4618" xr:uid="{00000000-0005-0000-0000-0000780A0000}"/>
    <cellStyle name="Normal 16 6 2 3 2 2" xfId="12706" xr:uid="{FE2E82B1-B14B-492B-B358-399DF5A7D0C4}"/>
    <cellStyle name="Normal 16 6 2 3 2 2 2" xfId="28882" xr:uid="{5B6EAADD-8520-469E-A18D-EBB476205C41}"/>
    <cellStyle name="Normal 16 6 2 3 2 3" xfId="20794" xr:uid="{A51C7FC1-9CED-4CFD-98CF-78E3A79674BB}"/>
    <cellStyle name="Normal 16 6 2 3 3" xfId="7312" xr:uid="{00000000-0005-0000-0000-0000790A0000}"/>
    <cellStyle name="Normal 16 6 2 3 3 2" xfId="15400" xr:uid="{4C43A23F-B074-400F-AC2E-D9F5B71EC236}"/>
    <cellStyle name="Normal 16 6 2 3 3 2 2" xfId="31576" xr:uid="{CE48ED2E-6F96-4870-BCBF-2607F17228F6}"/>
    <cellStyle name="Normal 16 6 2 3 3 3" xfId="23488" xr:uid="{117FF618-6D81-4415-A830-A72E821206E8}"/>
    <cellStyle name="Normal 16 6 2 3 4" xfId="10010" xr:uid="{183533BD-5BBC-47C4-BCE3-383FD0F1286B}"/>
    <cellStyle name="Normal 16 6 2 3 4 2" xfId="26186" xr:uid="{F6F4D8EF-4FE6-45B8-9BC9-06949F091FA0}"/>
    <cellStyle name="Normal 16 6 2 3 5" xfId="18098" xr:uid="{03EED0C1-F69C-48FA-AF66-0AD75CD7D261}"/>
    <cellStyle name="Normal 16 6 2 4" xfId="3271" xr:uid="{00000000-0005-0000-0000-00007A0A0000}"/>
    <cellStyle name="Normal 16 6 2 4 2" xfId="11359" xr:uid="{51A5BF86-1EB0-4BAE-A322-EF55B9E2A31E}"/>
    <cellStyle name="Normal 16 6 2 4 2 2" xfId="27535" xr:uid="{8F8037A8-7CAA-4C2E-A6E4-60418862CEEA}"/>
    <cellStyle name="Normal 16 6 2 4 3" xfId="19447" xr:uid="{0DC4C0DF-0099-4DF0-98E2-FDC138552EB2}"/>
    <cellStyle name="Normal 16 6 2 5" xfId="5965" xr:uid="{00000000-0005-0000-0000-00007B0A0000}"/>
    <cellStyle name="Normal 16 6 2 5 2" xfId="14053" xr:uid="{F227E4AC-5AB7-4C70-8BC8-DC9E45F03C31}"/>
    <cellStyle name="Normal 16 6 2 5 2 2" xfId="30229" xr:uid="{C1F13335-62B2-41BF-B378-859843D6CB04}"/>
    <cellStyle name="Normal 16 6 2 5 3" xfId="22141" xr:uid="{7FEBD04B-B2A8-4459-99E9-7F70182FEBA6}"/>
    <cellStyle name="Normal 16 6 2 6" xfId="8663" xr:uid="{CF3B73AC-170E-4880-A5B3-6EC3A3DE63FE}"/>
    <cellStyle name="Normal 16 6 2 6 2" xfId="24839" xr:uid="{3D879ED2-81AB-494E-8C31-F5701BAD2082}"/>
    <cellStyle name="Normal 16 6 2 7" xfId="16751" xr:uid="{71DDFAAF-5920-4740-BFEE-8052503553A7}"/>
    <cellStyle name="Normal 16 6 3" xfId="910" xr:uid="{00000000-0005-0000-0000-00007C0A0000}"/>
    <cellStyle name="Normal 16 6 3 2" xfId="2258" xr:uid="{00000000-0005-0000-0000-00007D0A0000}"/>
    <cellStyle name="Normal 16 6 3 2 2" xfId="4954" xr:uid="{00000000-0005-0000-0000-00007E0A0000}"/>
    <cellStyle name="Normal 16 6 3 2 2 2" xfId="13042" xr:uid="{368464CB-37B4-42D3-8D27-1928A66E4844}"/>
    <cellStyle name="Normal 16 6 3 2 2 2 2" xfId="29218" xr:uid="{A39F14D2-C2DE-4E95-A8FE-C41F821D8414}"/>
    <cellStyle name="Normal 16 6 3 2 2 3" xfId="21130" xr:uid="{35962CDE-E867-43D3-B764-4CBDB0D819BD}"/>
    <cellStyle name="Normal 16 6 3 2 3" xfId="7648" xr:uid="{00000000-0005-0000-0000-00007F0A0000}"/>
    <cellStyle name="Normal 16 6 3 2 3 2" xfId="15736" xr:uid="{83F82D32-C149-44BD-8A7A-381E213344A3}"/>
    <cellStyle name="Normal 16 6 3 2 3 2 2" xfId="31912" xr:uid="{3C9C6A03-34B8-4C95-A4DE-8CE7971D1AB2}"/>
    <cellStyle name="Normal 16 6 3 2 3 3" xfId="23824" xr:uid="{83913B67-7083-4653-82C7-1E03995EE35B}"/>
    <cellStyle name="Normal 16 6 3 2 4" xfId="10346" xr:uid="{4D89D14F-3E1F-4DFC-BD20-4C7B1CE1C0C4}"/>
    <cellStyle name="Normal 16 6 3 2 4 2" xfId="26522" xr:uid="{4F7CEEFA-0006-4DF2-B224-22809DA1CC3E}"/>
    <cellStyle name="Normal 16 6 3 2 5" xfId="18434" xr:uid="{478A0AC1-1109-44FA-B166-CCC24BA8BD0B}"/>
    <cellStyle name="Normal 16 6 3 3" xfId="3607" xr:uid="{00000000-0005-0000-0000-0000800A0000}"/>
    <cellStyle name="Normal 16 6 3 3 2" xfId="11695" xr:uid="{8AD0D560-E22A-4F4E-89F3-B8CFFA4CA7EF}"/>
    <cellStyle name="Normal 16 6 3 3 2 2" xfId="27871" xr:uid="{B252CD51-0A65-4E14-9AAE-3464A99FDA21}"/>
    <cellStyle name="Normal 16 6 3 3 3" xfId="19783" xr:uid="{329853CF-FA57-4402-A8E9-28995782E06F}"/>
    <cellStyle name="Normal 16 6 3 4" xfId="6301" xr:uid="{00000000-0005-0000-0000-0000810A0000}"/>
    <cellStyle name="Normal 16 6 3 4 2" xfId="14389" xr:uid="{9C9953E9-E3FB-4180-94E6-01DF9B1B7E8E}"/>
    <cellStyle name="Normal 16 6 3 4 2 2" xfId="30565" xr:uid="{85BE7D01-4A4B-44C0-9DE8-A0DB2750159C}"/>
    <cellStyle name="Normal 16 6 3 4 3" xfId="22477" xr:uid="{493163B1-FB84-4BDD-A56B-85448C901318}"/>
    <cellStyle name="Normal 16 6 3 5" xfId="8999" xr:uid="{C8B5296A-9BFA-415C-A029-C079C56B624C}"/>
    <cellStyle name="Normal 16 6 3 5 2" xfId="25175" xr:uid="{C94C0FD5-61D0-4F04-910E-3F3CE3B2EEFB}"/>
    <cellStyle name="Normal 16 6 3 6" xfId="17087" xr:uid="{0C0BBD38-A8F8-4DA0-AE1F-18C3D2F20631}"/>
    <cellStyle name="Normal 16 6 4" xfId="1586" xr:uid="{00000000-0005-0000-0000-0000820A0000}"/>
    <cellStyle name="Normal 16 6 4 2" xfId="4282" xr:uid="{00000000-0005-0000-0000-0000830A0000}"/>
    <cellStyle name="Normal 16 6 4 2 2" xfId="12370" xr:uid="{61D7ECB1-4238-4C08-B706-7FFB3044FDB9}"/>
    <cellStyle name="Normal 16 6 4 2 2 2" xfId="28546" xr:uid="{37DCBD39-D964-4551-8791-65AB3A239154}"/>
    <cellStyle name="Normal 16 6 4 2 3" xfId="20458" xr:uid="{F782346E-DFE6-468E-9BEB-1A35D480C511}"/>
    <cellStyle name="Normal 16 6 4 3" xfId="6976" xr:uid="{00000000-0005-0000-0000-0000840A0000}"/>
    <cellStyle name="Normal 16 6 4 3 2" xfId="15064" xr:uid="{A59E9EDB-B6AD-4333-8912-2112E0C1F32E}"/>
    <cellStyle name="Normal 16 6 4 3 2 2" xfId="31240" xr:uid="{3C0211A5-825D-4F17-8FB2-DC4D6C5786F0}"/>
    <cellStyle name="Normal 16 6 4 3 3" xfId="23152" xr:uid="{8F8CB98A-5556-4394-B825-E81FA4FBDA84}"/>
    <cellStyle name="Normal 16 6 4 4" xfId="9674" xr:uid="{5E0898B7-A24F-4336-9D88-E0E822EFF75A}"/>
    <cellStyle name="Normal 16 6 4 4 2" xfId="25850" xr:uid="{0F156C6E-5992-4345-8A59-DBD5C6E2B12D}"/>
    <cellStyle name="Normal 16 6 4 5" xfId="17762" xr:uid="{6A8D949C-8E06-42E6-8B67-333F0DD36A74}"/>
    <cellStyle name="Normal 16 6 5" xfId="2935" xr:uid="{00000000-0005-0000-0000-0000850A0000}"/>
    <cellStyle name="Normal 16 6 5 2" xfId="11023" xr:uid="{CFA1BBBE-2275-4AE3-8C37-52351ED67B42}"/>
    <cellStyle name="Normal 16 6 5 2 2" xfId="27199" xr:uid="{351A1550-9682-4BFA-9EBA-18C553A531BC}"/>
    <cellStyle name="Normal 16 6 5 3" xfId="19111" xr:uid="{2D5146A2-8B71-45A4-A44A-111F6F1D4D72}"/>
    <cellStyle name="Normal 16 6 6" xfId="5629" xr:uid="{00000000-0005-0000-0000-0000860A0000}"/>
    <cellStyle name="Normal 16 6 6 2" xfId="13717" xr:uid="{57103306-E8F5-45E6-8735-DCD1CF418F4F}"/>
    <cellStyle name="Normal 16 6 6 2 2" xfId="29893" xr:uid="{2B809F9D-A626-448E-BB28-EBD3FDACEBF6}"/>
    <cellStyle name="Normal 16 6 6 3" xfId="21805" xr:uid="{2097729A-A736-4902-A06B-BE273AF39CF3}"/>
    <cellStyle name="Normal 16 6 7" xfId="8327" xr:uid="{2700DF09-8752-41B4-9157-F8282D21045A}"/>
    <cellStyle name="Normal 16 6 7 2" xfId="24503" xr:uid="{1CC3123D-23E8-404F-A767-2D045FE9BC0F}"/>
    <cellStyle name="Normal 16 6 8" xfId="16415" xr:uid="{25AC8F4D-4106-4AEC-AC69-C769A66AB605}"/>
    <cellStyle name="Normal 16 7" xfId="52" xr:uid="{00000000-0005-0000-0000-0000870A0000}"/>
    <cellStyle name="Normal 16 7 2" xfId="460" xr:uid="{00000000-0005-0000-0000-0000880A0000}"/>
    <cellStyle name="Normal 16 7 2 2" xfId="1135" xr:uid="{00000000-0005-0000-0000-0000890A0000}"/>
    <cellStyle name="Normal 16 7 2 2 2" xfId="2483" xr:uid="{00000000-0005-0000-0000-00008A0A0000}"/>
    <cellStyle name="Normal 16 7 2 2 2 2" xfId="5179" xr:uid="{00000000-0005-0000-0000-00008B0A0000}"/>
    <cellStyle name="Normal 16 7 2 2 2 2 2" xfId="13267" xr:uid="{3FBCE0E4-BE13-4BC3-A511-3A61F192917B}"/>
    <cellStyle name="Normal 16 7 2 2 2 2 2 2" xfId="29443" xr:uid="{6D9D5C37-7968-4DC2-A694-7FD9EA7A9386}"/>
    <cellStyle name="Normal 16 7 2 2 2 2 3" xfId="21355" xr:uid="{C4F5E702-C57B-45FE-979D-052E19BEB68D}"/>
    <cellStyle name="Normal 16 7 2 2 2 3" xfId="7873" xr:uid="{00000000-0005-0000-0000-00008C0A0000}"/>
    <cellStyle name="Normal 16 7 2 2 2 3 2" xfId="15961" xr:uid="{748C5734-A416-4447-8450-8BC57F780CA1}"/>
    <cellStyle name="Normal 16 7 2 2 2 3 2 2" xfId="32137" xr:uid="{D507D04D-AF7D-4593-8DBE-2798C1A65127}"/>
    <cellStyle name="Normal 16 7 2 2 2 3 3" xfId="24049" xr:uid="{7FB4EB55-558A-4AB4-B349-34C0346667CA}"/>
    <cellStyle name="Normal 16 7 2 2 2 4" xfId="10571" xr:uid="{E132B785-F007-4BB4-B724-F0D62B319240}"/>
    <cellStyle name="Normal 16 7 2 2 2 4 2" xfId="26747" xr:uid="{65B2D57C-79B4-4B31-8B3E-EEF55611C9A3}"/>
    <cellStyle name="Normal 16 7 2 2 2 5" xfId="18659" xr:uid="{9AF31907-AEDD-41B5-9C4A-4B0E46C5F006}"/>
    <cellStyle name="Normal 16 7 2 2 3" xfId="3832" xr:uid="{00000000-0005-0000-0000-00008D0A0000}"/>
    <cellStyle name="Normal 16 7 2 2 3 2" xfId="11920" xr:uid="{3F34F444-DB10-474F-8C7E-7DC6A005ABD1}"/>
    <cellStyle name="Normal 16 7 2 2 3 2 2" xfId="28096" xr:uid="{155B42DA-3C12-4D95-AD1E-9EBD8D47AE18}"/>
    <cellStyle name="Normal 16 7 2 2 3 3" xfId="20008" xr:uid="{178BF39C-17F3-47BD-9050-B67F579E4606}"/>
    <cellStyle name="Normal 16 7 2 2 4" xfId="6526" xr:uid="{00000000-0005-0000-0000-00008E0A0000}"/>
    <cellStyle name="Normal 16 7 2 2 4 2" xfId="14614" xr:uid="{5E847CDE-0671-4653-800A-5F0DD8977A50}"/>
    <cellStyle name="Normal 16 7 2 2 4 2 2" xfId="30790" xr:uid="{D031BE00-592C-474E-AA5A-7726F24B395B}"/>
    <cellStyle name="Normal 16 7 2 2 4 3" xfId="22702" xr:uid="{11DA6FC1-3CE6-4A78-975C-ADAE13C32771}"/>
    <cellStyle name="Normal 16 7 2 2 5" xfId="9224" xr:uid="{D558B81F-F26E-4BCB-8E75-326738B40737}"/>
    <cellStyle name="Normal 16 7 2 2 5 2" xfId="25400" xr:uid="{B751B49F-AB51-41A6-8203-64DB2A444FFE}"/>
    <cellStyle name="Normal 16 7 2 2 6" xfId="17312" xr:uid="{3B613B92-894F-4D36-BC15-217727845EA7}"/>
    <cellStyle name="Normal 16 7 2 3" xfId="1811" xr:uid="{00000000-0005-0000-0000-00008F0A0000}"/>
    <cellStyle name="Normal 16 7 2 3 2" xfId="4507" xr:uid="{00000000-0005-0000-0000-0000900A0000}"/>
    <cellStyle name="Normal 16 7 2 3 2 2" xfId="12595" xr:uid="{67BF7D28-CB1F-4EBA-A551-301529AD09C9}"/>
    <cellStyle name="Normal 16 7 2 3 2 2 2" xfId="28771" xr:uid="{04AC52F6-DD3B-4C18-981F-22A1709ECA0D}"/>
    <cellStyle name="Normal 16 7 2 3 2 3" xfId="20683" xr:uid="{B9939418-AAA1-4B06-A7DE-9960E5D6CDB7}"/>
    <cellStyle name="Normal 16 7 2 3 3" xfId="7201" xr:uid="{00000000-0005-0000-0000-0000910A0000}"/>
    <cellStyle name="Normal 16 7 2 3 3 2" xfId="15289" xr:uid="{034111C9-639D-4BD2-A22D-1731DA4A1F8B}"/>
    <cellStyle name="Normal 16 7 2 3 3 2 2" xfId="31465" xr:uid="{D335B3E5-68C7-4413-A998-F11918736D34}"/>
    <cellStyle name="Normal 16 7 2 3 3 3" xfId="23377" xr:uid="{4FE24A98-DB56-4E90-9C47-09025C02D87A}"/>
    <cellStyle name="Normal 16 7 2 3 4" xfId="9899" xr:uid="{F1739C40-B06B-4A75-A610-DAE8ED4DCD9E}"/>
    <cellStyle name="Normal 16 7 2 3 4 2" xfId="26075" xr:uid="{240963E4-B9E4-49D9-BCA9-9DC89229B31E}"/>
    <cellStyle name="Normal 16 7 2 3 5" xfId="17987" xr:uid="{E3B2E3A0-DC61-4E04-9811-935B8F25B2F5}"/>
    <cellStyle name="Normal 16 7 2 4" xfId="3160" xr:uid="{00000000-0005-0000-0000-0000920A0000}"/>
    <cellStyle name="Normal 16 7 2 4 2" xfId="11248" xr:uid="{38AD3314-4906-47EF-A205-315A8FC12722}"/>
    <cellStyle name="Normal 16 7 2 4 2 2" xfId="27424" xr:uid="{C6711C88-B1D7-43B5-949E-964B1C1D83B6}"/>
    <cellStyle name="Normal 16 7 2 4 3" xfId="19336" xr:uid="{516CAB89-1276-461F-9192-0F6B5B481878}"/>
    <cellStyle name="Normal 16 7 2 5" xfId="5854" xr:uid="{00000000-0005-0000-0000-0000930A0000}"/>
    <cellStyle name="Normal 16 7 2 5 2" xfId="13942" xr:uid="{32FA7A17-0080-44AB-8B6D-6C6DCA833A00}"/>
    <cellStyle name="Normal 16 7 2 5 2 2" xfId="30118" xr:uid="{31F11543-AC6F-4DAE-AD76-D92BD38D0435}"/>
    <cellStyle name="Normal 16 7 2 5 3" xfId="22030" xr:uid="{646F1C86-34F2-4511-B8BA-A56791F406D0}"/>
    <cellStyle name="Normal 16 7 2 6" xfId="8552" xr:uid="{B5F381AB-0B8A-4FCC-82CF-175153C08A99}"/>
    <cellStyle name="Normal 16 7 2 6 2" xfId="24728" xr:uid="{68DD276D-3A85-4DF5-8872-9A4F09BDB0BF}"/>
    <cellStyle name="Normal 16 7 2 7" xfId="16640" xr:uid="{D682660A-85B0-4096-8446-CAD3BA5CAD52}"/>
    <cellStyle name="Normal 16 7 3" xfId="799" xr:uid="{00000000-0005-0000-0000-0000940A0000}"/>
    <cellStyle name="Normal 16 7 3 2" xfId="2147" xr:uid="{00000000-0005-0000-0000-0000950A0000}"/>
    <cellStyle name="Normal 16 7 3 2 2" xfId="4843" xr:uid="{00000000-0005-0000-0000-0000960A0000}"/>
    <cellStyle name="Normal 16 7 3 2 2 2" xfId="12931" xr:uid="{D12F4EDB-7375-410C-8CD8-685520AC0D79}"/>
    <cellStyle name="Normal 16 7 3 2 2 2 2" xfId="29107" xr:uid="{EEF6A4E2-65D2-4923-BC81-7B80181ABB81}"/>
    <cellStyle name="Normal 16 7 3 2 2 3" xfId="21019" xr:uid="{DD9971BE-7991-42A7-97B4-DAF55109C90F}"/>
    <cellStyle name="Normal 16 7 3 2 3" xfId="7537" xr:uid="{00000000-0005-0000-0000-0000970A0000}"/>
    <cellStyle name="Normal 16 7 3 2 3 2" xfId="15625" xr:uid="{592B6647-19B1-4A9F-A35B-A8913649E8B0}"/>
    <cellStyle name="Normal 16 7 3 2 3 2 2" xfId="31801" xr:uid="{62467154-0243-4C41-B518-D3F0DCAEC901}"/>
    <cellStyle name="Normal 16 7 3 2 3 3" xfId="23713" xr:uid="{37E5F7EE-2D81-46CE-9652-42B8A9401E6C}"/>
    <cellStyle name="Normal 16 7 3 2 4" xfId="10235" xr:uid="{CA6DEE58-5D3E-4B26-BC0B-53D89A824EAC}"/>
    <cellStyle name="Normal 16 7 3 2 4 2" xfId="26411" xr:uid="{9422F852-4432-4565-99ED-AACBC1E936EA}"/>
    <cellStyle name="Normal 16 7 3 2 5" xfId="18323" xr:uid="{4D327BE9-5FB5-4CA6-A8EB-3DF488C2F819}"/>
    <cellStyle name="Normal 16 7 3 3" xfId="3496" xr:uid="{00000000-0005-0000-0000-0000980A0000}"/>
    <cellStyle name="Normal 16 7 3 3 2" xfId="11584" xr:uid="{F902FD46-2C95-4DA5-B0E3-E37F5FF9C280}"/>
    <cellStyle name="Normal 16 7 3 3 2 2" xfId="27760" xr:uid="{CB426F37-32FD-4839-B22C-7682F0F16CB8}"/>
    <cellStyle name="Normal 16 7 3 3 3" xfId="19672" xr:uid="{6D6BC7C4-BCE3-4446-B265-B89D78C49D46}"/>
    <cellStyle name="Normal 16 7 3 4" xfId="6190" xr:uid="{00000000-0005-0000-0000-0000990A0000}"/>
    <cellStyle name="Normal 16 7 3 4 2" xfId="14278" xr:uid="{5909B05C-FCA2-4CAB-800C-A975C5773497}"/>
    <cellStyle name="Normal 16 7 3 4 2 2" xfId="30454" xr:uid="{AF8C41BE-3B0C-4837-89E4-E8E3FF90EBFF}"/>
    <cellStyle name="Normal 16 7 3 4 3" xfId="22366" xr:uid="{8BE1D72B-ABBC-48B8-8FC6-76FBF4A8F52D}"/>
    <cellStyle name="Normal 16 7 3 5" xfId="8888" xr:uid="{AA5FAAF9-C4A3-4781-AE25-278622187C9C}"/>
    <cellStyle name="Normal 16 7 3 5 2" xfId="25064" xr:uid="{1B693589-BC07-4049-B2AF-BA19F9037863}"/>
    <cellStyle name="Normal 16 7 3 6" xfId="16976" xr:uid="{8B7AFD13-7D50-4AC6-8A20-F03B0D984FFB}"/>
    <cellStyle name="Normal 16 7 4" xfId="1475" xr:uid="{00000000-0005-0000-0000-00009A0A0000}"/>
    <cellStyle name="Normal 16 7 4 2" xfId="4171" xr:uid="{00000000-0005-0000-0000-00009B0A0000}"/>
    <cellStyle name="Normal 16 7 4 2 2" xfId="12259" xr:uid="{361F0B28-0713-4167-B484-5FE7599E35C6}"/>
    <cellStyle name="Normal 16 7 4 2 2 2" xfId="28435" xr:uid="{15D18C5A-5BAE-4A07-AD50-CBA3FC255758}"/>
    <cellStyle name="Normal 16 7 4 2 3" xfId="20347" xr:uid="{3B1DE9B0-9829-4A41-B593-22F5E14197F3}"/>
    <cellStyle name="Normal 16 7 4 3" xfId="6865" xr:uid="{00000000-0005-0000-0000-00009C0A0000}"/>
    <cellStyle name="Normal 16 7 4 3 2" xfId="14953" xr:uid="{E12F7677-7F74-4143-A12F-00FFAEE90550}"/>
    <cellStyle name="Normal 16 7 4 3 2 2" xfId="31129" xr:uid="{FB25CA35-5938-4CF9-9347-7014F435EC21}"/>
    <cellStyle name="Normal 16 7 4 3 3" xfId="23041" xr:uid="{1EC9F856-2A9D-4867-82C3-872883320BC8}"/>
    <cellStyle name="Normal 16 7 4 4" xfId="9563" xr:uid="{FB99B70B-BBCC-44BA-9084-8202665FB35A}"/>
    <cellStyle name="Normal 16 7 4 4 2" xfId="25739" xr:uid="{966F38D6-0515-4465-ACB2-8D00829F878B}"/>
    <cellStyle name="Normal 16 7 4 5" xfId="17651" xr:uid="{D271885C-8051-4832-BF52-B7FACF0A08DD}"/>
    <cellStyle name="Normal 16 7 5" xfId="2824" xr:uid="{00000000-0005-0000-0000-00009D0A0000}"/>
    <cellStyle name="Normal 16 7 5 2" xfId="10912" xr:uid="{04A1ADED-3872-4C0F-862B-8E49F6ED3447}"/>
    <cellStyle name="Normal 16 7 5 2 2" xfId="27088" xr:uid="{0EE8A1B6-73B8-4A4F-B2BD-1C0A4A5C5CE7}"/>
    <cellStyle name="Normal 16 7 5 3" xfId="19000" xr:uid="{7C89BE31-0D25-408D-8BCF-C3E7A58D06D1}"/>
    <cellStyle name="Normal 16 7 6" xfId="5518" xr:uid="{00000000-0005-0000-0000-00009E0A0000}"/>
    <cellStyle name="Normal 16 7 6 2" xfId="13606" xr:uid="{43FCE3B0-7585-493A-AC80-3392591C493B}"/>
    <cellStyle name="Normal 16 7 6 2 2" xfId="29782" xr:uid="{0678411D-72F2-4C05-93F6-DEEE90DCCC9B}"/>
    <cellStyle name="Normal 16 7 6 3" xfId="21694" xr:uid="{A12C7DD0-1E79-4047-B6F6-F3CBC895809D}"/>
    <cellStyle name="Normal 16 7 7" xfId="8216" xr:uid="{F4863F7E-C37D-4B8C-8E46-7EEA5EDD8F10}"/>
    <cellStyle name="Normal 16 7 7 2" xfId="24392" xr:uid="{205B4E86-A3B0-45E5-A137-591F8E6183E9}"/>
    <cellStyle name="Normal 16 7 8" xfId="16304" xr:uid="{4FA60D55-F841-41B2-8B5F-F59AAF839293}"/>
    <cellStyle name="Normal 16 8" xfId="145" xr:uid="{00000000-0005-0000-0000-00009F0A0000}"/>
    <cellStyle name="Normal 16 8 2" xfId="538" xr:uid="{00000000-0005-0000-0000-0000A00A0000}"/>
    <cellStyle name="Normal 16 8 2 2" xfId="1213" xr:uid="{00000000-0005-0000-0000-0000A10A0000}"/>
    <cellStyle name="Normal 16 8 2 2 2" xfId="2561" xr:uid="{00000000-0005-0000-0000-0000A20A0000}"/>
    <cellStyle name="Normal 16 8 2 2 2 2" xfId="5257" xr:uid="{00000000-0005-0000-0000-0000A30A0000}"/>
    <cellStyle name="Normal 16 8 2 2 2 2 2" xfId="13345" xr:uid="{0B763375-47C5-4EFB-8B32-2A6455C511C5}"/>
    <cellStyle name="Normal 16 8 2 2 2 2 2 2" xfId="29521" xr:uid="{8CD80F9A-B79D-405E-AB22-E7CD91B8ADE7}"/>
    <cellStyle name="Normal 16 8 2 2 2 2 3" xfId="21433" xr:uid="{47CDFC49-DCF6-4899-8A3A-79A60448FB05}"/>
    <cellStyle name="Normal 16 8 2 2 2 3" xfId="7951" xr:uid="{00000000-0005-0000-0000-0000A40A0000}"/>
    <cellStyle name="Normal 16 8 2 2 2 3 2" xfId="16039" xr:uid="{E6BB8455-CE67-4A99-9A05-0A57943513D0}"/>
    <cellStyle name="Normal 16 8 2 2 2 3 2 2" xfId="32215" xr:uid="{D0C6FE0E-4D4A-41E0-BC63-01CDE289676F}"/>
    <cellStyle name="Normal 16 8 2 2 2 3 3" xfId="24127" xr:uid="{BEB9CDB9-4ACC-4AFA-A216-030FCC3FA94A}"/>
    <cellStyle name="Normal 16 8 2 2 2 4" xfId="10649" xr:uid="{395E4F44-BCEC-42FD-BAAC-DE4DEA03D168}"/>
    <cellStyle name="Normal 16 8 2 2 2 4 2" xfId="26825" xr:uid="{7A220725-F535-42A2-834D-65FAB8C1160B}"/>
    <cellStyle name="Normal 16 8 2 2 2 5" xfId="18737" xr:uid="{9AD056FA-A0E5-4819-84C9-073A05875ACC}"/>
    <cellStyle name="Normal 16 8 2 2 3" xfId="3910" xr:uid="{00000000-0005-0000-0000-0000A50A0000}"/>
    <cellStyle name="Normal 16 8 2 2 3 2" xfId="11998" xr:uid="{513E05C3-DBE4-4C8E-8799-CE16F89E374E}"/>
    <cellStyle name="Normal 16 8 2 2 3 2 2" xfId="28174" xr:uid="{4244F50A-09F8-444F-B0FE-5F1FA5D2B538}"/>
    <cellStyle name="Normal 16 8 2 2 3 3" xfId="20086" xr:uid="{E390C7C6-7483-4816-9F7C-A2E5093F4C50}"/>
    <cellStyle name="Normal 16 8 2 2 4" xfId="6604" xr:uid="{00000000-0005-0000-0000-0000A60A0000}"/>
    <cellStyle name="Normal 16 8 2 2 4 2" xfId="14692" xr:uid="{87FA0692-A8CD-492A-A4BB-B6932E609463}"/>
    <cellStyle name="Normal 16 8 2 2 4 2 2" xfId="30868" xr:uid="{7416BCF0-3A59-460E-B53A-6471A9798332}"/>
    <cellStyle name="Normal 16 8 2 2 4 3" xfId="22780" xr:uid="{52681302-170B-4501-8091-821FA787A80E}"/>
    <cellStyle name="Normal 16 8 2 2 5" xfId="9302" xr:uid="{C6596354-9B7F-4913-B5F1-4C801307D19D}"/>
    <cellStyle name="Normal 16 8 2 2 5 2" xfId="25478" xr:uid="{FD4E5D69-60C4-459C-A842-6FC3879E9BA2}"/>
    <cellStyle name="Normal 16 8 2 2 6" xfId="17390" xr:uid="{080EFFAF-8F0F-4B8B-83A0-541EE41CEC63}"/>
    <cellStyle name="Normal 16 8 2 3" xfId="1889" xr:uid="{00000000-0005-0000-0000-0000A70A0000}"/>
    <cellStyle name="Normal 16 8 2 3 2" xfId="4585" xr:uid="{00000000-0005-0000-0000-0000A80A0000}"/>
    <cellStyle name="Normal 16 8 2 3 2 2" xfId="12673" xr:uid="{E66F3A84-6F71-45CA-96C5-41739C783E7C}"/>
    <cellStyle name="Normal 16 8 2 3 2 2 2" xfId="28849" xr:uid="{C99BCCB2-785A-4D9F-93F9-C2AAC1E46671}"/>
    <cellStyle name="Normal 16 8 2 3 2 3" xfId="20761" xr:uid="{7B4DD132-9589-4D04-A07F-E087990789D2}"/>
    <cellStyle name="Normal 16 8 2 3 3" xfId="7279" xr:uid="{00000000-0005-0000-0000-0000A90A0000}"/>
    <cellStyle name="Normal 16 8 2 3 3 2" xfId="15367" xr:uid="{0C2DF8B3-3124-478D-918F-21D1C74EBEEB}"/>
    <cellStyle name="Normal 16 8 2 3 3 2 2" xfId="31543" xr:uid="{B0EF620C-AE3C-4856-950C-3FCAF631EB1A}"/>
    <cellStyle name="Normal 16 8 2 3 3 3" xfId="23455" xr:uid="{E51F9632-FBB6-413E-B1D8-514928F498A7}"/>
    <cellStyle name="Normal 16 8 2 3 4" xfId="9977" xr:uid="{FBB3733C-AB7C-4D44-A1F6-DE2DAE40E37B}"/>
    <cellStyle name="Normal 16 8 2 3 4 2" xfId="26153" xr:uid="{7B97254D-6C7E-408A-97EE-6A818E367999}"/>
    <cellStyle name="Normal 16 8 2 3 5" xfId="18065" xr:uid="{0075A143-1394-400E-9EBF-9BEB2380D66A}"/>
    <cellStyle name="Normal 16 8 2 4" xfId="3238" xr:uid="{00000000-0005-0000-0000-0000AA0A0000}"/>
    <cellStyle name="Normal 16 8 2 4 2" xfId="11326" xr:uid="{BE6F8611-8750-4B82-B413-D7C9F952A0B4}"/>
    <cellStyle name="Normal 16 8 2 4 2 2" xfId="27502" xr:uid="{76460AD3-E056-4256-B49A-3F139226B16C}"/>
    <cellStyle name="Normal 16 8 2 4 3" xfId="19414" xr:uid="{515395E1-9C87-47F8-B269-F0F37417AF82}"/>
    <cellStyle name="Normal 16 8 2 5" xfId="5932" xr:uid="{00000000-0005-0000-0000-0000AB0A0000}"/>
    <cellStyle name="Normal 16 8 2 5 2" xfId="14020" xr:uid="{919DA081-6A24-4D0D-8267-0E1BFFD6E177}"/>
    <cellStyle name="Normal 16 8 2 5 2 2" xfId="30196" xr:uid="{3B597891-0E13-4639-9AB2-F5D620C6C330}"/>
    <cellStyle name="Normal 16 8 2 5 3" xfId="22108" xr:uid="{A6C08BA1-D352-4C7B-92EA-F229E4AF009F}"/>
    <cellStyle name="Normal 16 8 2 6" xfId="8630" xr:uid="{5E55E1C8-2DC9-4EC2-8F66-6E34231B22F2}"/>
    <cellStyle name="Normal 16 8 2 6 2" xfId="24806" xr:uid="{B8CD0187-D945-497D-BB95-77BEFC1D211A}"/>
    <cellStyle name="Normal 16 8 2 7" xfId="16718" xr:uid="{64AF7CD8-F640-4502-8B98-8BB6405E32E2}"/>
    <cellStyle name="Normal 16 8 3" xfId="877" xr:uid="{00000000-0005-0000-0000-0000AC0A0000}"/>
    <cellStyle name="Normal 16 8 3 2" xfId="2225" xr:uid="{00000000-0005-0000-0000-0000AD0A0000}"/>
    <cellStyle name="Normal 16 8 3 2 2" xfId="4921" xr:uid="{00000000-0005-0000-0000-0000AE0A0000}"/>
    <cellStyle name="Normal 16 8 3 2 2 2" xfId="13009" xr:uid="{6FE83806-597D-4671-BC6F-4101981727C7}"/>
    <cellStyle name="Normal 16 8 3 2 2 2 2" xfId="29185" xr:uid="{695A7889-C3E3-4D86-9393-27A3404D96F5}"/>
    <cellStyle name="Normal 16 8 3 2 2 3" xfId="21097" xr:uid="{E2F2A174-3002-48E2-BD7E-58170865583A}"/>
    <cellStyle name="Normal 16 8 3 2 3" xfId="7615" xr:uid="{00000000-0005-0000-0000-0000AF0A0000}"/>
    <cellStyle name="Normal 16 8 3 2 3 2" xfId="15703" xr:uid="{A829E7D7-F531-4BAF-A225-60818CED1186}"/>
    <cellStyle name="Normal 16 8 3 2 3 2 2" xfId="31879" xr:uid="{A96E8223-1E91-4669-B80C-8F933CB18FDA}"/>
    <cellStyle name="Normal 16 8 3 2 3 3" xfId="23791" xr:uid="{5C16D800-54FC-4A1B-B60C-E62688B18591}"/>
    <cellStyle name="Normal 16 8 3 2 4" xfId="10313" xr:uid="{2653DADE-E1B9-4677-8DCE-24E412F9322C}"/>
    <cellStyle name="Normal 16 8 3 2 4 2" xfId="26489" xr:uid="{8FED9295-E32B-4CC7-A778-3A3A362C60AB}"/>
    <cellStyle name="Normal 16 8 3 2 5" xfId="18401" xr:uid="{EEF06705-EE3D-4B87-BEC9-0DC6C72CAAFE}"/>
    <cellStyle name="Normal 16 8 3 3" xfId="3574" xr:uid="{00000000-0005-0000-0000-0000B00A0000}"/>
    <cellStyle name="Normal 16 8 3 3 2" xfId="11662" xr:uid="{2513A7CB-257D-4DEC-BE04-E86FE68DDC66}"/>
    <cellStyle name="Normal 16 8 3 3 2 2" xfId="27838" xr:uid="{FCEFC2D8-43D9-4CFC-B647-08609B828C69}"/>
    <cellStyle name="Normal 16 8 3 3 3" xfId="19750" xr:uid="{B9126128-2C9F-4EE8-86D3-0D2AF15A67FB}"/>
    <cellStyle name="Normal 16 8 3 4" xfId="6268" xr:uid="{00000000-0005-0000-0000-0000B10A0000}"/>
    <cellStyle name="Normal 16 8 3 4 2" xfId="14356" xr:uid="{B8D54A79-51C8-432E-95CE-88FB17036E55}"/>
    <cellStyle name="Normal 16 8 3 4 2 2" xfId="30532" xr:uid="{5917DBF9-A73C-4B68-AD28-442E89CE9437}"/>
    <cellStyle name="Normal 16 8 3 4 3" xfId="22444" xr:uid="{19FF4EEF-EFF3-4024-9F08-018999C2CAA2}"/>
    <cellStyle name="Normal 16 8 3 5" xfId="8966" xr:uid="{949D10D1-E082-468D-A0CE-8FF49AD3D5C8}"/>
    <cellStyle name="Normal 16 8 3 5 2" xfId="25142" xr:uid="{6760A753-489D-4E9F-A422-98B19AE3846B}"/>
    <cellStyle name="Normal 16 8 3 6" xfId="17054" xr:uid="{9A735D35-ACC2-42E6-90CC-CF3C55BC1E23}"/>
    <cellStyle name="Normal 16 8 4" xfId="1553" xr:uid="{00000000-0005-0000-0000-0000B20A0000}"/>
    <cellStyle name="Normal 16 8 4 2" xfId="4249" xr:uid="{00000000-0005-0000-0000-0000B30A0000}"/>
    <cellStyle name="Normal 16 8 4 2 2" xfId="12337" xr:uid="{E5A4DDF7-56C4-4681-AD1C-89B106D2E1BD}"/>
    <cellStyle name="Normal 16 8 4 2 2 2" xfId="28513" xr:uid="{EE44438B-6B18-4689-903C-1AC177272297}"/>
    <cellStyle name="Normal 16 8 4 2 3" xfId="20425" xr:uid="{9F405546-1CD8-4FFF-86DC-937B821B0DE0}"/>
    <cellStyle name="Normal 16 8 4 3" xfId="6943" xr:uid="{00000000-0005-0000-0000-0000B40A0000}"/>
    <cellStyle name="Normal 16 8 4 3 2" xfId="15031" xr:uid="{B0293D2C-9BB0-4E55-8A2B-85F4B33C2F0D}"/>
    <cellStyle name="Normal 16 8 4 3 2 2" xfId="31207" xr:uid="{7EDD4B8C-B8EC-457A-913F-9112D34EC38E}"/>
    <cellStyle name="Normal 16 8 4 3 3" xfId="23119" xr:uid="{274593E5-8C52-43B7-AFE3-1B540320CBB9}"/>
    <cellStyle name="Normal 16 8 4 4" xfId="9641" xr:uid="{F7A56AE8-E41D-45FB-8211-DF04AC954595}"/>
    <cellStyle name="Normal 16 8 4 4 2" xfId="25817" xr:uid="{F2295D32-618C-4B27-948B-EF30D58B3B59}"/>
    <cellStyle name="Normal 16 8 4 5" xfId="17729" xr:uid="{2E982977-7E16-4752-9BC8-65410CB23325}"/>
    <cellStyle name="Normal 16 8 5" xfId="2902" xr:uid="{00000000-0005-0000-0000-0000B50A0000}"/>
    <cellStyle name="Normal 16 8 5 2" xfId="10990" xr:uid="{203C569A-6BCB-423E-828E-C25170646CC3}"/>
    <cellStyle name="Normal 16 8 5 2 2" xfId="27166" xr:uid="{1254B6E6-AC50-4972-B88D-E4121014C1A5}"/>
    <cellStyle name="Normal 16 8 5 3" xfId="19078" xr:uid="{45F86358-661D-44AC-AA77-C454CBCF5DF9}"/>
    <cellStyle name="Normal 16 8 6" xfId="5596" xr:uid="{00000000-0005-0000-0000-0000B60A0000}"/>
    <cellStyle name="Normal 16 8 6 2" xfId="13684" xr:uid="{55CBB3C6-8D66-46DF-AA0A-501B6C02D247}"/>
    <cellStyle name="Normal 16 8 6 2 2" xfId="29860" xr:uid="{BC91EFA3-9AEF-4AA9-B774-1C9013D051C0}"/>
    <cellStyle name="Normal 16 8 6 3" xfId="21772" xr:uid="{A69838A0-B9E8-4641-BC93-399B84B8BBBA}"/>
    <cellStyle name="Normal 16 8 7" xfId="8294" xr:uid="{F2A31AE5-5A70-4A8E-A360-30EE611362D0}"/>
    <cellStyle name="Normal 16 8 7 2" xfId="24470" xr:uid="{98C7C087-0366-4805-A04F-7A4E2670ED03}"/>
    <cellStyle name="Normal 16 8 8" xfId="16382" xr:uid="{6695D57D-C32A-4606-A278-9170E8A882B9}"/>
    <cellStyle name="Normal 16 9" xfId="315" xr:uid="{00000000-0005-0000-0000-0000B70A0000}"/>
    <cellStyle name="Normal 16 9 2" xfId="678" xr:uid="{00000000-0005-0000-0000-0000B80A0000}"/>
    <cellStyle name="Normal 16 9 2 2" xfId="1353" xr:uid="{00000000-0005-0000-0000-0000B90A0000}"/>
    <cellStyle name="Normal 16 9 2 2 2" xfId="2701" xr:uid="{00000000-0005-0000-0000-0000BA0A0000}"/>
    <cellStyle name="Normal 16 9 2 2 2 2" xfId="5397" xr:uid="{00000000-0005-0000-0000-0000BB0A0000}"/>
    <cellStyle name="Normal 16 9 2 2 2 2 2" xfId="13485" xr:uid="{7355D352-081B-4BE1-A388-45E0F3534363}"/>
    <cellStyle name="Normal 16 9 2 2 2 2 2 2" xfId="29661" xr:uid="{A5EA98DF-F3B1-4182-8299-50AB50B82130}"/>
    <cellStyle name="Normal 16 9 2 2 2 2 3" xfId="21573" xr:uid="{9FE4E48B-1DFE-4BC7-88FB-EE3A382FEEA2}"/>
    <cellStyle name="Normal 16 9 2 2 2 3" xfId="8091" xr:uid="{00000000-0005-0000-0000-0000BC0A0000}"/>
    <cellStyle name="Normal 16 9 2 2 2 3 2" xfId="16179" xr:uid="{871ACA3B-C034-4D86-8AEC-48C1654CD9D4}"/>
    <cellStyle name="Normal 16 9 2 2 2 3 2 2" xfId="32355" xr:uid="{08C18F78-BFBF-4A91-A883-8970B326D3C9}"/>
    <cellStyle name="Normal 16 9 2 2 2 3 3" xfId="24267" xr:uid="{99ED555B-0D48-4AE5-9777-3726A9C1CD7A}"/>
    <cellStyle name="Normal 16 9 2 2 2 4" xfId="10789" xr:uid="{0B20B1BD-8FDA-4E06-97C7-86A6663384EF}"/>
    <cellStyle name="Normal 16 9 2 2 2 4 2" xfId="26965" xr:uid="{8EB1A70D-A9A3-4014-A949-7F31EE84A320}"/>
    <cellStyle name="Normal 16 9 2 2 2 5" xfId="18877" xr:uid="{1B61FEB0-C0F0-4828-8F45-9682D9323726}"/>
    <cellStyle name="Normal 16 9 2 2 3" xfId="4050" xr:uid="{00000000-0005-0000-0000-0000BD0A0000}"/>
    <cellStyle name="Normal 16 9 2 2 3 2" xfId="12138" xr:uid="{1673F4B6-F1C0-4DE4-A2EC-510271806D53}"/>
    <cellStyle name="Normal 16 9 2 2 3 2 2" xfId="28314" xr:uid="{6E428627-21C5-4C1A-92C6-1AA3EF524CC1}"/>
    <cellStyle name="Normal 16 9 2 2 3 3" xfId="20226" xr:uid="{E3872734-BF7A-4E08-BCD7-799DC0EC7DD5}"/>
    <cellStyle name="Normal 16 9 2 2 4" xfId="6744" xr:uid="{00000000-0005-0000-0000-0000BE0A0000}"/>
    <cellStyle name="Normal 16 9 2 2 4 2" xfId="14832" xr:uid="{0B75B4B4-448C-4AB6-A335-3125C9164870}"/>
    <cellStyle name="Normal 16 9 2 2 4 2 2" xfId="31008" xr:uid="{414A635E-78E1-4955-894F-0F33F45E7163}"/>
    <cellStyle name="Normal 16 9 2 2 4 3" xfId="22920" xr:uid="{BEB16F2B-4085-4277-A8EB-3E6A2DA5CDF9}"/>
    <cellStyle name="Normal 16 9 2 2 5" xfId="9442" xr:uid="{599C8DEF-AC29-433F-AE38-4D6EB344A7D6}"/>
    <cellStyle name="Normal 16 9 2 2 5 2" xfId="25618" xr:uid="{01CE32CC-BC13-4A10-B7AF-B852770AD26B}"/>
    <cellStyle name="Normal 16 9 2 2 6" xfId="17530" xr:uid="{C7669F5B-3292-48DE-9330-1A3884C09166}"/>
    <cellStyle name="Normal 16 9 2 3" xfId="2029" xr:uid="{00000000-0005-0000-0000-0000BF0A0000}"/>
    <cellStyle name="Normal 16 9 2 3 2" xfId="4725" xr:uid="{00000000-0005-0000-0000-0000C00A0000}"/>
    <cellStyle name="Normal 16 9 2 3 2 2" xfId="12813" xr:uid="{DCC7ABA0-6F22-4D58-917D-9548FF48C4F6}"/>
    <cellStyle name="Normal 16 9 2 3 2 2 2" xfId="28989" xr:uid="{137F0960-B670-40BA-BBAF-25390B93D3C9}"/>
    <cellStyle name="Normal 16 9 2 3 2 3" xfId="20901" xr:uid="{9361EB71-C529-46CC-B375-DC43D0045857}"/>
    <cellStyle name="Normal 16 9 2 3 3" xfId="7419" xr:uid="{00000000-0005-0000-0000-0000C10A0000}"/>
    <cellStyle name="Normal 16 9 2 3 3 2" xfId="15507" xr:uid="{8264E53D-830D-4D20-9F0C-A2229D44ADD1}"/>
    <cellStyle name="Normal 16 9 2 3 3 2 2" xfId="31683" xr:uid="{E4F67982-0504-4DDC-B383-800B71486775}"/>
    <cellStyle name="Normal 16 9 2 3 3 3" xfId="23595" xr:uid="{7131BF34-44DE-465C-A5C3-51C158390666}"/>
    <cellStyle name="Normal 16 9 2 3 4" xfId="10117" xr:uid="{6CDC8AB4-293A-43B6-A8B2-15269B14EAAF}"/>
    <cellStyle name="Normal 16 9 2 3 4 2" xfId="26293" xr:uid="{2FA5AC3B-8BCD-4E22-B929-FA65AE400EEF}"/>
    <cellStyle name="Normal 16 9 2 3 5" xfId="18205" xr:uid="{4DC6890F-E726-4D6E-B288-72D72ECD4A8D}"/>
    <cellStyle name="Normal 16 9 2 4" xfId="3378" xr:uid="{00000000-0005-0000-0000-0000C20A0000}"/>
    <cellStyle name="Normal 16 9 2 4 2" xfId="11466" xr:uid="{7F7EA003-7F2E-4081-9BEA-C2EEFBE1004D}"/>
    <cellStyle name="Normal 16 9 2 4 2 2" xfId="27642" xr:uid="{7D32DF6B-BD8E-468C-B128-5C661B6040A3}"/>
    <cellStyle name="Normal 16 9 2 4 3" xfId="19554" xr:uid="{E6D464D8-28B0-4BB9-8138-0BC6AEB6FD9F}"/>
    <cellStyle name="Normal 16 9 2 5" xfId="6072" xr:uid="{00000000-0005-0000-0000-0000C30A0000}"/>
    <cellStyle name="Normal 16 9 2 5 2" xfId="14160" xr:uid="{9F0102A7-3D0A-41E5-9327-B8A73FA2942C}"/>
    <cellStyle name="Normal 16 9 2 5 2 2" xfId="30336" xr:uid="{534DB2A2-286C-4FD8-A5CA-36C703FEEBA2}"/>
    <cellStyle name="Normal 16 9 2 5 3" xfId="22248" xr:uid="{241AC8E4-0731-4EFA-A525-249C16DA8A7F}"/>
    <cellStyle name="Normal 16 9 2 6" xfId="8770" xr:uid="{3631DD40-2495-4485-B40C-14ED684C9E24}"/>
    <cellStyle name="Normal 16 9 2 6 2" xfId="24946" xr:uid="{D83B6A97-F38E-4B88-BBE4-8799FEFD442B}"/>
    <cellStyle name="Normal 16 9 2 7" xfId="16858" xr:uid="{51ED4753-12AC-46A2-90B2-34A11CA047BB}"/>
    <cellStyle name="Normal 16 9 3" xfId="1017" xr:uid="{00000000-0005-0000-0000-0000C40A0000}"/>
    <cellStyle name="Normal 16 9 3 2" xfId="2365" xr:uid="{00000000-0005-0000-0000-0000C50A0000}"/>
    <cellStyle name="Normal 16 9 3 2 2" xfId="5061" xr:uid="{00000000-0005-0000-0000-0000C60A0000}"/>
    <cellStyle name="Normal 16 9 3 2 2 2" xfId="13149" xr:uid="{CF7B0861-0108-4EFF-AF31-3964BD912986}"/>
    <cellStyle name="Normal 16 9 3 2 2 2 2" xfId="29325" xr:uid="{28495DBD-65C8-4161-9CF9-D111BF95CDEA}"/>
    <cellStyle name="Normal 16 9 3 2 2 3" xfId="21237" xr:uid="{81CC24B8-908E-448C-ACE7-34B7A884EA43}"/>
    <cellStyle name="Normal 16 9 3 2 3" xfId="7755" xr:uid="{00000000-0005-0000-0000-0000C70A0000}"/>
    <cellStyle name="Normal 16 9 3 2 3 2" xfId="15843" xr:uid="{E9F8D336-67A2-48AC-A69A-E0647AF3C160}"/>
    <cellStyle name="Normal 16 9 3 2 3 2 2" xfId="32019" xr:uid="{AF99831F-64D4-40A1-BE04-E13FDCB9B9A9}"/>
    <cellStyle name="Normal 16 9 3 2 3 3" xfId="23931" xr:uid="{9BABE651-7EDD-4FC9-BC5F-786E2790C871}"/>
    <cellStyle name="Normal 16 9 3 2 4" xfId="10453" xr:uid="{A6BF5E78-6786-4BBF-B49B-E9F37D2815EB}"/>
    <cellStyle name="Normal 16 9 3 2 4 2" xfId="26629" xr:uid="{DF8ABFE5-D854-4DB4-B30B-2E6A94B1F341}"/>
    <cellStyle name="Normal 16 9 3 2 5" xfId="18541" xr:uid="{44BA13EC-CC0A-4BC1-ACC0-EACC234676CC}"/>
    <cellStyle name="Normal 16 9 3 3" xfId="3714" xr:uid="{00000000-0005-0000-0000-0000C80A0000}"/>
    <cellStyle name="Normal 16 9 3 3 2" xfId="11802" xr:uid="{D0E62642-B809-4EA0-A736-3F371842B083}"/>
    <cellStyle name="Normal 16 9 3 3 2 2" xfId="27978" xr:uid="{DADCAD18-FD06-4DDE-9443-0A2D56BAB682}"/>
    <cellStyle name="Normal 16 9 3 3 3" xfId="19890" xr:uid="{5B769457-82B6-4194-807F-8576AC2BCB58}"/>
    <cellStyle name="Normal 16 9 3 4" xfId="6408" xr:uid="{00000000-0005-0000-0000-0000C90A0000}"/>
    <cellStyle name="Normal 16 9 3 4 2" xfId="14496" xr:uid="{9D9039FD-05C8-48DC-AFED-C99F7BB75D5F}"/>
    <cellStyle name="Normal 16 9 3 4 2 2" xfId="30672" xr:uid="{D1026C1D-1DC8-4D0E-A413-AE201BA4A845}"/>
    <cellStyle name="Normal 16 9 3 4 3" xfId="22584" xr:uid="{3921CA7D-6149-4E01-A082-05BFDA5A3035}"/>
    <cellStyle name="Normal 16 9 3 5" xfId="9106" xr:uid="{0ACD376C-84A0-4C12-ABB7-BB362984D6DC}"/>
    <cellStyle name="Normal 16 9 3 5 2" xfId="25282" xr:uid="{3D2DF973-E244-46EF-B9E6-16873D444B7E}"/>
    <cellStyle name="Normal 16 9 3 6" xfId="17194" xr:uid="{FAE969F3-7A5F-41E7-B0BF-C6A70A686754}"/>
    <cellStyle name="Normal 16 9 4" xfId="1693" xr:uid="{00000000-0005-0000-0000-0000CA0A0000}"/>
    <cellStyle name="Normal 16 9 4 2" xfId="4389" xr:uid="{00000000-0005-0000-0000-0000CB0A0000}"/>
    <cellStyle name="Normal 16 9 4 2 2" xfId="12477" xr:uid="{1509CA69-64EF-4DC9-B347-89B7727863E2}"/>
    <cellStyle name="Normal 16 9 4 2 2 2" xfId="28653" xr:uid="{8200B2BD-E056-45BE-B200-E174E8F4F290}"/>
    <cellStyle name="Normal 16 9 4 2 3" xfId="20565" xr:uid="{FA6FB538-09D9-4571-9D81-16CE609BFBBC}"/>
    <cellStyle name="Normal 16 9 4 3" xfId="7083" xr:uid="{00000000-0005-0000-0000-0000CC0A0000}"/>
    <cellStyle name="Normal 16 9 4 3 2" xfId="15171" xr:uid="{C7AC9EAA-4098-4B18-B916-29E58D1AAA96}"/>
    <cellStyle name="Normal 16 9 4 3 2 2" xfId="31347" xr:uid="{E9C7E1D8-1825-45D9-AC53-88685564BC4A}"/>
    <cellStyle name="Normal 16 9 4 3 3" xfId="23259" xr:uid="{4B638AD4-BA71-4B32-9D21-D38D6F97A0FC}"/>
    <cellStyle name="Normal 16 9 4 4" xfId="9781" xr:uid="{6E9B5F9E-9B00-4BC0-9EA3-22E6F4CBEC6C}"/>
    <cellStyle name="Normal 16 9 4 4 2" xfId="25957" xr:uid="{26656B19-7A54-4F57-9995-C1A576A13615}"/>
    <cellStyle name="Normal 16 9 4 5" xfId="17869" xr:uid="{050EDBD4-7029-4C78-8763-FC7D3FB932A2}"/>
    <cellStyle name="Normal 16 9 5" xfId="3042" xr:uid="{00000000-0005-0000-0000-0000CD0A0000}"/>
    <cellStyle name="Normal 16 9 5 2" xfId="11130" xr:uid="{FEDB43EF-F407-4DFA-9C7F-B253CF737367}"/>
    <cellStyle name="Normal 16 9 5 2 2" xfId="27306" xr:uid="{2AB6D221-B31B-4918-8AD8-48CD4C9D1445}"/>
    <cellStyle name="Normal 16 9 5 3" xfId="19218" xr:uid="{69730EEC-E07E-461C-9059-51BCB0B16C02}"/>
    <cellStyle name="Normal 16 9 6" xfId="5736" xr:uid="{00000000-0005-0000-0000-0000CE0A0000}"/>
    <cellStyle name="Normal 16 9 6 2" xfId="13824" xr:uid="{2B75A6E3-824C-4619-B03F-C68E31208205}"/>
    <cellStyle name="Normal 16 9 6 2 2" xfId="30000" xr:uid="{493C67DF-8715-409F-9128-930374E04126}"/>
    <cellStyle name="Normal 16 9 6 3" xfId="21912" xr:uid="{15A9E983-D23E-4B80-BF40-5383C839545C}"/>
    <cellStyle name="Normal 16 9 7" xfId="8434" xr:uid="{D5EAEF3A-823D-4BE5-B60A-AB20AEC40571}"/>
    <cellStyle name="Normal 16 9 7 2" xfId="24610" xr:uid="{C6F9318B-20E6-4D08-990F-6CFAD0F39DC9}"/>
    <cellStyle name="Normal 16 9 8" xfId="16522" xr:uid="{26857DB7-7B96-4D27-B66C-8EC43129CAD9}"/>
    <cellStyle name="Normal 17" xfId="36" xr:uid="{00000000-0005-0000-0000-0000CF0A0000}"/>
    <cellStyle name="Normal 17 10" xfId="280" xr:uid="{00000000-0005-0000-0000-0000D00A0000}"/>
    <cellStyle name="Normal 17 10 2" xfId="652" xr:uid="{00000000-0005-0000-0000-0000D10A0000}"/>
    <cellStyle name="Normal 17 10 2 2" xfId="1327" xr:uid="{00000000-0005-0000-0000-0000D20A0000}"/>
    <cellStyle name="Normal 17 10 2 2 2" xfId="2675" xr:uid="{00000000-0005-0000-0000-0000D30A0000}"/>
    <cellStyle name="Normal 17 10 2 2 2 2" xfId="5371" xr:uid="{00000000-0005-0000-0000-0000D40A0000}"/>
    <cellStyle name="Normal 17 10 2 2 2 2 2" xfId="13459" xr:uid="{054C154A-5923-4D8D-99C0-C939D7E2FB97}"/>
    <cellStyle name="Normal 17 10 2 2 2 2 2 2" xfId="29635" xr:uid="{D15DE011-FFB5-44A9-8C78-E6E5B68289A0}"/>
    <cellStyle name="Normal 17 10 2 2 2 2 3" xfId="21547" xr:uid="{189D7A07-EE3C-4D15-89C1-4DE89F9FE51E}"/>
    <cellStyle name="Normal 17 10 2 2 2 3" xfId="8065" xr:uid="{00000000-0005-0000-0000-0000D50A0000}"/>
    <cellStyle name="Normal 17 10 2 2 2 3 2" xfId="16153" xr:uid="{D2D14906-A8BB-442A-A42D-1C6C5730718A}"/>
    <cellStyle name="Normal 17 10 2 2 2 3 2 2" xfId="32329" xr:uid="{F9C9FA48-C0E8-4282-8774-FDC15FA99F7C}"/>
    <cellStyle name="Normal 17 10 2 2 2 3 3" xfId="24241" xr:uid="{191C54B5-F141-4F43-8926-AC0D9C6EE8BF}"/>
    <cellStyle name="Normal 17 10 2 2 2 4" xfId="10763" xr:uid="{A6F4DFF6-E8C6-4DD8-9132-13BF4152243B}"/>
    <cellStyle name="Normal 17 10 2 2 2 4 2" xfId="26939" xr:uid="{46D93E05-42D0-4CED-BB25-83DF8FB78770}"/>
    <cellStyle name="Normal 17 10 2 2 2 5" xfId="18851" xr:uid="{83F38409-47C1-4BA1-988F-3F237D04CF0D}"/>
    <cellStyle name="Normal 17 10 2 2 3" xfId="4024" xr:uid="{00000000-0005-0000-0000-0000D60A0000}"/>
    <cellStyle name="Normal 17 10 2 2 3 2" xfId="12112" xr:uid="{AA1A03E6-95CB-488D-8E90-462CE651A500}"/>
    <cellStyle name="Normal 17 10 2 2 3 2 2" xfId="28288" xr:uid="{797AC169-1CFB-4D0B-A6D7-17DA8A700D77}"/>
    <cellStyle name="Normal 17 10 2 2 3 3" xfId="20200" xr:uid="{0A1A815E-639F-4768-ACEE-DB71DE5AA1E1}"/>
    <cellStyle name="Normal 17 10 2 2 4" xfId="6718" xr:uid="{00000000-0005-0000-0000-0000D70A0000}"/>
    <cellStyle name="Normal 17 10 2 2 4 2" xfId="14806" xr:uid="{F7771956-D7E2-49CF-86E3-1449D6951562}"/>
    <cellStyle name="Normal 17 10 2 2 4 2 2" xfId="30982" xr:uid="{B561EA84-A104-4956-BD35-2155A52FFE66}"/>
    <cellStyle name="Normal 17 10 2 2 4 3" xfId="22894" xr:uid="{D456AFB6-161B-41E5-96F9-C6F414BB44A6}"/>
    <cellStyle name="Normal 17 10 2 2 5" xfId="9416" xr:uid="{8D8C5006-B2DF-4C73-ABC8-A70A3185D476}"/>
    <cellStyle name="Normal 17 10 2 2 5 2" xfId="25592" xr:uid="{477ACDEF-90DB-4ED3-ACB5-B0A5DC4F4950}"/>
    <cellStyle name="Normal 17 10 2 2 6" xfId="17504" xr:uid="{BA1961FC-CF6B-4289-B3A2-982C61B2AC21}"/>
    <cellStyle name="Normal 17 10 2 3" xfId="2003" xr:uid="{00000000-0005-0000-0000-0000D80A0000}"/>
    <cellStyle name="Normal 17 10 2 3 2" xfId="4699" xr:uid="{00000000-0005-0000-0000-0000D90A0000}"/>
    <cellStyle name="Normal 17 10 2 3 2 2" xfId="12787" xr:uid="{6CC57561-7633-4C28-A977-A7C3AAE067FF}"/>
    <cellStyle name="Normal 17 10 2 3 2 2 2" xfId="28963" xr:uid="{9AAD3BB1-F248-485D-BFC6-A3B5167AE047}"/>
    <cellStyle name="Normal 17 10 2 3 2 3" xfId="20875" xr:uid="{5806CA96-3250-4BA0-BAF9-B87B296729B6}"/>
    <cellStyle name="Normal 17 10 2 3 3" xfId="7393" xr:uid="{00000000-0005-0000-0000-0000DA0A0000}"/>
    <cellStyle name="Normal 17 10 2 3 3 2" xfId="15481" xr:uid="{F7328C3A-647B-4B55-9751-734C5A68C80B}"/>
    <cellStyle name="Normal 17 10 2 3 3 2 2" xfId="31657" xr:uid="{86CAE669-B9C3-44BE-97D2-8ABBE1C1EA45}"/>
    <cellStyle name="Normal 17 10 2 3 3 3" xfId="23569" xr:uid="{49DF1196-4D95-4FF7-AC06-2832059B85FF}"/>
    <cellStyle name="Normal 17 10 2 3 4" xfId="10091" xr:uid="{CB6FE535-9CFC-42F9-B7D6-EF17C8DDE0B9}"/>
    <cellStyle name="Normal 17 10 2 3 4 2" xfId="26267" xr:uid="{EDC976C1-F803-4320-9E3B-F1F53777EF63}"/>
    <cellStyle name="Normal 17 10 2 3 5" xfId="18179" xr:uid="{DE8B91F5-55CC-4070-84BA-93DFCDB59ED6}"/>
    <cellStyle name="Normal 17 10 2 4" xfId="3352" xr:uid="{00000000-0005-0000-0000-0000DB0A0000}"/>
    <cellStyle name="Normal 17 10 2 4 2" xfId="11440" xr:uid="{CD5F73DB-ABF3-45E9-A45C-E870BCA474D5}"/>
    <cellStyle name="Normal 17 10 2 4 2 2" xfId="27616" xr:uid="{57B7D0A3-60F2-4CA6-ABA1-236D76E96513}"/>
    <cellStyle name="Normal 17 10 2 4 3" xfId="19528" xr:uid="{F2C5E2A5-B350-44C6-8B90-3C57AFA9152B}"/>
    <cellStyle name="Normal 17 10 2 5" xfId="6046" xr:uid="{00000000-0005-0000-0000-0000DC0A0000}"/>
    <cellStyle name="Normal 17 10 2 5 2" xfId="14134" xr:uid="{B0B6AC21-7D1E-4874-A8D5-DF7BF90355A1}"/>
    <cellStyle name="Normal 17 10 2 5 2 2" xfId="30310" xr:uid="{9C281E0A-0210-43A9-9CB7-F1674C6E917D}"/>
    <cellStyle name="Normal 17 10 2 5 3" xfId="22222" xr:uid="{131DDBEF-A4E8-4C07-9011-9E77AFC40F59}"/>
    <cellStyle name="Normal 17 10 2 6" xfId="8744" xr:uid="{ABA27EEE-DB42-42EC-9772-47E34924DCF8}"/>
    <cellStyle name="Normal 17 10 2 6 2" xfId="24920" xr:uid="{55C81D65-3BA1-48D9-9D62-8799DC134D80}"/>
    <cellStyle name="Normal 17 10 2 7" xfId="16832" xr:uid="{3054D075-BBAE-418D-8A49-7CDB1A5F4BE0}"/>
    <cellStyle name="Normal 17 10 3" xfId="991" xr:uid="{00000000-0005-0000-0000-0000DD0A0000}"/>
    <cellStyle name="Normal 17 10 3 2" xfId="2339" xr:uid="{00000000-0005-0000-0000-0000DE0A0000}"/>
    <cellStyle name="Normal 17 10 3 2 2" xfId="5035" xr:uid="{00000000-0005-0000-0000-0000DF0A0000}"/>
    <cellStyle name="Normal 17 10 3 2 2 2" xfId="13123" xr:uid="{5FFE127B-D864-4DFD-997B-67C297DC3B6E}"/>
    <cellStyle name="Normal 17 10 3 2 2 2 2" xfId="29299" xr:uid="{ACEC834A-1641-4D13-A559-0E33BE6C8DEC}"/>
    <cellStyle name="Normal 17 10 3 2 2 3" xfId="21211" xr:uid="{E46DFB05-420C-449C-B56B-4BC5F99CA917}"/>
    <cellStyle name="Normal 17 10 3 2 3" xfId="7729" xr:uid="{00000000-0005-0000-0000-0000E00A0000}"/>
    <cellStyle name="Normal 17 10 3 2 3 2" xfId="15817" xr:uid="{C2B57933-7B73-4B32-9F48-9F351CEBA617}"/>
    <cellStyle name="Normal 17 10 3 2 3 2 2" xfId="31993" xr:uid="{4B17F05B-40C1-49D1-B7DB-1FB5B72F8538}"/>
    <cellStyle name="Normal 17 10 3 2 3 3" xfId="23905" xr:uid="{78ED2AAE-F4E8-47A9-93E1-7C22F84CEAB2}"/>
    <cellStyle name="Normal 17 10 3 2 4" xfId="10427" xr:uid="{88D9A937-FBC5-4789-8A88-4FC23A24EEEF}"/>
    <cellStyle name="Normal 17 10 3 2 4 2" xfId="26603" xr:uid="{31DA74B7-3468-495E-A55E-64BFFACBCEDD}"/>
    <cellStyle name="Normal 17 10 3 2 5" xfId="18515" xr:uid="{CAAF909A-6AB8-41A3-A582-FF3A1BC094DE}"/>
    <cellStyle name="Normal 17 10 3 3" xfId="3688" xr:uid="{00000000-0005-0000-0000-0000E10A0000}"/>
    <cellStyle name="Normal 17 10 3 3 2" xfId="11776" xr:uid="{BEC7B1B6-FA50-4929-9E43-8009EFD6D509}"/>
    <cellStyle name="Normal 17 10 3 3 2 2" xfId="27952" xr:uid="{1D266E2A-E21D-4EC3-9692-E225985D8E42}"/>
    <cellStyle name="Normal 17 10 3 3 3" xfId="19864" xr:uid="{AA3B4CA1-D701-4854-9351-127CC799C0B5}"/>
    <cellStyle name="Normal 17 10 3 4" xfId="6382" xr:uid="{00000000-0005-0000-0000-0000E20A0000}"/>
    <cellStyle name="Normal 17 10 3 4 2" xfId="14470" xr:uid="{D6E2E9F6-92E1-49E4-9F16-D2E1ED150853}"/>
    <cellStyle name="Normal 17 10 3 4 2 2" xfId="30646" xr:uid="{88DEEC6D-4289-4EE0-8305-04CBA6E3CDB8}"/>
    <cellStyle name="Normal 17 10 3 4 3" xfId="22558" xr:uid="{E43F9DA3-0955-460E-98E2-F49E3E1FD5BB}"/>
    <cellStyle name="Normal 17 10 3 5" xfId="9080" xr:uid="{F044CD75-868F-42C2-9616-82210B618A8D}"/>
    <cellStyle name="Normal 17 10 3 5 2" xfId="25256" xr:uid="{60C5B719-5FFB-4063-94B4-602816F3C92E}"/>
    <cellStyle name="Normal 17 10 3 6" xfId="17168" xr:uid="{64C768E2-0EE7-4F93-A713-5B7267F12228}"/>
    <cellStyle name="Normal 17 10 4" xfId="1667" xr:uid="{00000000-0005-0000-0000-0000E30A0000}"/>
    <cellStyle name="Normal 17 10 4 2" xfId="4363" xr:uid="{00000000-0005-0000-0000-0000E40A0000}"/>
    <cellStyle name="Normal 17 10 4 2 2" xfId="12451" xr:uid="{B5335B90-D007-41BD-B1F4-D70BC74FEE69}"/>
    <cellStyle name="Normal 17 10 4 2 2 2" xfId="28627" xr:uid="{7A846C84-A75F-4D38-90CA-7BA7A4A17D49}"/>
    <cellStyle name="Normal 17 10 4 2 3" xfId="20539" xr:uid="{D7B93327-D7AD-4B9B-9093-15B3D2BA6A37}"/>
    <cellStyle name="Normal 17 10 4 3" xfId="7057" xr:uid="{00000000-0005-0000-0000-0000E50A0000}"/>
    <cellStyle name="Normal 17 10 4 3 2" xfId="15145" xr:uid="{110EC2D6-5BC4-40D5-87CA-9ABDCA8095F6}"/>
    <cellStyle name="Normal 17 10 4 3 2 2" xfId="31321" xr:uid="{38426B6E-DDD4-429C-9F56-9EC13647EFF3}"/>
    <cellStyle name="Normal 17 10 4 3 3" xfId="23233" xr:uid="{F4FA4396-E39B-40A9-A768-2150AEBA0D4A}"/>
    <cellStyle name="Normal 17 10 4 4" xfId="9755" xr:uid="{A5980C52-2267-4A29-98D4-0EF306CDD89D}"/>
    <cellStyle name="Normal 17 10 4 4 2" xfId="25931" xr:uid="{18D9E05D-0FF1-4781-BD80-C2E57667D362}"/>
    <cellStyle name="Normal 17 10 4 5" xfId="17843" xr:uid="{6AA0A454-B5F3-477D-BEF4-CA33DA493A77}"/>
    <cellStyle name="Normal 17 10 5" xfId="3016" xr:uid="{00000000-0005-0000-0000-0000E60A0000}"/>
    <cellStyle name="Normal 17 10 5 2" xfId="11104" xr:uid="{719D2BA7-D5B8-4C1D-B541-2172C9BD854D}"/>
    <cellStyle name="Normal 17 10 5 2 2" xfId="27280" xr:uid="{61559A5E-E32A-4F6E-BC96-B85B305AE462}"/>
    <cellStyle name="Normal 17 10 5 3" xfId="19192" xr:uid="{F5A550F3-B78B-43EE-AAAC-37C73D5F282C}"/>
    <cellStyle name="Normal 17 10 6" xfId="5710" xr:uid="{00000000-0005-0000-0000-0000E70A0000}"/>
    <cellStyle name="Normal 17 10 6 2" xfId="13798" xr:uid="{84D863D8-5EB8-41B0-A580-9B7C47851B1F}"/>
    <cellStyle name="Normal 17 10 6 2 2" xfId="29974" xr:uid="{2AFF65C7-BFE4-467C-9AF3-CB0EEA77ECAF}"/>
    <cellStyle name="Normal 17 10 6 3" xfId="21886" xr:uid="{2C356193-F2A9-4401-B3C6-8FA6E7AD7290}"/>
    <cellStyle name="Normal 17 10 7" xfId="8408" xr:uid="{63A390FC-200F-43B5-A773-B2581885E7F2}"/>
    <cellStyle name="Normal 17 10 7 2" xfId="24584" xr:uid="{1EC0B260-78F4-40F1-820B-F8F7974E6229}"/>
    <cellStyle name="Normal 17 10 8" xfId="16496" xr:uid="{0236DF3E-2AC1-4F86-9A85-BFF8956B4CD4}"/>
    <cellStyle name="Normal 17 11" xfId="350" xr:uid="{00000000-0005-0000-0000-0000E80A0000}"/>
    <cellStyle name="Normal 17 11 2" xfId="705" xr:uid="{00000000-0005-0000-0000-0000E90A0000}"/>
    <cellStyle name="Normal 17 11 2 2" xfId="1380" xr:uid="{00000000-0005-0000-0000-0000EA0A0000}"/>
    <cellStyle name="Normal 17 11 2 2 2" xfId="2728" xr:uid="{00000000-0005-0000-0000-0000EB0A0000}"/>
    <cellStyle name="Normal 17 11 2 2 2 2" xfId="5424" xr:uid="{00000000-0005-0000-0000-0000EC0A0000}"/>
    <cellStyle name="Normal 17 11 2 2 2 2 2" xfId="13512" xr:uid="{317219A4-6477-48BC-917D-EBFD7468CDB2}"/>
    <cellStyle name="Normal 17 11 2 2 2 2 2 2" xfId="29688" xr:uid="{986B9173-7DEA-40D6-BDB7-6C23B5D47975}"/>
    <cellStyle name="Normal 17 11 2 2 2 2 3" xfId="21600" xr:uid="{A87C55D3-1E4F-40DC-8486-3E31671A9456}"/>
    <cellStyle name="Normal 17 11 2 2 2 3" xfId="8118" xr:uid="{00000000-0005-0000-0000-0000ED0A0000}"/>
    <cellStyle name="Normal 17 11 2 2 2 3 2" xfId="16206" xr:uid="{8D2E4A80-73CF-4B34-8378-0639169A9765}"/>
    <cellStyle name="Normal 17 11 2 2 2 3 2 2" xfId="32382" xr:uid="{B616247E-2CBF-4AA5-922A-00AF67757295}"/>
    <cellStyle name="Normal 17 11 2 2 2 3 3" xfId="24294" xr:uid="{540BB83D-2122-4DAD-B74B-512A194D7D85}"/>
    <cellStyle name="Normal 17 11 2 2 2 4" xfId="10816" xr:uid="{026A64DA-1A75-4EDB-A512-107043E80EA0}"/>
    <cellStyle name="Normal 17 11 2 2 2 4 2" xfId="26992" xr:uid="{A337322F-8E29-41D3-95A1-02695AE39ADA}"/>
    <cellStyle name="Normal 17 11 2 2 2 5" xfId="18904" xr:uid="{A3B2039D-64A2-4FCF-A4BA-FA2CA603EBCA}"/>
    <cellStyle name="Normal 17 11 2 2 3" xfId="4077" xr:uid="{00000000-0005-0000-0000-0000EE0A0000}"/>
    <cellStyle name="Normal 17 11 2 2 3 2" xfId="12165" xr:uid="{2E5E468F-C205-440A-A73F-9F1ED358B7A1}"/>
    <cellStyle name="Normal 17 11 2 2 3 2 2" xfId="28341" xr:uid="{0B265AFF-1370-478C-BCB4-9567A745AFE9}"/>
    <cellStyle name="Normal 17 11 2 2 3 3" xfId="20253" xr:uid="{1E07921B-AF68-4B69-BA6E-4BC1C9AD3CA0}"/>
    <cellStyle name="Normal 17 11 2 2 4" xfId="6771" xr:uid="{00000000-0005-0000-0000-0000EF0A0000}"/>
    <cellStyle name="Normal 17 11 2 2 4 2" xfId="14859" xr:uid="{402C93FA-8A02-4EFE-89E1-5D3306C39582}"/>
    <cellStyle name="Normal 17 11 2 2 4 2 2" xfId="31035" xr:uid="{23F55B30-26F9-4B0F-91BD-7CCE3C6EA87A}"/>
    <cellStyle name="Normal 17 11 2 2 4 3" xfId="22947" xr:uid="{2B1A86CD-13DE-4AA7-8AA4-6A3FCAACCC45}"/>
    <cellStyle name="Normal 17 11 2 2 5" xfId="9469" xr:uid="{0ADF1E88-A1E9-46AE-B2CC-4B2DD54A955A}"/>
    <cellStyle name="Normal 17 11 2 2 5 2" xfId="25645" xr:uid="{DEFBCA54-3484-482E-9FB6-64EDBA51AE9B}"/>
    <cellStyle name="Normal 17 11 2 2 6" xfId="17557" xr:uid="{319FB49B-0722-46E0-AAD1-BD5AF10168B5}"/>
    <cellStyle name="Normal 17 11 2 3" xfId="2056" xr:uid="{00000000-0005-0000-0000-0000F00A0000}"/>
    <cellStyle name="Normal 17 11 2 3 2" xfId="4752" xr:uid="{00000000-0005-0000-0000-0000F10A0000}"/>
    <cellStyle name="Normal 17 11 2 3 2 2" xfId="12840" xr:uid="{5B198F43-2394-4CEE-90D7-2DEFCE728A8C}"/>
    <cellStyle name="Normal 17 11 2 3 2 2 2" xfId="29016" xr:uid="{D980A446-36C7-4330-BE5D-17019089F174}"/>
    <cellStyle name="Normal 17 11 2 3 2 3" xfId="20928" xr:uid="{C9FD9314-A77A-46C9-AFCF-7AB499E5F9A9}"/>
    <cellStyle name="Normal 17 11 2 3 3" xfId="7446" xr:uid="{00000000-0005-0000-0000-0000F20A0000}"/>
    <cellStyle name="Normal 17 11 2 3 3 2" xfId="15534" xr:uid="{6F23FC89-8E80-49C4-8EEE-C4251786E958}"/>
    <cellStyle name="Normal 17 11 2 3 3 2 2" xfId="31710" xr:uid="{73B7DB09-596D-4160-980B-D29BABEFCCCB}"/>
    <cellStyle name="Normal 17 11 2 3 3 3" xfId="23622" xr:uid="{BE30617D-2B3D-4A13-8090-D433DC458EEC}"/>
    <cellStyle name="Normal 17 11 2 3 4" xfId="10144" xr:uid="{32690DF4-97DB-4F15-A434-DC274A9CC227}"/>
    <cellStyle name="Normal 17 11 2 3 4 2" xfId="26320" xr:uid="{CECD47DA-E263-4747-8886-A6E7F6E5A6E9}"/>
    <cellStyle name="Normal 17 11 2 3 5" xfId="18232" xr:uid="{76F64FEA-096E-4E07-B388-9BB5EE8764A1}"/>
    <cellStyle name="Normal 17 11 2 4" xfId="3405" xr:uid="{00000000-0005-0000-0000-0000F30A0000}"/>
    <cellStyle name="Normal 17 11 2 4 2" xfId="11493" xr:uid="{F75AA89E-E967-4649-9070-E3A84584308A}"/>
    <cellStyle name="Normal 17 11 2 4 2 2" xfId="27669" xr:uid="{0F9C1C12-90AA-47C0-9883-E65D7ABDBDEB}"/>
    <cellStyle name="Normal 17 11 2 4 3" xfId="19581" xr:uid="{6BE64272-8428-469B-89EF-0324762857A8}"/>
    <cellStyle name="Normal 17 11 2 5" xfId="6099" xr:uid="{00000000-0005-0000-0000-0000F40A0000}"/>
    <cellStyle name="Normal 17 11 2 5 2" xfId="14187" xr:uid="{F85D3986-A4E4-48CE-9EC5-957E0940C292}"/>
    <cellStyle name="Normal 17 11 2 5 2 2" xfId="30363" xr:uid="{FEF2BA67-842A-47CC-A2BF-1A82AD81CF59}"/>
    <cellStyle name="Normal 17 11 2 5 3" xfId="22275" xr:uid="{D515C56C-23DC-4404-9038-1AD7E2F127DA}"/>
    <cellStyle name="Normal 17 11 2 6" xfId="8797" xr:uid="{2990E2A8-A907-4580-BD5B-D9992AA83304}"/>
    <cellStyle name="Normal 17 11 2 6 2" xfId="24973" xr:uid="{ACF33A3D-144D-48F4-8EE4-7045680E6433}"/>
    <cellStyle name="Normal 17 11 2 7" xfId="16885" xr:uid="{6FD0C153-3628-4B98-B930-685352672A42}"/>
    <cellStyle name="Normal 17 11 3" xfId="1044" xr:uid="{00000000-0005-0000-0000-0000F50A0000}"/>
    <cellStyle name="Normal 17 11 3 2" xfId="2392" xr:uid="{00000000-0005-0000-0000-0000F60A0000}"/>
    <cellStyle name="Normal 17 11 3 2 2" xfId="5088" xr:uid="{00000000-0005-0000-0000-0000F70A0000}"/>
    <cellStyle name="Normal 17 11 3 2 2 2" xfId="13176" xr:uid="{7323C330-3A6A-4F0F-B630-8B590C895262}"/>
    <cellStyle name="Normal 17 11 3 2 2 2 2" xfId="29352" xr:uid="{97167CA4-FC14-44EC-8ADA-D9669783E803}"/>
    <cellStyle name="Normal 17 11 3 2 2 3" xfId="21264" xr:uid="{D8A106F3-B7E6-4535-A35B-E79920AD9562}"/>
    <cellStyle name="Normal 17 11 3 2 3" xfId="7782" xr:uid="{00000000-0005-0000-0000-0000F80A0000}"/>
    <cellStyle name="Normal 17 11 3 2 3 2" xfId="15870" xr:uid="{A0407A13-E86E-41C9-B21E-7D05B9A61442}"/>
    <cellStyle name="Normal 17 11 3 2 3 2 2" xfId="32046" xr:uid="{66DE8C77-C277-4C57-BD15-711755164C82}"/>
    <cellStyle name="Normal 17 11 3 2 3 3" xfId="23958" xr:uid="{AD35A0B2-2E40-49C2-9B21-5BD52931D8FF}"/>
    <cellStyle name="Normal 17 11 3 2 4" xfId="10480" xr:uid="{42329CAD-D7F2-4308-914B-AC022EE972EE}"/>
    <cellStyle name="Normal 17 11 3 2 4 2" xfId="26656" xr:uid="{BFC8DD74-4519-4656-AA29-F6C340D30930}"/>
    <cellStyle name="Normal 17 11 3 2 5" xfId="18568" xr:uid="{06733874-E83F-4158-9997-347AA2870C44}"/>
    <cellStyle name="Normal 17 11 3 3" xfId="3741" xr:uid="{00000000-0005-0000-0000-0000F90A0000}"/>
    <cellStyle name="Normal 17 11 3 3 2" xfId="11829" xr:uid="{A765DAB4-2C1F-4E83-BC2B-D9E656D76580}"/>
    <cellStyle name="Normal 17 11 3 3 2 2" xfId="28005" xr:uid="{1ADB6A8E-57D4-4F74-9B3A-573BADE95826}"/>
    <cellStyle name="Normal 17 11 3 3 3" xfId="19917" xr:uid="{D81304B4-3CCB-4623-9CBD-4FE7E0E5FF10}"/>
    <cellStyle name="Normal 17 11 3 4" xfId="6435" xr:uid="{00000000-0005-0000-0000-0000FA0A0000}"/>
    <cellStyle name="Normal 17 11 3 4 2" xfId="14523" xr:uid="{68969759-05B5-4A72-82A9-2BF6752A88E6}"/>
    <cellStyle name="Normal 17 11 3 4 2 2" xfId="30699" xr:uid="{07CDF3AE-07DB-4561-B977-30AAC2BC35C3}"/>
    <cellStyle name="Normal 17 11 3 4 3" xfId="22611" xr:uid="{5799C160-B395-4B04-A6A6-335617F8B56B}"/>
    <cellStyle name="Normal 17 11 3 5" xfId="9133" xr:uid="{DFCEA628-690F-4483-84D1-BF56549A9C40}"/>
    <cellStyle name="Normal 17 11 3 5 2" xfId="25309" xr:uid="{ACC2544F-B695-443F-870C-5F0BD76D0C60}"/>
    <cellStyle name="Normal 17 11 3 6" xfId="17221" xr:uid="{43C727E1-63EB-4B32-BAEF-7E219D9B41EE}"/>
    <cellStyle name="Normal 17 11 4" xfId="1720" xr:uid="{00000000-0005-0000-0000-0000FB0A0000}"/>
    <cellStyle name="Normal 17 11 4 2" xfId="4416" xr:uid="{00000000-0005-0000-0000-0000FC0A0000}"/>
    <cellStyle name="Normal 17 11 4 2 2" xfId="12504" xr:uid="{5E08218F-202A-46FA-8EEA-8E9C499D067B}"/>
    <cellStyle name="Normal 17 11 4 2 2 2" xfId="28680" xr:uid="{8793CB9B-CEA5-4C01-85CC-96A2FD38CE62}"/>
    <cellStyle name="Normal 17 11 4 2 3" xfId="20592" xr:uid="{2CDC4943-7B9F-4B90-98DF-364A59673C09}"/>
    <cellStyle name="Normal 17 11 4 3" xfId="7110" xr:uid="{00000000-0005-0000-0000-0000FD0A0000}"/>
    <cellStyle name="Normal 17 11 4 3 2" xfId="15198" xr:uid="{5F5035B3-757D-404F-9A07-5D33A23BA83A}"/>
    <cellStyle name="Normal 17 11 4 3 2 2" xfId="31374" xr:uid="{1DD02780-0766-4C4F-9FBF-6FFAB5E0EE51}"/>
    <cellStyle name="Normal 17 11 4 3 3" xfId="23286" xr:uid="{AC41CACB-CB0E-4A07-954C-5003CE0259D6}"/>
    <cellStyle name="Normal 17 11 4 4" xfId="9808" xr:uid="{24A191C9-4E1D-4662-A138-F09ED363F32A}"/>
    <cellStyle name="Normal 17 11 4 4 2" xfId="25984" xr:uid="{C8689E7D-178E-4A49-BD82-096EDB464575}"/>
    <cellStyle name="Normal 17 11 4 5" xfId="17896" xr:uid="{47ADE9A1-2E5F-4D32-97AE-94DF764C51CE}"/>
    <cellStyle name="Normal 17 11 5" xfId="3069" xr:uid="{00000000-0005-0000-0000-0000FE0A0000}"/>
    <cellStyle name="Normal 17 11 5 2" xfId="11157" xr:uid="{6043658F-CA36-4160-A0CE-7CEF3A8AD91C}"/>
    <cellStyle name="Normal 17 11 5 2 2" xfId="27333" xr:uid="{F418403F-6992-4652-81D6-5666BC491388}"/>
    <cellStyle name="Normal 17 11 5 3" xfId="19245" xr:uid="{0B3B1656-3EAD-406B-AEA3-20B4AD48CF50}"/>
    <cellStyle name="Normal 17 11 6" xfId="5763" xr:uid="{00000000-0005-0000-0000-0000FF0A0000}"/>
    <cellStyle name="Normal 17 11 6 2" xfId="13851" xr:uid="{EDEE4B03-3198-4143-A90A-418DC7595068}"/>
    <cellStyle name="Normal 17 11 6 2 2" xfId="30027" xr:uid="{5B2FE0C6-B5E4-4460-8D7E-54C73F17E583}"/>
    <cellStyle name="Normal 17 11 6 3" xfId="21939" xr:uid="{6C0E6B50-AB8C-4BB4-BC91-30E5D8BF5A01}"/>
    <cellStyle name="Normal 17 11 7" xfId="8461" xr:uid="{1D032DFD-2ABA-4EEC-93B9-4B738F25A225}"/>
    <cellStyle name="Normal 17 11 7 2" xfId="24637" xr:uid="{E2FF0A0A-621B-4C4F-A57F-F5D973EA2F89}"/>
    <cellStyle name="Normal 17 11 8" xfId="16549" xr:uid="{9EE0B467-3837-442F-9062-14E899E82134}"/>
    <cellStyle name="Normal 17 12" xfId="380" xr:uid="{00000000-0005-0000-0000-0000000B0000}"/>
    <cellStyle name="Normal 17 12 2" xfId="732" xr:uid="{00000000-0005-0000-0000-0000010B0000}"/>
    <cellStyle name="Normal 17 12 2 2" xfId="1407" xr:uid="{00000000-0005-0000-0000-0000020B0000}"/>
    <cellStyle name="Normal 17 12 2 2 2" xfId="2755" xr:uid="{00000000-0005-0000-0000-0000030B0000}"/>
    <cellStyle name="Normal 17 12 2 2 2 2" xfId="5451" xr:uid="{00000000-0005-0000-0000-0000040B0000}"/>
    <cellStyle name="Normal 17 12 2 2 2 2 2" xfId="13539" xr:uid="{0DA13B31-E890-4F5D-9449-B035E21AE4B2}"/>
    <cellStyle name="Normal 17 12 2 2 2 2 2 2" xfId="29715" xr:uid="{377BF939-A45C-4AAF-884F-CBAAB44889F8}"/>
    <cellStyle name="Normal 17 12 2 2 2 2 3" xfId="21627" xr:uid="{FF2E1434-C367-4EA8-AF4D-6993B6ACE5A5}"/>
    <cellStyle name="Normal 17 12 2 2 2 3" xfId="8145" xr:uid="{00000000-0005-0000-0000-0000050B0000}"/>
    <cellStyle name="Normal 17 12 2 2 2 3 2" xfId="16233" xr:uid="{1EB72113-26E3-4D8A-93AC-0949E29C50AB}"/>
    <cellStyle name="Normal 17 12 2 2 2 3 2 2" xfId="32409" xr:uid="{99D17002-B598-48B9-8C51-65B2EC9F59BD}"/>
    <cellStyle name="Normal 17 12 2 2 2 3 3" xfId="24321" xr:uid="{E4B79C77-59C0-496D-90D7-A46ADCE64528}"/>
    <cellStyle name="Normal 17 12 2 2 2 4" xfId="10843" xr:uid="{E8DC5D8D-9E5D-400F-A9D8-0E3B7FF37855}"/>
    <cellStyle name="Normal 17 12 2 2 2 4 2" xfId="27019" xr:uid="{85B58F73-2ED1-4488-BC76-8597821030E1}"/>
    <cellStyle name="Normal 17 12 2 2 2 5" xfId="18931" xr:uid="{1B20B56D-2E01-493A-AAC1-165004ABF0D5}"/>
    <cellStyle name="Normal 17 12 2 2 3" xfId="4104" xr:uid="{00000000-0005-0000-0000-0000060B0000}"/>
    <cellStyle name="Normal 17 12 2 2 3 2" xfId="12192" xr:uid="{DA828BDA-1A9A-48AA-8E3A-FC36F41E860A}"/>
    <cellStyle name="Normal 17 12 2 2 3 2 2" xfId="28368" xr:uid="{71B6B86B-6C99-4A4D-9F99-519712FA6626}"/>
    <cellStyle name="Normal 17 12 2 2 3 3" xfId="20280" xr:uid="{B3DAE4A7-E368-4AB2-A272-540D8F8CF16D}"/>
    <cellStyle name="Normal 17 12 2 2 4" xfId="6798" xr:uid="{00000000-0005-0000-0000-0000070B0000}"/>
    <cellStyle name="Normal 17 12 2 2 4 2" xfId="14886" xr:uid="{57ABF741-BA27-4A64-8DA0-84115ACEA959}"/>
    <cellStyle name="Normal 17 12 2 2 4 2 2" xfId="31062" xr:uid="{8B354EDD-25F2-4A7C-9280-9DB4B17BD9A3}"/>
    <cellStyle name="Normal 17 12 2 2 4 3" xfId="22974" xr:uid="{684C7962-2DD1-4354-B44A-C68DA91DC685}"/>
    <cellStyle name="Normal 17 12 2 2 5" xfId="9496" xr:uid="{0A43A564-537C-4029-A941-FB2A48C9594D}"/>
    <cellStyle name="Normal 17 12 2 2 5 2" xfId="25672" xr:uid="{C383D908-EA31-4189-AB6C-D1354CFA6ECC}"/>
    <cellStyle name="Normal 17 12 2 2 6" xfId="17584" xr:uid="{58FE2C6A-EF38-4359-8878-CE87B7DDA5CB}"/>
    <cellStyle name="Normal 17 12 2 3" xfId="2083" xr:uid="{00000000-0005-0000-0000-0000080B0000}"/>
    <cellStyle name="Normal 17 12 2 3 2" xfId="4779" xr:uid="{00000000-0005-0000-0000-0000090B0000}"/>
    <cellStyle name="Normal 17 12 2 3 2 2" xfId="12867" xr:uid="{9E22D814-8228-436F-8B34-CE4ECDDD1545}"/>
    <cellStyle name="Normal 17 12 2 3 2 2 2" xfId="29043" xr:uid="{C641293C-FD82-4398-8893-561D118D2A81}"/>
    <cellStyle name="Normal 17 12 2 3 2 3" xfId="20955" xr:uid="{A0C39100-CC4D-43F1-85D7-338CDD635DA7}"/>
    <cellStyle name="Normal 17 12 2 3 3" xfId="7473" xr:uid="{00000000-0005-0000-0000-00000A0B0000}"/>
    <cellStyle name="Normal 17 12 2 3 3 2" xfId="15561" xr:uid="{022A431B-8833-44DB-B259-32A624F9CD7B}"/>
    <cellStyle name="Normal 17 12 2 3 3 2 2" xfId="31737" xr:uid="{89D7F235-B8AB-4FBA-9311-78FAC242621F}"/>
    <cellStyle name="Normal 17 12 2 3 3 3" xfId="23649" xr:uid="{8FDA6F85-75B3-4DA6-A5D1-E4BECF81C3AA}"/>
    <cellStyle name="Normal 17 12 2 3 4" xfId="10171" xr:uid="{EE03AC3A-993D-4D5C-A01F-763D916263CD}"/>
    <cellStyle name="Normal 17 12 2 3 4 2" xfId="26347" xr:uid="{6D5B1D2C-560E-4A67-A0C3-CCF1C79B8D77}"/>
    <cellStyle name="Normal 17 12 2 3 5" xfId="18259" xr:uid="{1561391A-A9E3-424F-AB73-7F30707E81DA}"/>
    <cellStyle name="Normal 17 12 2 4" xfId="3432" xr:uid="{00000000-0005-0000-0000-00000B0B0000}"/>
    <cellStyle name="Normal 17 12 2 4 2" xfId="11520" xr:uid="{10610BCF-7986-4902-82D8-CFDDAEE32376}"/>
    <cellStyle name="Normal 17 12 2 4 2 2" xfId="27696" xr:uid="{E99564C1-F745-4986-A038-4FE74073F3AF}"/>
    <cellStyle name="Normal 17 12 2 4 3" xfId="19608" xr:uid="{3982655D-2D4F-499D-B7AC-2E671CEF6925}"/>
    <cellStyle name="Normal 17 12 2 5" xfId="6126" xr:uid="{00000000-0005-0000-0000-00000C0B0000}"/>
    <cellStyle name="Normal 17 12 2 5 2" xfId="14214" xr:uid="{4C0A0F98-D6C6-4022-86B1-E82020816B5D}"/>
    <cellStyle name="Normal 17 12 2 5 2 2" xfId="30390" xr:uid="{82071B3F-948C-41CD-9AFF-AD8A9BDD9763}"/>
    <cellStyle name="Normal 17 12 2 5 3" xfId="22302" xr:uid="{40CD5DE3-0490-4366-B8AA-1B161ADDBEB2}"/>
    <cellStyle name="Normal 17 12 2 6" xfId="8824" xr:uid="{41310950-F0AD-464D-88B7-095E6A136D2A}"/>
    <cellStyle name="Normal 17 12 2 6 2" xfId="25000" xr:uid="{8C337D6D-41A0-4841-BB57-496D30C50249}"/>
    <cellStyle name="Normal 17 12 2 7" xfId="16912" xr:uid="{2CEB7041-8169-4692-A791-2B3AAE6CF679}"/>
    <cellStyle name="Normal 17 12 3" xfId="1071" xr:uid="{00000000-0005-0000-0000-00000D0B0000}"/>
    <cellStyle name="Normal 17 12 3 2" xfId="2419" xr:uid="{00000000-0005-0000-0000-00000E0B0000}"/>
    <cellStyle name="Normal 17 12 3 2 2" xfId="5115" xr:uid="{00000000-0005-0000-0000-00000F0B0000}"/>
    <cellStyle name="Normal 17 12 3 2 2 2" xfId="13203" xr:uid="{55031A81-5422-4412-8796-833010276DF8}"/>
    <cellStyle name="Normal 17 12 3 2 2 2 2" xfId="29379" xr:uid="{97113AF6-7F30-474B-A939-61FD140BA8DD}"/>
    <cellStyle name="Normal 17 12 3 2 2 3" xfId="21291" xr:uid="{066EA06B-E59B-4E19-99A5-5F04157A38D2}"/>
    <cellStyle name="Normal 17 12 3 2 3" xfId="7809" xr:uid="{00000000-0005-0000-0000-0000100B0000}"/>
    <cellStyle name="Normal 17 12 3 2 3 2" xfId="15897" xr:uid="{E29DDF34-ADA7-49B0-9692-0A60FBEB8AD5}"/>
    <cellStyle name="Normal 17 12 3 2 3 2 2" xfId="32073" xr:uid="{40339266-4C44-434A-960B-A96B233A6759}"/>
    <cellStyle name="Normal 17 12 3 2 3 3" xfId="23985" xr:uid="{66519E54-E59B-4875-8F82-1DF8F8BE4D30}"/>
    <cellStyle name="Normal 17 12 3 2 4" xfId="10507" xr:uid="{B09A5347-9B48-45C7-A5F8-7DE270D72485}"/>
    <cellStyle name="Normal 17 12 3 2 4 2" xfId="26683" xr:uid="{A9B92E05-6FA3-44CF-B0CC-34601B29BB92}"/>
    <cellStyle name="Normal 17 12 3 2 5" xfId="18595" xr:uid="{864D03D1-4415-449A-9B7E-0642DB5E77D1}"/>
    <cellStyle name="Normal 17 12 3 3" xfId="3768" xr:uid="{00000000-0005-0000-0000-0000110B0000}"/>
    <cellStyle name="Normal 17 12 3 3 2" xfId="11856" xr:uid="{F76AE808-D2BB-4B45-BEB5-2A7D413B493E}"/>
    <cellStyle name="Normal 17 12 3 3 2 2" xfId="28032" xr:uid="{D506FF16-9A77-4420-90D7-53DCB0DED698}"/>
    <cellStyle name="Normal 17 12 3 3 3" xfId="19944" xr:uid="{72E3C035-13E0-4B92-B881-42DD8847C360}"/>
    <cellStyle name="Normal 17 12 3 4" xfId="6462" xr:uid="{00000000-0005-0000-0000-0000120B0000}"/>
    <cellStyle name="Normal 17 12 3 4 2" xfId="14550" xr:uid="{FF6E63A0-4928-4E7D-A9F3-75F752FE04EE}"/>
    <cellStyle name="Normal 17 12 3 4 2 2" xfId="30726" xr:uid="{B8A5EF29-E531-4CF9-BDDE-EA1B0047A1A8}"/>
    <cellStyle name="Normal 17 12 3 4 3" xfId="22638" xr:uid="{64FACB57-EBEB-42DF-A7C2-4ABC942AC128}"/>
    <cellStyle name="Normal 17 12 3 5" xfId="9160" xr:uid="{8E7BF0F9-F7DF-4A41-AFF7-DF9094CF6F54}"/>
    <cellStyle name="Normal 17 12 3 5 2" xfId="25336" xr:uid="{DF982A20-0638-469D-BA2B-C800628327C3}"/>
    <cellStyle name="Normal 17 12 3 6" xfId="17248" xr:uid="{3672A585-2C3A-4CC6-8D24-24FBCDAF66A3}"/>
    <cellStyle name="Normal 17 12 4" xfId="1747" xr:uid="{00000000-0005-0000-0000-0000130B0000}"/>
    <cellStyle name="Normal 17 12 4 2" xfId="4443" xr:uid="{00000000-0005-0000-0000-0000140B0000}"/>
    <cellStyle name="Normal 17 12 4 2 2" xfId="12531" xr:uid="{FE1D76FB-9869-4076-AED3-C19FEB9BC038}"/>
    <cellStyle name="Normal 17 12 4 2 2 2" xfId="28707" xr:uid="{3835648F-AA17-469A-A682-FEF74B7AE3BF}"/>
    <cellStyle name="Normal 17 12 4 2 3" xfId="20619" xr:uid="{901A30AE-CA31-499C-886E-DABA32395D49}"/>
    <cellStyle name="Normal 17 12 4 3" xfId="7137" xr:uid="{00000000-0005-0000-0000-0000150B0000}"/>
    <cellStyle name="Normal 17 12 4 3 2" xfId="15225" xr:uid="{9895D0A5-2035-40E3-8338-051C35177805}"/>
    <cellStyle name="Normal 17 12 4 3 2 2" xfId="31401" xr:uid="{2C8E1307-340F-4CC9-BE50-56FBEE223E50}"/>
    <cellStyle name="Normal 17 12 4 3 3" xfId="23313" xr:uid="{43D0149D-66C0-4BBE-BCC6-93990FDD2305}"/>
    <cellStyle name="Normal 17 12 4 4" xfId="9835" xr:uid="{E0F17789-9EC3-4800-BD4F-6B696FFEC1C1}"/>
    <cellStyle name="Normal 17 12 4 4 2" xfId="26011" xr:uid="{D44C32E9-15E8-4CEB-A51B-96601AA77638}"/>
    <cellStyle name="Normal 17 12 4 5" xfId="17923" xr:uid="{2236A0CA-A12F-470F-A572-DC5B327C7AB7}"/>
    <cellStyle name="Normal 17 12 5" xfId="3096" xr:uid="{00000000-0005-0000-0000-0000160B0000}"/>
    <cellStyle name="Normal 17 12 5 2" xfId="11184" xr:uid="{FC43B40B-DED2-482E-873B-C6E3B1F21BAF}"/>
    <cellStyle name="Normal 17 12 5 2 2" xfId="27360" xr:uid="{7797D545-D924-42CF-BDB8-0A38B267DD1B}"/>
    <cellStyle name="Normal 17 12 5 3" xfId="19272" xr:uid="{09AF1A39-91FF-497E-95ED-E0431E1AA764}"/>
    <cellStyle name="Normal 17 12 6" xfId="5790" xr:uid="{00000000-0005-0000-0000-0000170B0000}"/>
    <cellStyle name="Normal 17 12 6 2" xfId="13878" xr:uid="{94DE5051-CB91-44AD-AEB8-3C6FC0CACF59}"/>
    <cellStyle name="Normal 17 12 6 2 2" xfId="30054" xr:uid="{F9EDE38B-C720-4DE2-AF3C-DE582C2479B6}"/>
    <cellStyle name="Normal 17 12 6 3" xfId="21966" xr:uid="{2AAAC9AF-A7DF-437B-BBEB-B3CF2E311AFC}"/>
    <cellStyle name="Normal 17 12 7" xfId="8488" xr:uid="{FB4072D2-B4F5-4862-89F1-536147719F83}"/>
    <cellStyle name="Normal 17 12 7 2" xfId="24664" xr:uid="{0D98F719-BC53-4DD8-9728-3B68E012C37A}"/>
    <cellStyle name="Normal 17 12 8" xfId="16576" xr:uid="{D41DE551-9F6D-4982-8737-380BC9232D49}"/>
    <cellStyle name="Normal 17 13" xfId="162" xr:uid="{00000000-0005-0000-0000-0000180B0000}"/>
    <cellStyle name="Normal 17 13 2" xfId="551" xr:uid="{00000000-0005-0000-0000-0000190B0000}"/>
    <cellStyle name="Normal 17 13 2 2" xfId="1226" xr:uid="{00000000-0005-0000-0000-00001A0B0000}"/>
    <cellStyle name="Normal 17 13 2 2 2" xfId="2574" xr:uid="{00000000-0005-0000-0000-00001B0B0000}"/>
    <cellStyle name="Normal 17 13 2 2 2 2" xfId="5270" xr:uid="{00000000-0005-0000-0000-00001C0B0000}"/>
    <cellStyle name="Normal 17 13 2 2 2 2 2" xfId="13358" xr:uid="{D4C721B9-BB82-4D3A-A337-9FBD4E3F294E}"/>
    <cellStyle name="Normal 17 13 2 2 2 2 2 2" xfId="29534" xr:uid="{96B2E3A3-B3BE-4610-943C-B8EC553C0DF1}"/>
    <cellStyle name="Normal 17 13 2 2 2 2 3" xfId="21446" xr:uid="{F89AB2F2-8A30-4876-A22C-E5B1284A2C69}"/>
    <cellStyle name="Normal 17 13 2 2 2 3" xfId="7964" xr:uid="{00000000-0005-0000-0000-00001D0B0000}"/>
    <cellStyle name="Normal 17 13 2 2 2 3 2" xfId="16052" xr:uid="{7711AC12-7296-480B-B8FA-D0D43A1B1A07}"/>
    <cellStyle name="Normal 17 13 2 2 2 3 2 2" xfId="32228" xr:uid="{82C6C036-2135-4C10-B2F3-1726B6EA9ADD}"/>
    <cellStyle name="Normal 17 13 2 2 2 3 3" xfId="24140" xr:uid="{762A031C-02E7-4A4E-9375-636CC3C070BC}"/>
    <cellStyle name="Normal 17 13 2 2 2 4" xfId="10662" xr:uid="{08C78122-78E1-4A85-88AC-E9E9AE4BC114}"/>
    <cellStyle name="Normal 17 13 2 2 2 4 2" xfId="26838" xr:uid="{5E6166D8-6B51-4B99-99A8-8D1CC275E708}"/>
    <cellStyle name="Normal 17 13 2 2 2 5" xfId="18750" xr:uid="{225D92E7-846A-4313-BAE4-1DAEE823D424}"/>
    <cellStyle name="Normal 17 13 2 2 3" xfId="3923" xr:uid="{00000000-0005-0000-0000-00001E0B0000}"/>
    <cellStyle name="Normal 17 13 2 2 3 2" xfId="12011" xr:uid="{BEF4EDD4-A45E-4731-A562-FB4DB25AB8E9}"/>
    <cellStyle name="Normal 17 13 2 2 3 2 2" xfId="28187" xr:uid="{AAB59E25-607A-4F66-BA32-215CB2E0759E}"/>
    <cellStyle name="Normal 17 13 2 2 3 3" xfId="20099" xr:uid="{FA1DC189-D215-4EE8-9945-55634F3A192D}"/>
    <cellStyle name="Normal 17 13 2 2 4" xfId="6617" xr:uid="{00000000-0005-0000-0000-00001F0B0000}"/>
    <cellStyle name="Normal 17 13 2 2 4 2" xfId="14705" xr:uid="{6A23AAE8-1B8D-4CB2-9F72-46D34D1B2D3D}"/>
    <cellStyle name="Normal 17 13 2 2 4 2 2" xfId="30881" xr:uid="{1FE5E065-29E5-420A-820C-11446C78856A}"/>
    <cellStyle name="Normal 17 13 2 2 4 3" xfId="22793" xr:uid="{4DFE67F7-669B-4C1E-896C-642D4DF41353}"/>
    <cellStyle name="Normal 17 13 2 2 5" xfId="9315" xr:uid="{E77152AD-9E57-4FE1-9E2E-5E5CEE192A2B}"/>
    <cellStyle name="Normal 17 13 2 2 5 2" xfId="25491" xr:uid="{A94C4DAC-96F5-4B78-8811-EDF9B39D17DD}"/>
    <cellStyle name="Normal 17 13 2 2 6" xfId="17403" xr:uid="{1C9C8841-B8A9-4DFA-9FFE-0A6064E7CD69}"/>
    <cellStyle name="Normal 17 13 2 3" xfId="1902" xr:uid="{00000000-0005-0000-0000-0000200B0000}"/>
    <cellStyle name="Normal 17 13 2 3 2" xfId="4598" xr:uid="{00000000-0005-0000-0000-0000210B0000}"/>
    <cellStyle name="Normal 17 13 2 3 2 2" xfId="12686" xr:uid="{4B54FB2C-1AEE-44E6-84FA-EEE21AF9EBC2}"/>
    <cellStyle name="Normal 17 13 2 3 2 2 2" xfId="28862" xr:uid="{ADE004AF-333B-4677-9AA4-750A86E71291}"/>
    <cellStyle name="Normal 17 13 2 3 2 3" xfId="20774" xr:uid="{2CE22024-1DD6-4CF6-ACA9-3F032DC2A0F3}"/>
    <cellStyle name="Normal 17 13 2 3 3" xfId="7292" xr:uid="{00000000-0005-0000-0000-0000220B0000}"/>
    <cellStyle name="Normal 17 13 2 3 3 2" xfId="15380" xr:uid="{C3F5847D-6F12-4517-A3AA-454A7B105B52}"/>
    <cellStyle name="Normal 17 13 2 3 3 2 2" xfId="31556" xr:uid="{43299A69-AFE0-48E0-BE04-C75681F032CB}"/>
    <cellStyle name="Normal 17 13 2 3 3 3" xfId="23468" xr:uid="{DBF131BF-5F42-4EBF-B3B3-D6F6F13F23E3}"/>
    <cellStyle name="Normal 17 13 2 3 4" xfId="9990" xr:uid="{43584585-C343-405B-A764-51FD9517173F}"/>
    <cellStyle name="Normal 17 13 2 3 4 2" xfId="26166" xr:uid="{32D6003B-1F71-4269-915B-FB06C6F86CA5}"/>
    <cellStyle name="Normal 17 13 2 3 5" xfId="18078" xr:uid="{C091514B-9D2A-4770-9FAD-89897D658A09}"/>
    <cellStyle name="Normal 17 13 2 4" xfId="3251" xr:uid="{00000000-0005-0000-0000-0000230B0000}"/>
    <cellStyle name="Normal 17 13 2 4 2" xfId="11339" xr:uid="{8A38CA46-701E-4790-BB74-2C4C5B8A0B9E}"/>
    <cellStyle name="Normal 17 13 2 4 2 2" xfId="27515" xr:uid="{C3E9A07D-7CE2-4D18-ADB6-48BBDDBF1FFC}"/>
    <cellStyle name="Normal 17 13 2 4 3" xfId="19427" xr:uid="{ECFE5047-D0FF-4512-81E8-70F76F982323}"/>
    <cellStyle name="Normal 17 13 2 5" xfId="5945" xr:uid="{00000000-0005-0000-0000-0000240B0000}"/>
    <cellStyle name="Normal 17 13 2 5 2" xfId="14033" xr:uid="{FBDC63EA-4C56-4DD6-B979-3E0F365C89D8}"/>
    <cellStyle name="Normal 17 13 2 5 2 2" xfId="30209" xr:uid="{8B01BF2A-B1CC-42B0-BED1-221B3AF10EBE}"/>
    <cellStyle name="Normal 17 13 2 5 3" xfId="22121" xr:uid="{B52ECE53-C9C3-4172-99D5-8E099A71394A}"/>
    <cellStyle name="Normal 17 13 2 6" xfId="8643" xr:uid="{E0142042-74B2-4B30-B372-8BD44A9E96ED}"/>
    <cellStyle name="Normal 17 13 2 6 2" xfId="24819" xr:uid="{62FE2245-BEAC-4B68-89A1-571A43B635C4}"/>
    <cellStyle name="Normal 17 13 2 7" xfId="16731" xr:uid="{83B59B42-11EF-4C4D-BD29-3258E44ABA76}"/>
    <cellStyle name="Normal 17 13 3" xfId="890" xr:uid="{00000000-0005-0000-0000-0000250B0000}"/>
    <cellStyle name="Normal 17 13 3 2" xfId="2238" xr:uid="{00000000-0005-0000-0000-0000260B0000}"/>
    <cellStyle name="Normal 17 13 3 2 2" xfId="4934" xr:uid="{00000000-0005-0000-0000-0000270B0000}"/>
    <cellStyle name="Normal 17 13 3 2 2 2" xfId="13022" xr:uid="{D49D8424-80AB-4E30-A312-ED7612CE7A04}"/>
    <cellStyle name="Normal 17 13 3 2 2 2 2" xfId="29198" xr:uid="{CB1E3CB5-C40A-430A-B8E5-D77172C2218B}"/>
    <cellStyle name="Normal 17 13 3 2 2 3" xfId="21110" xr:uid="{8D5C4481-AB7A-48C0-9CF4-7CDC514B49DF}"/>
    <cellStyle name="Normal 17 13 3 2 3" xfId="7628" xr:uid="{00000000-0005-0000-0000-0000280B0000}"/>
    <cellStyle name="Normal 17 13 3 2 3 2" xfId="15716" xr:uid="{42E272F4-BAC2-4D8E-BF90-68419181245C}"/>
    <cellStyle name="Normal 17 13 3 2 3 2 2" xfId="31892" xr:uid="{E353440B-1630-4B1D-9E89-4468B5BFED74}"/>
    <cellStyle name="Normal 17 13 3 2 3 3" xfId="23804" xr:uid="{F33F1BA6-E323-4E1A-A407-89F045B37FEB}"/>
    <cellStyle name="Normal 17 13 3 2 4" xfId="10326" xr:uid="{88F37EA3-2188-49A8-80BD-2697CAE6C020}"/>
    <cellStyle name="Normal 17 13 3 2 4 2" xfId="26502" xr:uid="{FEE458EA-59AB-468D-9BA5-DF10738A882A}"/>
    <cellStyle name="Normal 17 13 3 2 5" xfId="18414" xr:uid="{87C9BF50-3D11-4980-9EE3-CEB691783056}"/>
    <cellStyle name="Normal 17 13 3 3" xfId="3587" xr:uid="{00000000-0005-0000-0000-0000290B0000}"/>
    <cellStyle name="Normal 17 13 3 3 2" xfId="11675" xr:uid="{4C5E30F6-2F59-4F26-B94E-043A1B0C8415}"/>
    <cellStyle name="Normal 17 13 3 3 2 2" xfId="27851" xr:uid="{A6AAE5BB-E151-46BA-B1D1-5E021BE54224}"/>
    <cellStyle name="Normal 17 13 3 3 3" xfId="19763" xr:uid="{1E23CE4F-C173-4038-8087-728C85FDB61C}"/>
    <cellStyle name="Normal 17 13 3 4" xfId="6281" xr:uid="{00000000-0005-0000-0000-00002A0B0000}"/>
    <cellStyle name="Normal 17 13 3 4 2" xfId="14369" xr:uid="{7A162E75-8628-45A6-92DF-88C87426D743}"/>
    <cellStyle name="Normal 17 13 3 4 2 2" xfId="30545" xr:uid="{136E2209-2BB0-4A9F-A197-1E90892481A9}"/>
    <cellStyle name="Normal 17 13 3 4 3" xfId="22457" xr:uid="{EA419919-2D2E-4424-9E69-13B92E113132}"/>
    <cellStyle name="Normal 17 13 3 5" xfId="8979" xr:uid="{BC10A4E2-E01F-450A-821B-C6EB97BD0D89}"/>
    <cellStyle name="Normal 17 13 3 5 2" xfId="25155" xr:uid="{1F9D6937-A93C-4C6B-9BAC-4945171F4B79}"/>
    <cellStyle name="Normal 17 13 3 6" xfId="17067" xr:uid="{D32E0499-791A-4021-B91D-7C98406D134A}"/>
    <cellStyle name="Normal 17 13 4" xfId="1566" xr:uid="{00000000-0005-0000-0000-00002B0B0000}"/>
    <cellStyle name="Normal 17 13 4 2" xfId="4262" xr:uid="{00000000-0005-0000-0000-00002C0B0000}"/>
    <cellStyle name="Normal 17 13 4 2 2" xfId="12350" xr:uid="{CB1265F1-7BC4-4A56-9A8F-51B29515B31F}"/>
    <cellStyle name="Normal 17 13 4 2 2 2" xfId="28526" xr:uid="{BE688E35-8448-4871-8D68-115ADAE1FAF1}"/>
    <cellStyle name="Normal 17 13 4 2 3" xfId="20438" xr:uid="{1302FC39-9B36-4DCC-AB86-BF011DAEF09F}"/>
    <cellStyle name="Normal 17 13 4 3" xfId="6956" xr:uid="{00000000-0005-0000-0000-00002D0B0000}"/>
    <cellStyle name="Normal 17 13 4 3 2" xfId="15044" xr:uid="{93EC1A0A-4EB1-4A43-9AE9-C3E4A4C8C168}"/>
    <cellStyle name="Normal 17 13 4 3 2 2" xfId="31220" xr:uid="{2C4F069B-2974-43B5-8921-CC2E2B80C8C5}"/>
    <cellStyle name="Normal 17 13 4 3 3" xfId="23132" xr:uid="{D1969B74-D47C-45D5-B56B-16E03423C7FF}"/>
    <cellStyle name="Normal 17 13 4 4" xfId="9654" xr:uid="{E1084000-E0B2-4C76-AA6E-34D491350FB7}"/>
    <cellStyle name="Normal 17 13 4 4 2" xfId="25830" xr:uid="{94E4DE43-47F2-4CC4-8576-E7C54352E367}"/>
    <cellStyle name="Normal 17 13 4 5" xfId="17742" xr:uid="{03CA4521-D638-4DE4-9F3B-E73F5DBEAF69}"/>
    <cellStyle name="Normal 17 13 5" xfId="2915" xr:uid="{00000000-0005-0000-0000-00002E0B0000}"/>
    <cellStyle name="Normal 17 13 5 2" xfId="11003" xr:uid="{29AF84D1-5375-4D15-9893-DE77BB47EE2B}"/>
    <cellStyle name="Normal 17 13 5 2 2" xfId="27179" xr:uid="{A0028ED3-37AE-4966-B379-0AC09936BBFA}"/>
    <cellStyle name="Normal 17 13 5 3" xfId="19091" xr:uid="{842C59D5-0041-4337-A139-BA914D4BF6AE}"/>
    <cellStyle name="Normal 17 13 6" xfId="5609" xr:uid="{00000000-0005-0000-0000-00002F0B0000}"/>
    <cellStyle name="Normal 17 13 6 2" xfId="13697" xr:uid="{D87AFBEB-A196-4830-8360-65DDC219305F}"/>
    <cellStyle name="Normal 17 13 6 2 2" xfId="29873" xr:uid="{65B86074-1903-4C91-BF79-F13E422EC902}"/>
    <cellStyle name="Normal 17 13 6 3" xfId="21785" xr:uid="{882765B2-5DCD-4E4C-90F7-1DBAE5B7A06B}"/>
    <cellStyle name="Normal 17 13 7" xfId="8307" xr:uid="{054B0C72-9A0E-4385-99B6-ED0CEFB2F0C2}"/>
    <cellStyle name="Normal 17 13 7 2" xfId="24483" xr:uid="{33D7BDD6-C4E3-4501-8657-409B0702407C}"/>
    <cellStyle name="Normal 17 13 8" xfId="16395" xr:uid="{8B62013D-C748-4E1A-BCAC-E066A065D8FE}"/>
    <cellStyle name="Normal 17 14" xfId="379" xr:uid="{00000000-0005-0000-0000-0000300B0000}"/>
    <cellStyle name="Normal 17 14 2" xfId="731" xr:uid="{00000000-0005-0000-0000-0000310B0000}"/>
    <cellStyle name="Normal 17 14 2 2" xfId="1406" xr:uid="{00000000-0005-0000-0000-0000320B0000}"/>
    <cellStyle name="Normal 17 14 2 2 2" xfId="2754" xr:uid="{00000000-0005-0000-0000-0000330B0000}"/>
    <cellStyle name="Normal 17 14 2 2 2 2" xfId="5450" xr:uid="{00000000-0005-0000-0000-0000340B0000}"/>
    <cellStyle name="Normal 17 14 2 2 2 2 2" xfId="13538" xr:uid="{B5B9A437-F24E-42F8-8856-E424EBA2B51E}"/>
    <cellStyle name="Normal 17 14 2 2 2 2 2 2" xfId="29714" xr:uid="{93897F9F-B308-48FE-8885-098EFE36AA40}"/>
    <cellStyle name="Normal 17 14 2 2 2 2 3" xfId="21626" xr:uid="{ED565B62-D4BA-4FA8-B3C6-9FDB2A9BFE9E}"/>
    <cellStyle name="Normal 17 14 2 2 2 3" xfId="8144" xr:uid="{00000000-0005-0000-0000-0000350B0000}"/>
    <cellStyle name="Normal 17 14 2 2 2 3 2" xfId="16232" xr:uid="{D50C27CF-941E-4567-AD2C-2934E0132F8A}"/>
    <cellStyle name="Normal 17 14 2 2 2 3 2 2" xfId="32408" xr:uid="{FA4ED1AD-FA4C-4C23-9AF5-1894391E2DC8}"/>
    <cellStyle name="Normal 17 14 2 2 2 3 3" xfId="24320" xr:uid="{9A7BE53F-38DF-4105-9E15-489BB8E42DBC}"/>
    <cellStyle name="Normal 17 14 2 2 2 4" xfId="10842" xr:uid="{3D0886AC-42C1-4429-AAF2-87797CD21CBA}"/>
    <cellStyle name="Normal 17 14 2 2 2 4 2" xfId="27018" xr:uid="{AEC6D361-D8F0-4219-A7FC-0DB729B4C605}"/>
    <cellStyle name="Normal 17 14 2 2 2 5" xfId="18930" xr:uid="{14D9F9B9-9134-456A-B3B0-689FD30BC6D6}"/>
    <cellStyle name="Normal 17 14 2 2 3" xfId="4103" xr:uid="{00000000-0005-0000-0000-0000360B0000}"/>
    <cellStyle name="Normal 17 14 2 2 3 2" xfId="12191" xr:uid="{FABE2925-EE41-46D4-A85C-F117221A5C2D}"/>
    <cellStyle name="Normal 17 14 2 2 3 2 2" xfId="28367" xr:uid="{1260A9B8-A409-46B2-963C-C07B0E1A1454}"/>
    <cellStyle name="Normal 17 14 2 2 3 3" xfId="20279" xr:uid="{5040A31F-6FBD-47B7-8722-042FD0219CE7}"/>
    <cellStyle name="Normal 17 14 2 2 4" xfId="6797" xr:uid="{00000000-0005-0000-0000-0000370B0000}"/>
    <cellStyle name="Normal 17 14 2 2 4 2" xfId="14885" xr:uid="{5A986422-CF8B-4502-99F6-30B4504C75F1}"/>
    <cellStyle name="Normal 17 14 2 2 4 2 2" xfId="31061" xr:uid="{FA428EF3-68A4-440F-A42A-2508E9240B48}"/>
    <cellStyle name="Normal 17 14 2 2 4 3" xfId="22973" xr:uid="{9777AA9C-6FF2-4B46-9311-767C8223F6DC}"/>
    <cellStyle name="Normal 17 14 2 2 5" xfId="9495" xr:uid="{57A5FCAC-B915-42D0-A679-700766E86A5D}"/>
    <cellStyle name="Normal 17 14 2 2 5 2" xfId="25671" xr:uid="{BEE61C14-9CF2-4ADA-AEC6-446D12662B7C}"/>
    <cellStyle name="Normal 17 14 2 2 6" xfId="17583" xr:uid="{431BBADF-78BD-4676-9BDC-1AC388A0057F}"/>
    <cellStyle name="Normal 17 14 2 3" xfId="2082" xr:uid="{00000000-0005-0000-0000-0000380B0000}"/>
    <cellStyle name="Normal 17 14 2 3 2" xfId="4778" xr:uid="{00000000-0005-0000-0000-0000390B0000}"/>
    <cellStyle name="Normal 17 14 2 3 2 2" xfId="12866" xr:uid="{44BE8484-4BAC-4E06-B545-90B7D2106148}"/>
    <cellStyle name="Normal 17 14 2 3 2 2 2" xfId="29042" xr:uid="{2B6929D3-8259-4061-9D01-C2DA83328C5D}"/>
    <cellStyle name="Normal 17 14 2 3 2 3" xfId="20954" xr:uid="{9F586E38-9DDE-477D-B2A4-D69FF06DE076}"/>
    <cellStyle name="Normal 17 14 2 3 3" xfId="7472" xr:uid="{00000000-0005-0000-0000-00003A0B0000}"/>
    <cellStyle name="Normal 17 14 2 3 3 2" xfId="15560" xr:uid="{F5EB5FCF-BB05-4EED-8FCB-981DAC96876B}"/>
    <cellStyle name="Normal 17 14 2 3 3 2 2" xfId="31736" xr:uid="{8A543C6F-2F37-4B1E-913F-C4BEED4829C7}"/>
    <cellStyle name="Normal 17 14 2 3 3 3" xfId="23648" xr:uid="{F5DE65AA-F355-44C3-BC54-5874A49AAF82}"/>
    <cellStyle name="Normal 17 14 2 3 4" xfId="10170" xr:uid="{4D72CCD2-57B1-4385-BC49-6B66CF9EDD17}"/>
    <cellStyle name="Normal 17 14 2 3 4 2" xfId="26346" xr:uid="{B584EA54-12F6-4A9C-AC5D-37F92BE265FF}"/>
    <cellStyle name="Normal 17 14 2 3 5" xfId="18258" xr:uid="{201DBA4A-E207-4204-8D22-A3C6AAAF17F5}"/>
    <cellStyle name="Normal 17 14 2 4" xfId="3431" xr:uid="{00000000-0005-0000-0000-00003B0B0000}"/>
    <cellStyle name="Normal 17 14 2 4 2" xfId="11519" xr:uid="{D50931CA-354F-402E-B8A4-C4BEBD2E14C3}"/>
    <cellStyle name="Normal 17 14 2 4 2 2" xfId="27695" xr:uid="{A04CC2E4-E5DC-4216-8AFA-4C1244274F85}"/>
    <cellStyle name="Normal 17 14 2 4 3" xfId="19607" xr:uid="{232F7035-B199-4F88-8397-2552BB854360}"/>
    <cellStyle name="Normal 17 14 2 5" xfId="6125" xr:uid="{00000000-0005-0000-0000-00003C0B0000}"/>
    <cellStyle name="Normal 17 14 2 5 2" xfId="14213" xr:uid="{F5B1DF2E-3798-4F37-BBB4-22CAAB358B55}"/>
    <cellStyle name="Normal 17 14 2 5 2 2" xfId="30389" xr:uid="{6CD35D65-D69D-4A75-979A-C8740F2CAC7D}"/>
    <cellStyle name="Normal 17 14 2 5 3" xfId="22301" xr:uid="{CB628789-AB0C-4303-8E9F-15B1BE6BDEDA}"/>
    <cellStyle name="Normal 17 14 2 6" xfId="8823" xr:uid="{C7EFE39C-6EE3-42C9-AB77-039FE2CDD1A9}"/>
    <cellStyle name="Normal 17 14 2 6 2" xfId="24999" xr:uid="{0A9F37DB-94F6-493D-9EAB-C615F238D579}"/>
    <cellStyle name="Normal 17 14 2 7" xfId="16911" xr:uid="{533E493F-D4AF-405C-9E99-7AEA2219157D}"/>
    <cellStyle name="Normal 17 14 3" xfId="1070" xr:uid="{00000000-0005-0000-0000-00003D0B0000}"/>
    <cellStyle name="Normal 17 14 3 2" xfId="2418" xr:uid="{00000000-0005-0000-0000-00003E0B0000}"/>
    <cellStyle name="Normal 17 14 3 2 2" xfId="5114" xr:uid="{00000000-0005-0000-0000-00003F0B0000}"/>
    <cellStyle name="Normal 17 14 3 2 2 2" xfId="13202" xr:uid="{5C14FD52-25EC-46F2-AAF2-2B92D836FD54}"/>
    <cellStyle name="Normal 17 14 3 2 2 2 2" xfId="29378" xr:uid="{160F95F3-4A33-4AA7-8659-51D93C4FD1DE}"/>
    <cellStyle name="Normal 17 14 3 2 2 3" xfId="21290" xr:uid="{5017A603-7741-44E3-9B3D-E3136B15CE2C}"/>
    <cellStyle name="Normal 17 14 3 2 3" xfId="7808" xr:uid="{00000000-0005-0000-0000-0000400B0000}"/>
    <cellStyle name="Normal 17 14 3 2 3 2" xfId="15896" xr:uid="{21130192-E0BE-4E0A-954A-654CD6AC4639}"/>
    <cellStyle name="Normal 17 14 3 2 3 2 2" xfId="32072" xr:uid="{A17B3BB5-AEEE-4951-B8A6-717DED78B04F}"/>
    <cellStyle name="Normal 17 14 3 2 3 3" xfId="23984" xr:uid="{4234EC4F-36FA-4FFE-8780-5D10F76D4C29}"/>
    <cellStyle name="Normal 17 14 3 2 4" xfId="10506" xr:uid="{1D78C7D7-6CFA-436C-9E61-C01127D9D7AE}"/>
    <cellStyle name="Normal 17 14 3 2 4 2" xfId="26682" xr:uid="{166D50F7-7317-4273-B77C-F5912C2BB21B}"/>
    <cellStyle name="Normal 17 14 3 2 5" xfId="18594" xr:uid="{B5B27590-622F-4D85-A7BA-9887C2A378DD}"/>
    <cellStyle name="Normal 17 14 3 3" xfId="3767" xr:uid="{00000000-0005-0000-0000-0000410B0000}"/>
    <cellStyle name="Normal 17 14 3 3 2" xfId="11855" xr:uid="{72D9D467-3146-4E88-9FBE-063C2045855A}"/>
    <cellStyle name="Normal 17 14 3 3 2 2" xfId="28031" xr:uid="{C07FD179-C05A-44D1-891C-18E18EFB4004}"/>
    <cellStyle name="Normal 17 14 3 3 3" xfId="19943" xr:uid="{DB585E4C-2AF9-4A06-85D8-F8537BF3D1D2}"/>
    <cellStyle name="Normal 17 14 3 4" xfId="6461" xr:uid="{00000000-0005-0000-0000-0000420B0000}"/>
    <cellStyle name="Normal 17 14 3 4 2" xfId="14549" xr:uid="{C14D11ED-742A-466D-B827-74129A4F48F3}"/>
    <cellStyle name="Normal 17 14 3 4 2 2" xfId="30725" xr:uid="{A294EE64-C167-495E-A1F2-37463D44A379}"/>
    <cellStyle name="Normal 17 14 3 4 3" xfId="22637" xr:uid="{C082A929-6739-4913-A6FC-D86B91590B26}"/>
    <cellStyle name="Normal 17 14 3 5" xfId="9159" xr:uid="{E10EC99D-C5B8-4A67-9B92-2ADCB6B2C9BD}"/>
    <cellStyle name="Normal 17 14 3 5 2" xfId="25335" xr:uid="{126C929C-8EAF-4005-8590-84E2DC3DD86F}"/>
    <cellStyle name="Normal 17 14 3 6" xfId="17247" xr:uid="{BB8A6ACF-C6C4-4002-9CC0-821B5739B40E}"/>
    <cellStyle name="Normal 17 14 4" xfId="1746" xr:uid="{00000000-0005-0000-0000-0000430B0000}"/>
    <cellStyle name="Normal 17 14 4 2" xfId="4442" xr:uid="{00000000-0005-0000-0000-0000440B0000}"/>
    <cellStyle name="Normal 17 14 4 2 2" xfId="12530" xr:uid="{2B2CA1EF-F536-4EA7-85BD-30C5467FB637}"/>
    <cellStyle name="Normal 17 14 4 2 2 2" xfId="28706" xr:uid="{116E06EA-A9AA-4618-8BB0-07BE29984F30}"/>
    <cellStyle name="Normal 17 14 4 2 3" xfId="20618" xr:uid="{6475FE7B-7BD0-4378-94F3-8EEF835A39B4}"/>
    <cellStyle name="Normal 17 14 4 3" xfId="7136" xr:uid="{00000000-0005-0000-0000-0000450B0000}"/>
    <cellStyle name="Normal 17 14 4 3 2" xfId="15224" xr:uid="{84B32697-B0A1-4BC3-95E1-A42D578EAD64}"/>
    <cellStyle name="Normal 17 14 4 3 2 2" xfId="31400" xr:uid="{E12C7592-299D-4DDC-8B0F-CD6A040CF8CD}"/>
    <cellStyle name="Normal 17 14 4 3 3" xfId="23312" xr:uid="{21EB836F-C977-403A-8A51-4851E6CAD9EB}"/>
    <cellStyle name="Normal 17 14 4 4" xfId="9834" xr:uid="{774A8822-37A1-47CC-B063-E73C5000CCEB}"/>
    <cellStyle name="Normal 17 14 4 4 2" xfId="26010" xr:uid="{2DD89705-9F67-44B0-ABCF-5301BB8CF92B}"/>
    <cellStyle name="Normal 17 14 4 5" xfId="17922" xr:uid="{439C7E18-8C02-4618-97DB-CDDB026DB30B}"/>
    <cellStyle name="Normal 17 14 5" xfId="3095" xr:uid="{00000000-0005-0000-0000-0000460B0000}"/>
    <cellStyle name="Normal 17 14 5 2" xfId="11183" xr:uid="{A03F0A48-E01D-4D4B-88D8-32EB13280769}"/>
    <cellStyle name="Normal 17 14 5 2 2" xfId="27359" xr:uid="{10BFF824-3CAF-498E-9277-B8D5309D8039}"/>
    <cellStyle name="Normal 17 14 5 3" xfId="19271" xr:uid="{7E61793C-7809-4FA7-BD20-C7009AE514CB}"/>
    <cellStyle name="Normal 17 14 6" xfId="5789" xr:uid="{00000000-0005-0000-0000-0000470B0000}"/>
    <cellStyle name="Normal 17 14 6 2" xfId="13877" xr:uid="{6F184CCC-7666-41ED-9E8A-BC3B092FE195}"/>
    <cellStyle name="Normal 17 14 6 2 2" xfId="30053" xr:uid="{1A76CDC9-DD06-454E-9A2F-5B20387FDAF7}"/>
    <cellStyle name="Normal 17 14 6 3" xfId="21965" xr:uid="{83261BB8-27EC-4831-8ACF-2CB517245FF4}"/>
    <cellStyle name="Normal 17 14 7" xfId="8487" xr:uid="{2D4CC4EB-55CC-42E7-9324-27F3813F98CB}"/>
    <cellStyle name="Normal 17 14 7 2" xfId="24663" xr:uid="{D1DA5C06-25AF-4E36-BB6A-E69A0650D1F7}"/>
    <cellStyle name="Normal 17 14 8" xfId="16575" xr:uid="{C78DAD07-19DB-4A97-BAF6-8EFBA89FB1D0}"/>
    <cellStyle name="Normal 17 15" xfId="338" xr:uid="{00000000-0005-0000-0000-0000480B0000}"/>
    <cellStyle name="Normal 17 15 2" xfId="695" xr:uid="{00000000-0005-0000-0000-0000490B0000}"/>
    <cellStyle name="Normal 17 15 2 2" xfId="1370" xr:uid="{00000000-0005-0000-0000-00004A0B0000}"/>
    <cellStyle name="Normal 17 15 2 2 2" xfId="2718" xr:uid="{00000000-0005-0000-0000-00004B0B0000}"/>
    <cellStyle name="Normal 17 15 2 2 2 2" xfId="5414" xr:uid="{00000000-0005-0000-0000-00004C0B0000}"/>
    <cellStyle name="Normal 17 15 2 2 2 2 2" xfId="13502" xr:uid="{D499022D-6666-4207-BE15-2DA839DAF8C6}"/>
    <cellStyle name="Normal 17 15 2 2 2 2 2 2" xfId="29678" xr:uid="{7A7E0CD0-E158-429F-A831-EA0A80D97135}"/>
    <cellStyle name="Normal 17 15 2 2 2 2 3" xfId="21590" xr:uid="{360F87EB-9EF3-4010-83CB-E76FA587816B}"/>
    <cellStyle name="Normal 17 15 2 2 2 3" xfId="8108" xr:uid="{00000000-0005-0000-0000-00004D0B0000}"/>
    <cellStyle name="Normal 17 15 2 2 2 3 2" xfId="16196" xr:uid="{A18D2515-4BF0-4A76-BDAC-9DE54F007F6E}"/>
    <cellStyle name="Normal 17 15 2 2 2 3 2 2" xfId="32372" xr:uid="{6FF1C081-2C89-4BCF-9FA2-A7DC0A463316}"/>
    <cellStyle name="Normal 17 15 2 2 2 3 3" xfId="24284" xr:uid="{09C8322B-F9E9-4AFB-B428-96B42C6C04F6}"/>
    <cellStyle name="Normal 17 15 2 2 2 4" xfId="10806" xr:uid="{0DB5AF42-42E7-408C-B885-5F807019EFB7}"/>
    <cellStyle name="Normal 17 15 2 2 2 4 2" xfId="26982" xr:uid="{F157D146-5868-45AE-B855-C0EE736E4846}"/>
    <cellStyle name="Normal 17 15 2 2 2 5" xfId="18894" xr:uid="{4089D94E-BF30-4AE1-906A-632BB69A06C2}"/>
    <cellStyle name="Normal 17 15 2 2 3" xfId="4067" xr:uid="{00000000-0005-0000-0000-00004E0B0000}"/>
    <cellStyle name="Normal 17 15 2 2 3 2" xfId="12155" xr:uid="{9112B519-D45F-4A2B-8F1B-5B820395DB3C}"/>
    <cellStyle name="Normal 17 15 2 2 3 2 2" xfId="28331" xr:uid="{2DE595F2-0517-4CDD-8084-C6375ACCE9D4}"/>
    <cellStyle name="Normal 17 15 2 2 3 3" xfId="20243" xr:uid="{36056C81-103E-4B2A-939C-5CF7CAD9A131}"/>
    <cellStyle name="Normal 17 15 2 2 4" xfId="6761" xr:uid="{00000000-0005-0000-0000-00004F0B0000}"/>
    <cellStyle name="Normal 17 15 2 2 4 2" xfId="14849" xr:uid="{3001A2C2-6C0F-4AC8-A769-14035D25F7C7}"/>
    <cellStyle name="Normal 17 15 2 2 4 2 2" xfId="31025" xr:uid="{24D838C6-19B2-4E5B-8FCF-4814F6325DBA}"/>
    <cellStyle name="Normal 17 15 2 2 4 3" xfId="22937" xr:uid="{E984E615-39B7-4FF2-9AE8-C5DCF4B98333}"/>
    <cellStyle name="Normal 17 15 2 2 5" xfId="9459" xr:uid="{F03A88A0-B90F-4D44-A0D7-E63043146740}"/>
    <cellStyle name="Normal 17 15 2 2 5 2" xfId="25635" xr:uid="{FACAE725-16BE-4005-848B-6F6A06978F64}"/>
    <cellStyle name="Normal 17 15 2 2 6" xfId="17547" xr:uid="{FAD77F50-C1B7-4205-870D-2F24CEAA77CC}"/>
    <cellStyle name="Normal 17 15 2 3" xfId="2046" xr:uid="{00000000-0005-0000-0000-0000500B0000}"/>
    <cellStyle name="Normal 17 15 2 3 2" xfId="4742" xr:uid="{00000000-0005-0000-0000-0000510B0000}"/>
    <cellStyle name="Normal 17 15 2 3 2 2" xfId="12830" xr:uid="{66861165-33B5-452A-9268-EF968FE3E82F}"/>
    <cellStyle name="Normal 17 15 2 3 2 2 2" xfId="29006" xr:uid="{6CEBACBD-8879-4044-B7C9-6F6624BD141E}"/>
    <cellStyle name="Normal 17 15 2 3 2 3" xfId="20918" xr:uid="{41AF61AA-FFB6-451C-842F-8C284DB00223}"/>
    <cellStyle name="Normal 17 15 2 3 3" xfId="7436" xr:uid="{00000000-0005-0000-0000-0000520B0000}"/>
    <cellStyle name="Normal 17 15 2 3 3 2" xfId="15524" xr:uid="{2EEC2E89-A186-41A2-BB4D-1A73CD3981B4}"/>
    <cellStyle name="Normal 17 15 2 3 3 2 2" xfId="31700" xr:uid="{50080717-209E-407A-B2A1-9C177D6D28C7}"/>
    <cellStyle name="Normal 17 15 2 3 3 3" xfId="23612" xr:uid="{94EF1D02-E7A8-4A74-BFAE-DE0C36D9983F}"/>
    <cellStyle name="Normal 17 15 2 3 4" xfId="10134" xr:uid="{03E9835C-DE3D-4E22-8262-9D353DE6106E}"/>
    <cellStyle name="Normal 17 15 2 3 4 2" xfId="26310" xr:uid="{CA5BC97D-878E-4D9E-8F24-72673342EB6B}"/>
    <cellStyle name="Normal 17 15 2 3 5" xfId="18222" xr:uid="{375C46EC-9195-4C2E-8F4A-A8BFD7DBD3F6}"/>
    <cellStyle name="Normal 17 15 2 4" xfId="3395" xr:uid="{00000000-0005-0000-0000-0000530B0000}"/>
    <cellStyle name="Normal 17 15 2 4 2" xfId="11483" xr:uid="{EFD8D9BD-4865-4ECC-A2F9-10A482FDD734}"/>
    <cellStyle name="Normal 17 15 2 4 2 2" xfId="27659" xr:uid="{2602E4D2-32F5-40CD-9C8B-913865F697F1}"/>
    <cellStyle name="Normal 17 15 2 4 3" xfId="19571" xr:uid="{97EC03A7-9D2F-400B-9F21-53F63D7D04AC}"/>
    <cellStyle name="Normal 17 15 2 5" xfId="6089" xr:uid="{00000000-0005-0000-0000-0000540B0000}"/>
    <cellStyle name="Normal 17 15 2 5 2" xfId="14177" xr:uid="{7EDCE5C3-9B0A-4661-A09F-CD6DC62DD237}"/>
    <cellStyle name="Normal 17 15 2 5 2 2" xfId="30353" xr:uid="{D9314576-2A8C-49C8-B193-DFF651FA71D9}"/>
    <cellStyle name="Normal 17 15 2 5 3" xfId="22265" xr:uid="{A23D871E-5BEC-4204-8218-B571B5E94FA1}"/>
    <cellStyle name="Normal 17 15 2 6" xfId="8787" xr:uid="{6DAD545A-861C-475F-A71A-899DA16DFE85}"/>
    <cellStyle name="Normal 17 15 2 6 2" xfId="24963" xr:uid="{03E86B6D-F34C-45D7-B39C-BE2FE542D85D}"/>
    <cellStyle name="Normal 17 15 2 7" xfId="16875" xr:uid="{5CEDF24D-9F52-4D6A-B1EB-E1AEA814BD30}"/>
    <cellStyle name="Normal 17 15 3" xfId="1034" xr:uid="{00000000-0005-0000-0000-0000550B0000}"/>
    <cellStyle name="Normal 17 15 3 2" xfId="2382" xr:uid="{00000000-0005-0000-0000-0000560B0000}"/>
    <cellStyle name="Normal 17 15 3 2 2" xfId="5078" xr:uid="{00000000-0005-0000-0000-0000570B0000}"/>
    <cellStyle name="Normal 17 15 3 2 2 2" xfId="13166" xr:uid="{A9AEC22A-4237-4090-B2D8-CF92D28EB708}"/>
    <cellStyle name="Normal 17 15 3 2 2 2 2" xfId="29342" xr:uid="{732C0F6E-6EF4-467B-A530-E22B724C819B}"/>
    <cellStyle name="Normal 17 15 3 2 2 3" xfId="21254" xr:uid="{2CF58157-1580-4F9C-A93F-407360F6FB8B}"/>
    <cellStyle name="Normal 17 15 3 2 3" xfId="7772" xr:uid="{00000000-0005-0000-0000-0000580B0000}"/>
    <cellStyle name="Normal 17 15 3 2 3 2" xfId="15860" xr:uid="{6B8767C3-A71C-4671-AD1C-417AEEEEE31C}"/>
    <cellStyle name="Normal 17 15 3 2 3 2 2" xfId="32036" xr:uid="{49F8384F-C645-4014-8015-662123DAC017}"/>
    <cellStyle name="Normal 17 15 3 2 3 3" xfId="23948" xr:uid="{B305FDFA-0553-41D8-8D2A-E6B3634BC6D7}"/>
    <cellStyle name="Normal 17 15 3 2 4" xfId="10470" xr:uid="{87271884-A1F2-47B3-8FE4-D1A1C71CAC17}"/>
    <cellStyle name="Normal 17 15 3 2 4 2" xfId="26646" xr:uid="{E02E6776-C292-42C8-918C-F6529418D3E9}"/>
    <cellStyle name="Normal 17 15 3 2 5" xfId="18558" xr:uid="{E3E704A6-669C-49AB-B985-9075452189EC}"/>
    <cellStyle name="Normal 17 15 3 3" xfId="3731" xr:uid="{00000000-0005-0000-0000-0000590B0000}"/>
    <cellStyle name="Normal 17 15 3 3 2" xfId="11819" xr:uid="{346B4CAD-5642-485B-8747-E3CF2ABD06EA}"/>
    <cellStyle name="Normal 17 15 3 3 2 2" xfId="27995" xr:uid="{E6C583F0-9741-4EEF-AC4D-D58020C41C78}"/>
    <cellStyle name="Normal 17 15 3 3 3" xfId="19907" xr:uid="{DDBE6218-DB5C-4CFE-9ECC-20F2E3A577CB}"/>
    <cellStyle name="Normal 17 15 3 4" xfId="6425" xr:uid="{00000000-0005-0000-0000-00005A0B0000}"/>
    <cellStyle name="Normal 17 15 3 4 2" xfId="14513" xr:uid="{C125A159-E4C1-45AE-927C-515A50291F35}"/>
    <cellStyle name="Normal 17 15 3 4 2 2" xfId="30689" xr:uid="{C3308E53-8D16-4173-A84B-3B0D6103C53F}"/>
    <cellStyle name="Normal 17 15 3 4 3" xfId="22601" xr:uid="{7D7C3CDD-4167-45D4-90E1-F49C98B427EB}"/>
    <cellStyle name="Normal 17 15 3 5" xfId="9123" xr:uid="{B5FBA525-B998-4CB3-99EC-D95C32801BA4}"/>
    <cellStyle name="Normal 17 15 3 5 2" xfId="25299" xr:uid="{FC4AEE5C-72E6-4B26-8F42-4F8F5274ED4C}"/>
    <cellStyle name="Normal 17 15 3 6" xfId="17211" xr:uid="{3BCCA7A3-AEF2-4E58-A346-ED9396C6AF2E}"/>
    <cellStyle name="Normal 17 15 4" xfId="1710" xr:uid="{00000000-0005-0000-0000-00005B0B0000}"/>
    <cellStyle name="Normal 17 15 4 2" xfId="4406" xr:uid="{00000000-0005-0000-0000-00005C0B0000}"/>
    <cellStyle name="Normal 17 15 4 2 2" xfId="12494" xr:uid="{726D00CF-93D4-4660-963C-47944B032504}"/>
    <cellStyle name="Normal 17 15 4 2 2 2" xfId="28670" xr:uid="{8E4695FC-8711-4685-801C-7F97AAAF8C97}"/>
    <cellStyle name="Normal 17 15 4 2 3" xfId="20582" xr:uid="{4979BBE3-60A3-449C-87B7-EF9160B5D1C5}"/>
    <cellStyle name="Normal 17 15 4 3" xfId="7100" xr:uid="{00000000-0005-0000-0000-00005D0B0000}"/>
    <cellStyle name="Normal 17 15 4 3 2" xfId="15188" xr:uid="{7F44F385-45E4-4122-A1DD-C22D3E604EC4}"/>
    <cellStyle name="Normal 17 15 4 3 2 2" xfId="31364" xr:uid="{84EEE47E-DE1F-4F7C-B66F-3A277BF38A6C}"/>
    <cellStyle name="Normal 17 15 4 3 3" xfId="23276" xr:uid="{C3854B4D-8145-477A-9D24-B938756F2186}"/>
    <cellStyle name="Normal 17 15 4 4" xfId="9798" xr:uid="{0DBBC02E-500A-445B-8C9D-D4E5CCED7137}"/>
    <cellStyle name="Normal 17 15 4 4 2" xfId="25974" xr:uid="{3CFBCB9C-9CED-441D-86F6-E00F6A468910}"/>
    <cellStyle name="Normal 17 15 4 5" xfId="17886" xr:uid="{63056AEA-6D8D-4F7B-8846-B56C8D988B37}"/>
    <cellStyle name="Normal 17 15 5" xfId="3059" xr:uid="{00000000-0005-0000-0000-00005E0B0000}"/>
    <cellStyle name="Normal 17 15 5 2" xfId="11147" xr:uid="{D90DAD46-C23C-48AA-8847-DBA98F6A325D}"/>
    <cellStyle name="Normal 17 15 5 2 2" xfId="27323" xr:uid="{95D0F3E8-A46C-4BC3-A7F7-50C9BAC487C1}"/>
    <cellStyle name="Normal 17 15 5 3" xfId="19235" xr:uid="{E8DC4F32-617A-47BB-B87F-59511159CE9F}"/>
    <cellStyle name="Normal 17 15 6" xfId="5753" xr:uid="{00000000-0005-0000-0000-00005F0B0000}"/>
    <cellStyle name="Normal 17 15 6 2" xfId="13841" xr:uid="{413DF286-CE80-4FBC-B1DD-29659416EDB8}"/>
    <cellStyle name="Normal 17 15 6 2 2" xfId="30017" xr:uid="{44675FB4-6526-4393-A2DD-A19BD2864602}"/>
    <cellStyle name="Normal 17 15 6 3" xfId="21929" xr:uid="{6746C39B-62AD-4941-AD32-0B152B24A56B}"/>
    <cellStyle name="Normal 17 15 7" xfId="8451" xr:uid="{000148C8-01B4-4980-AE84-B6BE118BD97D}"/>
    <cellStyle name="Normal 17 15 7 2" xfId="24627" xr:uid="{46B663CC-7D37-4EA8-87FC-1E28028B844D}"/>
    <cellStyle name="Normal 17 15 8" xfId="16539" xr:uid="{A8D2B740-62E2-4819-9E0C-DB5BF6D9B479}"/>
    <cellStyle name="Normal 17 16" xfId="355" xr:uid="{00000000-0005-0000-0000-0000600B0000}"/>
    <cellStyle name="Normal 17 16 2" xfId="710" xr:uid="{00000000-0005-0000-0000-0000610B0000}"/>
    <cellStyle name="Normal 17 16 2 2" xfId="1385" xr:uid="{00000000-0005-0000-0000-0000620B0000}"/>
    <cellStyle name="Normal 17 16 2 2 2" xfId="2733" xr:uid="{00000000-0005-0000-0000-0000630B0000}"/>
    <cellStyle name="Normal 17 16 2 2 2 2" xfId="5429" xr:uid="{00000000-0005-0000-0000-0000640B0000}"/>
    <cellStyle name="Normal 17 16 2 2 2 2 2" xfId="13517" xr:uid="{DAE3D5FB-9DC6-4D0B-8190-BC03A680CFC4}"/>
    <cellStyle name="Normal 17 16 2 2 2 2 2 2" xfId="29693" xr:uid="{D654C76C-3086-4FC4-A820-4F79A54C427A}"/>
    <cellStyle name="Normal 17 16 2 2 2 2 3" xfId="21605" xr:uid="{B0EAB6B2-8367-4B22-B4FE-D7CC3C85BCC7}"/>
    <cellStyle name="Normal 17 16 2 2 2 3" xfId="8123" xr:uid="{00000000-0005-0000-0000-0000650B0000}"/>
    <cellStyle name="Normal 17 16 2 2 2 3 2" xfId="16211" xr:uid="{ACD638FD-CAD9-4031-8E80-7EBA88708776}"/>
    <cellStyle name="Normal 17 16 2 2 2 3 2 2" xfId="32387" xr:uid="{09E8E115-FCDE-460A-94F2-F4FC36B834BB}"/>
    <cellStyle name="Normal 17 16 2 2 2 3 3" xfId="24299" xr:uid="{590439B5-ED09-44EE-99BF-A68E8ABF3564}"/>
    <cellStyle name="Normal 17 16 2 2 2 4" xfId="10821" xr:uid="{4126803D-6713-411B-AFA6-376D808FE227}"/>
    <cellStyle name="Normal 17 16 2 2 2 4 2" xfId="26997" xr:uid="{7007D057-E124-4090-AD4C-8E7C34DB426A}"/>
    <cellStyle name="Normal 17 16 2 2 2 5" xfId="18909" xr:uid="{1DBC806C-1411-4002-8A05-ACDAED2BE0BC}"/>
    <cellStyle name="Normal 17 16 2 2 3" xfId="4082" xr:uid="{00000000-0005-0000-0000-0000660B0000}"/>
    <cellStyle name="Normal 17 16 2 2 3 2" xfId="12170" xr:uid="{ACC19D09-4413-4A30-8278-051EFE874889}"/>
    <cellStyle name="Normal 17 16 2 2 3 2 2" xfId="28346" xr:uid="{08B07C29-9FB7-44BB-88BF-D67E8913EBCE}"/>
    <cellStyle name="Normal 17 16 2 2 3 3" xfId="20258" xr:uid="{6004FC6F-3ED2-40B2-9713-2357F0C157CB}"/>
    <cellStyle name="Normal 17 16 2 2 4" xfId="6776" xr:uid="{00000000-0005-0000-0000-0000670B0000}"/>
    <cellStyle name="Normal 17 16 2 2 4 2" xfId="14864" xr:uid="{36F5301C-14FB-4FDC-A988-244D178C838B}"/>
    <cellStyle name="Normal 17 16 2 2 4 2 2" xfId="31040" xr:uid="{C1C9F1F6-152C-454C-A0F2-176FF97D2ED2}"/>
    <cellStyle name="Normal 17 16 2 2 4 3" xfId="22952" xr:uid="{C7791340-54E9-41D5-BA16-3A0ACD8B2EF2}"/>
    <cellStyle name="Normal 17 16 2 2 5" xfId="9474" xr:uid="{73E0CC02-7588-478E-97C0-C56FAEB35ABC}"/>
    <cellStyle name="Normal 17 16 2 2 5 2" xfId="25650" xr:uid="{61D4AAF6-3610-4ECF-849F-B5C3FE4FD2B6}"/>
    <cellStyle name="Normal 17 16 2 2 6" xfId="17562" xr:uid="{85993415-F338-4019-8AD1-2E9EB917286C}"/>
    <cellStyle name="Normal 17 16 2 3" xfId="2061" xr:uid="{00000000-0005-0000-0000-0000680B0000}"/>
    <cellStyle name="Normal 17 16 2 3 2" xfId="4757" xr:uid="{00000000-0005-0000-0000-0000690B0000}"/>
    <cellStyle name="Normal 17 16 2 3 2 2" xfId="12845" xr:uid="{D2FAD7D3-6667-4A3A-B5AE-D8F32AACFD49}"/>
    <cellStyle name="Normal 17 16 2 3 2 2 2" xfId="29021" xr:uid="{D3A5A107-1C72-4525-8E77-1884DC66649A}"/>
    <cellStyle name="Normal 17 16 2 3 2 3" xfId="20933" xr:uid="{FEFE1A90-26B4-461A-B547-453E81E1AA5E}"/>
    <cellStyle name="Normal 17 16 2 3 3" xfId="7451" xr:uid="{00000000-0005-0000-0000-00006A0B0000}"/>
    <cellStyle name="Normal 17 16 2 3 3 2" xfId="15539" xr:uid="{9C65D503-849B-43A1-957B-95FDDDA4F4C5}"/>
    <cellStyle name="Normal 17 16 2 3 3 2 2" xfId="31715" xr:uid="{B2E28336-5C72-4F9C-AE49-724EC4D8CC2B}"/>
    <cellStyle name="Normal 17 16 2 3 3 3" xfId="23627" xr:uid="{7F11EEBB-0C2C-4B6F-827B-D3C827800766}"/>
    <cellStyle name="Normal 17 16 2 3 4" xfId="10149" xr:uid="{633E3A9D-CE9B-40DE-80F4-1F3D64EDEB9E}"/>
    <cellStyle name="Normal 17 16 2 3 4 2" xfId="26325" xr:uid="{88C3D8DB-D9BE-415F-92CF-E2049C9215A7}"/>
    <cellStyle name="Normal 17 16 2 3 5" xfId="18237" xr:uid="{C212D0C1-9052-4274-B4D4-DF860138A828}"/>
    <cellStyle name="Normal 17 16 2 4" xfId="3410" xr:uid="{00000000-0005-0000-0000-00006B0B0000}"/>
    <cellStyle name="Normal 17 16 2 4 2" xfId="11498" xr:uid="{5A673BB5-E5F6-4D37-8C19-08FC4A0DF1EA}"/>
    <cellStyle name="Normal 17 16 2 4 2 2" xfId="27674" xr:uid="{0D60178B-FDBB-4D98-B057-E0D8A407AED6}"/>
    <cellStyle name="Normal 17 16 2 4 3" xfId="19586" xr:uid="{0AD962A0-E4CB-42FA-87A5-50B1B8B26924}"/>
    <cellStyle name="Normal 17 16 2 5" xfId="6104" xr:uid="{00000000-0005-0000-0000-00006C0B0000}"/>
    <cellStyle name="Normal 17 16 2 5 2" xfId="14192" xr:uid="{A1DFF07F-2B3F-4A60-B84D-9E5F59756A51}"/>
    <cellStyle name="Normal 17 16 2 5 2 2" xfId="30368" xr:uid="{B049C96A-9DC7-4671-A19B-70D87A538971}"/>
    <cellStyle name="Normal 17 16 2 5 3" xfId="22280" xr:uid="{4B39DC5F-B1D1-4176-8542-631CEC8F38DA}"/>
    <cellStyle name="Normal 17 16 2 6" xfId="8802" xr:uid="{C47C0B3A-3F06-4C6D-8717-08CA946BAEE2}"/>
    <cellStyle name="Normal 17 16 2 6 2" xfId="24978" xr:uid="{CB7B4058-9237-42F3-AD3D-BBF7495A7224}"/>
    <cellStyle name="Normal 17 16 2 7" xfId="16890" xr:uid="{1EB0E65D-3031-46A7-A6F4-6F599BC6DECE}"/>
    <cellStyle name="Normal 17 16 3" xfId="1049" xr:uid="{00000000-0005-0000-0000-00006D0B0000}"/>
    <cellStyle name="Normal 17 16 3 2" xfId="2397" xr:uid="{00000000-0005-0000-0000-00006E0B0000}"/>
    <cellStyle name="Normal 17 16 3 2 2" xfId="5093" xr:uid="{00000000-0005-0000-0000-00006F0B0000}"/>
    <cellStyle name="Normal 17 16 3 2 2 2" xfId="13181" xr:uid="{3A5B4E2D-84A9-44F9-912A-C60597C54552}"/>
    <cellStyle name="Normal 17 16 3 2 2 2 2" xfId="29357" xr:uid="{0144EEBB-DE99-4C7D-9682-38E4C6F42B7D}"/>
    <cellStyle name="Normal 17 16 3 2 2 3" xfId="21269" xr:uid="{8E57E438-AFB3-476C-B99D-81EF1934DCEF}"/>
    <cellStyle name="Normal 17 16 3 2 3" xfId="7787" xr:uid="{00000000-0005-0000-0000-0000700B0000}"/>
    <cellStyle name="Normal 17 16 3 2 3 2" xfId="15875" xr:uid="{1D875C59-AAE2-4A53-B07A-A85F2206EFDB}"/>
    <cellStyle name="Normal 17 16 3 2 3 2 2" xfId="32051" xr:uid="{D51BBA9C-3A0A-4E01-856A-E9C280A843F1}"/>
    <cellStyle name="Normal 17 16 3 2 3 3" xfId="23963" xr:uid="{6705894E-D7DB-49E0-91EE-070F1D1EA084}"/>
    <cellStyle name="Normal 17 16 3 2 4" xfId="10485" xr:uid="{9916EAFF-20AF-4BB3-AC77-F713057E44BB}"/>
    <cellStyle name="Normal 17 16 3 2 4 2" xfId="26661" xr:uid="{7844C9C7-B799-4EC7-A709-0A903BF0FD04}"/>
    <cellStyle name="Normal 17 16 3 2 5" xfId="18573" xr:uid="{E016C38D-2762-496F-BB6D-625B5E1CBDBF}"/>
    <cellStyle name="Normal 17 16 3 3" xfId="3746" xr:uid="{00000000-0005-0000-0000-0000710B0000}"/>
    <cellStyle name="Normal 17 16 3 3 2" xfId="11834" xr:uid="{5CBAE720-46AD-498F-8DCE-A64FD87623BF}"/>
    <cellStyle name="Normal 17 16 3 3 2 2" xfId="28010" xr:uid="{FDB6D4E7-D5FF-4444-98B4-EA3599843028}"/>
    <cellStyle name="Normal 17 16 3 3 3" xfId="19922" xr:uid="{CE70E13C-26F2-430F-9E8F-05496907A1EF}"/>
    <cellStyle name="Normal 17 16 3 4" xfId="6440" xr:uid="{00000000-0005-0000-0000-0000720B0000}"/>
    <cellStyle name="Normal 17 16 3 4 2" xfId="14528" xr:uid="{011AED1B-80E1-4CB5-9298-B89E383C4049}"/>
    <cellStyle name="Normal 17 16 3 4 2 2" xfId="30704" xr:uid="{459C7B9B-7442-4DD5-A482-78825DC4E293}"/>
    <cellStyle name="Normal 17 16 3 4 3" xfId="22616" xr:uid="{B054C731-02A8-4623-8533-4D22333469CE}"/>
    <cellStyle name="Normal 17 16 3 5" xfId="9138" xr:uid="{3A933E8B-C7EC-4030-AB96-CE39E222285F}"/>
    <cellStyle name="Normal 17 16 3 5 2" xfId="25314" xr:uid="{0EB8522F-05C1-4422-BA30-D95CD8DAE6D2}"/>
    <cellStyle name="Normal 17 16 3 6" xfId="17226" xr:uid="{73CD830C-4BD8-42B4-B66A-2C2E980684C1}"/>
    <cellStyle name="Normal 17 16 4" xfId="1725" xr:uid="{00000000-0005-0000-0000-0000730B0000}"/>
    <cellStyle name="Normal 17 16 4 2" xfId="4421" xr:uid="{00000000-0005-0000-0000-0000740B0000}"/>
    <cellStyle name="Normal 17 16 4 2 2" xfId="12509" xr:uid="{138A9E5B-125D-4FA1-9A5A-DF5BDDAAA9E3}"/>
    <cellStyle name="Normal 17 16 4 2 2 2" xfId="28685" xr:uid="{39AD95A3-340B-4EB6-9FF4-16B0E9A5B500}"/>
    <cellStyle name="Normal 17 16 4 2 3" xfId="20597" xr:uid="{66ADDE43-52E7-409D-9641-02BCF9FF9DD0}"/>
    <cellStyle name="Normal 17 16 4 3" xfId="7115" xr:uid="{00000000-0005-0000-0000-0000750B0000}"/>
    <cellStyle name="Normal 17 16 4 3 2" xfId="15203" xr:uid="{918961AE-09EB-49FE-8790-63117D58B80E}"/>
    <cellStyle name="Normal 17 16 4 3 2 2" xfId="31379" xr:uid="{6901C442-80C0-4CB0-9793-C55AC5D4069E}"/>
    <cellStyle name="Normal 17 16 4 3 3" xfId="23291" xr:uid="{C5CEFD84-92FC-4D66-A136-3A01D1918DD4}"/>
    <cellStyle name="Normal 17 16 4 4" xfId="9813" xr:uid="{0C2BFEA5-7137-4812-9854-6893AD07A01A}"/>
    <cellStyle name="Normal 17 16 4 4 2" xfId="25989" xr:uid="{315809D4-8980-4853-B276-129461718DB9}"/>
    <cellStyle name="Normal 17 16 4 5" xfId="17901" xr:uid="{8906ED40-9A1A-4344-86BE-C9FDBB27DCA5}"/>
    <cellStyle name="Normal 17 16 5" xfId="3074" xr:uid="{00000000-0005-0000-0000-0000760B0000}"/>
    <cellStyle name="Normal 17 16 5 2" xfId="11162" xr:uid="{16E7D505-B4FA-48FB-969C-E22DA217EF5B}"/>
    <cellStyle name="Normal 17 16 5 2 2" xfId="27338" xr:uid="{A1ED9E25-150B-4DA6-B0DB-4999CAB7AC9A}"/>
    <cellStyle name="Normal 17 16 5 3" xfId="19250" xr:uid="{DAEF0648-6DD3-4A07-ABC3-44A4AEFD54BC}"/>
    <cellStyle name="Normal 17 16 6" xfId="5768" xr:uid="{00000000-0005-0000-0000-0000770B0000}"/>
    <cellStyle name="Normal 17 16 6 2" xfId="13856" xr:uid="{ECA2D771-B924-459F-9C03-75FF481A6E20}"/>
    <cellStyle name="Normal 17 16 6 2 2" xfId="30032" xr:uid="{C49ACE9C-25E8-4889-BEA6-AA5A4BAE21A3}"/>
    <cellStyle name="Normal 17 16 6 3" xfId="21944" xr:uid="{0C55F44F-43A5-424E-8B6D-3EDB5CD88C00}"/>
    <cellStyle name="Normal 17 16 7" xfId="8466" xr:uid="{A8FE6C5D-31C8-49F7-A526-B4331AA92127}"/>
    <cellStyle name="Normal 17 16 7 2" xfId="24642" xr:uid="{52CDB94F-E38A-4EDE-AC56-493C7B484CFC}"/>
    <cellStyle name="Normal 17 16 8" xfId="16554" xr:uid="{6BF84A21-F046-4B4A-947C-3C0B9B9373D9}"/>
    <cellStyle name="Normal 17 17" xfId="447" xr:uid="{00000000-0005-0000-0000-0000780B0000}"/>
    <cellStyle name="Normal 17 17 2" xfId="1122" xr:uid="{00000000-0005-0000-0000-0000790B0000}"/>
    <cellStyle name="Normal 17 17 2 2" xfId="2470" xr:uid="{00000000-0005-0000-0000-00007A0B0000}"/>
    <cellStyle name="Normal 17 17 2 2 2" xfId="5166" xr:uid="{00000000-0005-0000-0000-00007B0B0000}"/>
    <cellStyle name="Normal 17 17 2 2 2 2" xfId="13254" xr:uid="{1B2AE48E-2503-4CED-9D72-710567602ED2}"/>
    <cellStyle name="Normal 17 17 2 2 2 2 2" xfId="29430" xr:uid="{DA832211-D717-40A4-AA6C-E63EA1AFAF0E}"/>
    <cellStyle name="Normal 17 17 2 2 2 3" xfId="21342" xr:uid="{DC2B718A-D78B-46EF-BA28-94110108ACC3}"/>
    <cellStyle name="Normal 17 17 2 2 3" xfId="7860" xr:uid="{00000000-0005-0000-0000-00007C0B0000}"/>
    <cellStyle name="Normal 17 17 2 2 3 2" xfId="15948" xr:uid="{810428E3-D952-420D-B5A9-12BC72FC8B7B}"/>
    <cellStyle name="Normal 17 17 2 2 3 2 2" xfId="32124" xr:uid="{6CF7AE24-EFC0-4034-B63E-DF8D3256C315}"/>
    <cellStyle name="Normal 17 17 2 2 3 3" xfId="24036" xr:uid="{08982647-E719-4241-87BA-DDFB877B0EB9}"/>
    <cellStyle name="Normal 17 17 2 2 4" xfId="10558" xr:uid="{5A15B67F-79EE-418E-8CDF-8C192982D724}"/>
    <cellStyle name="Normal 17 17 2 2 4 2" xfId="26734" xr:uid="{3FC59F24-7EDB-4E73-85BC-35C6B2850B9F}"/>
    <cellStyle name="Normal 17 17 2 2 5" xfId="18646" xr:uid="{11A841EB-9CB3-4636-8B46-EB6159FAABDF}"/>
    <cellStyle name="Normal 17 17 2 3" xfId="3819" xr:uid="{00000000-0005-0000-0000-00007D0B0000}"/>
    <cellStyle name="Normal 17 17 2 3 2" xfId="11907" xr:uid="{7BF99448-92EA-4980-8F49-942139F452B6}"/>
    <cellStyle name="Normal 17 17 2 3 2 2" xfId="28083" xr:uid="{F0B4FB4B-F5B8-4910-ADD2-8B63B06C39FF}"/>
    <cellStyle name="Normal 17 17 2 3 3" xfId="19995" xr:uid="{66D8A742-4806-4C84-B2F6-5992DFFFF99C}"/>
    <cellStyle name="Normal 17 17 2 4" xfId="6513" xr:uid="{00000000-0005-0000-0000-00007E0B0000}"/>
    <cellStyle name="Normal 17 17 2 4 2" xfId="14601" xr:uid="{D135FAC5-1A98-4C56-9AAC-1F31CDE00C0A}"/>
    <cellStyle name="Normal 17 17 2 4 2 2" xfId="30777" xr:uid="{70469861-B21D-480C-A040-BD8848089201}"/>
    <cellStyle name="Normal 17 17 2 4 3" xfId="22689" xr:uid="{E875EBBF-0A1D-4714-B263-D5998FA061E5}"/>
    <cellStyle name="Normal 17 17 2 5" xfId="9211" xr:uid="{018F03B5-890B-44E4-B548-6BC34DD72C7E}"/>
    <cellStyle name="Normal 17 17 2 5 2" xfId="25387" xr:uid="{A81EA4DA-0670-417D-B4BA-EDE900ABAEEA}"/>
    <cellStyle name="Normal 17 17 2 6" xfId="17299" xr:uid="{2C68C49B-B867-48B5-9C64-2446898AF5C7}"/>
    <cellStyle name="Normal 17 17 3" xfId="1798" xr:uid="{00000000-0005-0000-0000-00007F0B0000}"/>
    <cellStyle name="Normal 17 17 3 2" xfId="4494" xr:uid="{00000000-0005-0000-0000-0000800B0000}"/>
    <cellStyle name="Normal 17 17 3 2 2" xfId="12582" xr:uid="{F1A3D14A-D969-479B-8656-74D13718996B}"/>
    <cellStyle name="Normal 17 17 3 2 2 2" xfId="28758" xr:uid="{6B021BBE-337F-4D15-AFA8-85D2EF634F38}"/>
    <cellStyle name="Normal 17 17 3 2 3" xfId="20670" xr:uid="{F99F1A82-6B6F-446D-9602-0C33A1286E36}"/>
    <cellStyle name="Normal 17 17 3 3" xfId="7188" xr:uid="{00000000-0005-0000-0000-0000810B0000}"/>
    <cellStyle name="Normal 17 17 3 3 2" xfId="15276" xr:uid="{E06FEB7C-1DB7-48DB-AB0F-8F69B56BBD1F}"/>
    <cellStyle name="Normal 17 17 3 3 2 2" xfId="31452" xr:uid="{B7012C21-5092-48E3-9A8B-110923E64191}"/>
    <cellStyle name="Normal 17 17 3 3 3" xfId="23364" xr:uid="{8F3A7854-C756-45CB-9DD5-84701A6226C9}"/>
    <cellStyle name="Normal 17 17 3 4" xfId="9886" xr:uid="{17CE4786-331D-4AA6-A56E-54C635C75CBE}"/>
    <cellStyle name="Normal 17 17 3 4 2" xfId="26062" xr:uid="{DE3F1D41-7FD5-4EA0-9CC5-451E0058BE88}"/>
    <cellStyle name="Normal 17 17 3 5" xfId="17974" xr:uid="{4ABB3266-8E47-4206-993C-42DBC741AF23}"/>
    <cellStyle name="Normal 17 17 4" xfId="3147" xr:uid="{00000000-0005-0000-0000-0000820B0000}"/>
    <cellStyle name="Normal 17 17 4 2" xfId="11235" xr:uid="{5D04883B-C61D-4AB9-B5C2-73CCC32E3FAE}"/>
    <cellStyle name="Normal 17 17 4 2 2" xfId="27411" xr:uid="{90CD6A48-F2E8-416C-84BF-7FB3BCA86F53}"/>
    <cellStyle name="Normal 17 17 4 3" xfId="19323" xr:uid="{084F1B5D-1F02-4151-A1B1-56BA6E4B6C30}"/>
    <cellStyle name="Normal 17 17 5" xfId="5841" xr:uid="{00000000-0005-0000-0000-0000830B0000}"/>
    <cellStyle name="Normal 17 17 5 2" xfId="13929" xr:uid="{FE0A9620-945D-42A1-8C25-179A81649C96}"/>
    <cellStyle name="Normal 17 17 5 2 2" xfId="30105" xr:uid="{C1518454-8B79-411A-B344-529C19C8AFDA}"/>
    <cellStyle name="Normal 17 17 5 3" xfId="22017" xr:uid="{4277EDAE-F43D-4E31-9C54-302129BE6963}"/>
    <cellStyle name="Normal 17 17 6" xfId="8539" xr:uid="{CEF6A449-1D3E-4AE7-9A2E-D0164B152D42}"/>
    <cellStyle name="Normal 17 17 6 2" xfId="24715" xr:uid="{E68AA21C-74DE-4C1B-A6CD-E0ECB831493C}"/>
    <cellStyle name="Normal 17 17 7" xfId="16627" xr:uid="{364C48D5-2D7F-4CEF-A1DB-AC6B2BA346F7}"/>
    <cellStyle name="Normal 17 18" xfId="786" xr:uid="{00000000-0005-0000-0000-0000840B0000}"/>
    <cellStyle name="Normal 17 18 2" xfId="2134" xr:uid="{00000000-0005-0000-0000-0000850B0000}"/>
    <cellStyle name="Normal 17 18 2 2" xfId="4830" xr:uid="{00000000-0005-0000-0000-0000860B0000}"/>
    <cellStyle name="Normal 17 18 2 2 2" xfId="12918" xr:uid="{815DF1FB-4D1D-4865-8AC0-9A609909DAB5}"/>
    <cellStyle name="Normal 17 18 2 2 2 2" xfId="29094" xr:uid="{DDB16B00-A84A-4C9B-89E7-4FCE22BA5D86}"/>
    <cellStyle name="Normal 17 18 2 2 3" xfId="21006" xr:uid="{694A14A9-5A0D-4CD2-9220-60B3F7F8D01F}"/>
    <cellStyle name="Normal 17 18 2 3" xfId="7524" xr:uid="{00000000-0005-0000-0000-0000870B0000}"/>
    <cellStyle name="Normal 17 18 2 3 2" xfId="15612" xr:uid="{187DBEF8-4B45-4D44-BF78-46CFE81785E1}"/>
    <cellStyle name="Normal 17 18 2 3 2 2" xfId="31788" xr:uid="{368ED935-A8FC-491F-81EC-EF3518471F25}"/>
    <cellStyle name="Normal 17 18 2 3 3" xfId="23700" xr:uid="{B1CFCFBC-55B3-4086-BD05-13E00C854AD9}"/>
    <cellStyle name="Normal 17 18 2 4" xfId="10222" xr:uid="{3FC626C9-A772-4B61-B376-83D018621740}"/>
    <cellStyle name="Normal 17 18 2 4 2" xfId="26398" xr:uid="{B5821B8A-C0E3-4215-9AB8-4016EB60E350}"/>
    <cellStyle name="Normal 17 18 2 5" xfId="18310" xr:uid="{60760C61-46A2-40E0-A9B9-F194EF8B0978}"/>
    <cellStyle name="Normal 17 18 3" xfId="3483" xr:uid="{00000000-0005-0000-0000-0000880B0000}"/>
    <cellStyle name="Normal 17 18 3 2" xfId="11571" xr:uid="{CE673014-8D2A-4239-9FFE-42325DAB23C2}"/>
    <cellStyle name="Normal 17 18 3 2 2" xfId="27747" xr:uid="{5B63C806-08E6-4A13-9C6C-B76B94C469C5}"/>
    <cellStyle name="Normal 17 18 3 3" xfId="19659" xr:uid="{7D2DE580-1848-4BF1-A799-062A5F14ACAA}"/>
    <cellStyle name="Normal 17 18 4" xfId="6177" xr:uid="{00000000-0005-0000-0000-0000890B0000}"/>
    <cellStyle name="Normal 17 18 4 2" xfId="14265" xr:uid="{0AB1D54A-CD8F-4D4E-80DD-B31353CE4A84}"/>
    <cellStyle name="Normal 17 18 4 2 2" xfId="30441" xr:uid="{B3F013A9-D938-4A3A-9DB4-FDC78B36B122}"/>
    <cellStyle name="Normal 17 18 4 3" xfId="22353" xr:uid="{D3A0BF48-4E26-4E9B-83FF-EF701337AA98}"/>
    <cellStyle name="Normal 17 18 5" xfId="8875" xr:uid="{6EEEE9EE-804E-4775-AA85-1050C95364B0}"/>
    <cellStyle name="Normal 17 18 5 2" xfId="25051" xr:uid="{4B0DB97A-D1B8-4FF6-8E3D-90ED8371AC83}"/>
    <cellStyle name="Normal 17 18 6" xfId="16963" xr:uid="{DCBDA928-7D44-4B69-82E3-21E4E522480B}"/>
    <cellStyle name="Normal 17 19" xfId="1462" xr:uid="{00000000-0005-0000-0000-00008A0B0000}"/>
    <cellStyle name="Normal 17 19 2" xfId="4158" xr:uid="{00000000-0005-0000-0000-00008B0B0000}"/>
    <cellStyle name="Normal 17 19 2 2" xfId="12246" xr:uid="{9E044221-263D-4DC0-8B86-6757A32712F7}"/>
    <cellStyle name="Normal 17 19 2 2 2" xfId="28422" xr:uid="{96D21482-86B7-461F-846A-61B344703EE0}"/>
    <cellStyle name="Normal 17 19 2 3" xfId="20334" xr:uid="{9B63DF8C-0213-4AAA-B92E-D8B128B4A46A}"/>
    <cellStyle name="Normal 17 19 3" xfId="6852" xr:uid="{00000000-0005-0000-0000-00008C0B0000}"/>
    <cellStyle name="Normal 17 19 3 2" xfId="14940" xr:uid="{B4CB3A66-88A1-496B-B8CB-B333C620E5FC}"/>
    <cellStyle name="Normal 17 19 3 2 2" xfId="31116" xr:uid="{AD13D92D-09AA-473F-831D-3BD5F1C9DEFC}"/>
    <cellStyle name="Normal 17 19 3 3" xfId="23028" xr:uid="{A3507ED3-0976-48F6-9688-F23CD3DF28FB}"/>
    <cellStyle name="Normal 17 19 4" xfId="9550" xr:uid="{9AC3A846-0476-4B56-8231-B5337C990BAE}"/>
    <cellStyle name="Normal 17 19 4 2" xfId="25726" xr:uid="{5C8DD40C-8ED6-4DF7-8675-1010B91CF50C}"/>
    <cellStyle name="Normal 17 19 5" xfId="17638" xr:uid="{4D5DBDA7-41B5-4049-87BF-667813B841C6}"/>
    <cellStyle name="Normal 17 2" xfId="74" xr:uid="{00000000-0005-0000-0000-00008D0B0000}"/>
    <cellStyle name="Normal 17 2 2" xfId="480" xr:uid="{00000000-0005-0000-0000-00008E0B0000}"/>
    <cellStyle name="Normal 17 2 2 2" xfId="1155" xr:uid="{00000000-0005-0000-0000-00008F0B0000}"/>
    <cellStyle name="Normal 17 2 2 2 2" xfId="2503" xr:uid="{00000000-0005-0000-0000-0000900B0000}"/>
    <cellStyle name="Normal 17 2 2 2 2 2" xfId="5199" xr:uid="{00000000-0005-0000-0000-0000910B0000}"/>
    <cellStyle name="Normal 17 2 2 2 2 2 2" xfId="13287" xr:uid="{6B2ACC9A-E90B-4436-8DB3-746B2FF86F66}"/>
    <cellStyle name="Normal 17 2 2 2 2 2 2 2" xfId="29463" xr:uid="{084B7F40-0976-4460-A51D-353500E58FFC}"/>
    <cellStyle name="Normal 17 2 2 2 2 2 3" xfId="21375" xr:uid="{063F0009-B9EA-41CC-835B-0BDBCF11F7C3}"/>
    <cellStyle name="Normal 17 2 2 2 2 3" xfId="7893" xr:uid="{00000000-0005-0000-0000-0000920B0000}"/>
    <cellStyle name="Normal 17 2 2 2 2 3 2" xfId="15981" xr:uid="{83075D1C-920D-4328-A175-B2CA59DECD71}"/>
    <cellStyle name="Normal 17 2 2 2 2 3 2 2" xfId="32157" xr:uid="{6D0534DF-C561-4227-983C-DE38F43704D9}"/>
    <cellStyle name="Normal 17 2 2 2 2 3 3" xfId="24069" xr:uid="{C50265AF-B652-4148-9F50-A063D1F547C8}"/>
    <cellStyle name="Normal 17 2 2 2 2 4" xfId="10591" xr:uid="{6D0E5AE9-4682-4B84-BB98-E94E01211C21}"/>
    <cellStyle name="Normal 17 2 2 2 2 4 2" xfId="26767" xr:uid="{C4864AAB-C5C5-411E-9602-CB3418C2E5C7}"/>
    <cellStyle name="Normal 17 2 2 2 2 5" xfId="18679" xr:uid="{500F6EEF-59E5-4570-9B1B-3DCEBEF48477}"/>
    <cellStyle name="Normal 17 2 2 2 3" xfId="3852" xr:uid="{00000000-0005-0000-0000-0000930B0000}"/>
    <cellStyle name="Normal 17 2 2 2 3 2" xfId="11940" xr:uid="{CF866054-4A74-434F-8854-14DAFD7169E7}"/>
    <cellStyle name="Normal 17 2 2 2 3 2 2" xfId="28116" xr:uid="{40FF87AA-637C-4866-9897-7A63A57B2C91}"/>
    <cellStyle name="Normal 17 2 2 2 3 3" xfId="20028" xr:uid="{0E592F9D-1A66-4838-90AB-07EB4FDB3702}"/>
    <cellStyle name="Normal 17 2 2 2 4" xfId="6546" xr:uid="{00000000-0005-0000-0000-0000940B0000}"/>
    <cellStyle name="Normal 17 2 2 2 4 2" xfId="14634" xr:uid="{70AC98BB-1A23-4BDA-A70F-19DE4257ABE6}"/>
    <cellStyle name="Normal 17 2 2 2 4 2 2" xfId="30810" xr:uid="{DB2CF638-77A1-442F-B00E-6FFFCC06FAAF}"/>
    <cellStyle name="Normal 17 2 2 2 4 3" xfId="22722" xr:uid="{FC7C4988-D9BD-4C0B-B386-784D37793E19}"/>
    <cellStyle name="Normal 17 2 2 2 5" xfId="9244" xr:uid="{50E308B2-0F26-4FBF-BFFF-73CB46D0913F}"/>
    <cellStyle name="Normal 17 2 2 2 5 2" xfId="25420" xr:uid="{44357CA9-A10C-40A7-9357-24FF2AB265D6}"/>
    <cellStyle name="Normal 17 2 2 2 6" xfId="17332" xr:uid="{2210BF0E-F9BB-4DB5-A3BF-DA06201B13DD}"/>
    <cellStyle name="Normal 17 2 2 3" xfId="1831" xr:uid="{00000000-0005-0000-0000-0000950B0000}"/>
    <cellStyle name="Normal 17 2 2 3 2" xfId="4527" xr:uid="{00000000-0005-0000-0000-0000960B0000}"/>
    <cellStyle name="Normal 17 2 2 3 2 2" xfId="12615" xr:uid="{287CD0D7-4BE4-4047-A8A1-EE52CD786BE7}"/>
    <cellStyle name="Normal 17 2 2 3 2 2 2" xfId="28791" xr:uid="{C0A2699F-D54A-47E0-BDB3-A0156530D608}"/>
    <cellStyle name="Normal 17 2 2 3 2 3" xfId="20703" xr:uid="{3173D26C-FE8A-4D3D-9EE4-C3EC90498414}"/>
    <cellStyle name="Normal 17 2 2 3 3" xfId="7221" xr:uid="{00000000-0005-0000-0000-0000970B0000}"/>
    <cellStyle name="Normal 17 2 2 3 3 2" xfId="15309" xr:uid="{EE6AB2A9-2078-4F18-B0D4-96631E6A86E1}"/>
    <cellStyle name="Normal 17 2 2 3 3 2 2" xfId="31485" xr:uid="{9BD7D62D-FEC7-4605-9BAA-CA60B3E3CD44}"/>
    <cellStyle name="Normal 17 2 2 3 3 3" xfId="23397" xr:uid="{47708291-C70A-42D4-A1A2-7F01D5261BBF}"/>
    <cellStyle name="Normal 17 2 2 3 4" xfId="9919" xr:uid="{87CE2F15-9940-4BE9-9667-44FE235DF3F7}"/>
    <cellStyle name="Normal 17 2 2 3 4 2" xfId="26095" xr:uid="{7A9BE48E-1598-462C-A799-50123B35A8BC}"/>
    <cellStyle name="Normal 17 2 2 3 5" xfId="18007" xr:uid="{BB5B7F8F-9E12-4176-A482-7279A0F50340}"/>
    <cellStyle name="Normal 17 2 2 4" xfId="3180" xr:uid="{00000000-0005-0000-0000-0000980B0000}"/>
    <cellStyle name="Normal 17 2 2 4 2" xfId="11268" xr:uid="{B6664142-70A3-4DF5-81BC-0C6B2738B548}"/>
    <cellStyle name="Normal 17 2 2 4 2 2" xfId="27444" xr:uid="{06F9636C-487E-450E-9757-A53FCFFACD01}"/>
    <cellStyle name="Normal 17 2 2 4 3" xfId="19356" xr:uid="{8A9F8EDA-5234-4C0C-9B88-6FEB22E821FD}"/>
    <cellStyle name="Normal 17 2 2 5" xfId="5874" xr:uid="{00000000-0005-0000-0000-0000990B0000}"/>
    <cellStyle name="Normal 17 2 2 5 2" xfId="13962" xr:uid="{20E20910-33C9-456A-8833-F82006289994}"/>
    <cellStyle name="Normal 17 2 2 5 2 2" xfId="30138" xr:uid="{0480A7FF-C0D6-45B2-913B-E21BB6964E76}"/>
    <cellStyle name="Normal 17 2 2 5 3" xfId="22050" xr:uid="{AA20A92C-2FAF-4DA0-B226-C072270C4836}"/>
    <cellStyle name="Normal 17 2 2 6" xfId="8572" xr:uid="{C003FAFE-EA5C-4C35-BB71-FF6938BB4276}"/>
    <cellStyle name="Normal 17 2 2 6 2" xfId="24748" xr:uid="{F3E7DF4A-A26B-497B-B345-6615F9BCDC44}"/>
    <cellStyle name="Normal 17 2 2 7" xfId="16660" xr:uid="{FE806EB1-13A6-4853-B8D0-009435ABB395}"/>
    <cellStyle name="Normal 17 2 3" xfId="819" xr:uid="{00000000-0005-0000-0000-00009A0B0000}"/>
    <cellStyle name="Normal 17 2 3 2" xfId="2167" xr:uid="{00000000-0005-0000-0000-00009B0B0000}"/>
    <cellStyle name="Normal 17 2 3 2 2" xfId="4863" xr:uid="{00000000-0005-0000-0000-00009C0B0000}"/>
    <cellStyle name="Normal 17 2 3 2 2 2" xfId="12951" xr:uid="{44DD44B0-F231-4A51-8314-3BFAF36DAF67}"/>
    <cellStyle name="Normal 17 2 3 2 2 2 2" xfId="29127" xr:uid="{D7CF86D0-ADB8-44D7-AC3E-96E28E527132}"/>
    <cellStyle name="Normal 17 2 3 2 2 3" xfId="21039" xr:uid="{9ECDC8CD-4C90-4FD9-8DF4-200F67201AA4}"/>
    <cellStyle name="Normal 17 2 3 2 3" xfId="7557" xr:uid="{00000000-0005-0000-0000-00009D0B0000}"/>
    <cellStyle name="Normal 17 2 3 2 3 2" xfId="15645" xr:uid="{715A7B2C-DAF3-4CBD-A033-16E14CE2FB9F}"/>
    <cellStyle name="Normal 17 2 3 2 3 2 2" xfId="31821" xr:uid="{C68160A4-F7CD-4B2C-9023-64A1581C5DB4}"/>
    <cellStyle name="Normal 17 2 3 2 3 3" xfId="23733" xr:uid="{77945F85-BE85-4907-86CD-7547EDEC3B8D}"/>
    <cellStyle name="Normal 17 2 3 2 4" xfId="10255" xr:uid="{764143D9-E56B-4E3D-BA00-52C22981A4D7}"/>
    <cellStyle name="Normal 17 2 3 2 4 2" xfId="26431" xr:uid="{237A620F-A1BE-40B5-8502-4787C54703B7}"/>
    <cellStyle name="Normal 17 2 3 2 5" xfId="18343" xr:uid="{480B1189-AC76-424C-A07B-CB2BD7791C61}"/>
    <cellStyle name="Normal 17 2 3 3" xfId="3516" xr:uid="{00000000-0005-0000-0000-00009E0B0000}"/>
    <cellStyle name="Normal 17 2 3 3 2" xfId="11604" xr:uid="{3E21122D-156B-47F0-BC97-5EA60610959F}"/>
    <cellStyle name="Normal 17 2 3 3 2 2" xfId="27780" xr:uid="{7CF886EA-806C-40CD-99CF-177F8903778D}"/>
    <cellStyle name="Normal 17 2 3 3 3" xfId="19692" xr:uid="{07E016DD-8E5A-4C64-9F0A-BCAECEB19926}"/>
    <cellStyle name="Normal 17 2 3 4" xfId="6210" xr:uid="{00000000-0005-0000-0000-00009F0B0000}"/>
    <cellStyle name="Normal 17 2 3 4 2" xfId="14298" xr:uid="{0DB72CDE-0F63-46A6-875C-A9E8C84457EB}"/>
    <cellStyle name="Normal 17 2 3 4 2 2" xfId="30474" xr:uid="{349DBFD9-49F7-4828-9F23-97FBCD945916}"/>
    <cellStyle name="Normal 17 2 3 4 3" xfId="22386" xr:uid="{8F9FC17A-1E6E-47B1-BAAC-CD8F9E3966FF}"/>
    <cellStyle name="Normal 17 2 3 5" xfId="8908" xr:uid="{4EF6E067-8E2D-43FF-AB5C-3C50A9A48B11}"/>
    <cellStyle name="Normal 17 2 3 5 2" xfId="25084" xr:uid="{CDC8DB93-A4BA-43CF-91B0-C73C052BE064}"/>
    <cellStyle name="Normal 17 2 3 6" xfId="16996" xr:uid="{7CEC406E-E98A-48E0-96AB-9C7C0EA2C690}"/>
    <cellStyle name="Normal 17 2 4" xfId="1495" xr:uid="{00000000-0005-0000-0000-0000A00B0000}"/>
    <cellStyle name="Normal 17 2 4 2" xfId="4191" xr:uid="{00000000-0005-0000-0000-0000A10B0000}"/>
    <cellStyle name="Normal 17 2 4 2 2" xfId="12279" xr:uid="{B7FC7498-0E82-4803-86F3-F58A2FC854AF}"/>
    <cellStyle name="Normal 17 2 4 2 2 2" xfId="28455" xr:uid="{74E40E0A-AF97-4C92-A144-3DA1D92D3E6E}"/>
    <cellStyle name="Normal 17 2 4 2 3" xfId="20367" xr:uid="{8425CED9-2247-426B-9E32-F68078D16AB7}"/>
    <cellStyle name="Normal 17 2 4 3" xfId="6885" xr:uid="{00000000-0005-0000-0000-0000A20B0000}"/>
    <cellStyle name="Normal 17 2 4 3 2" xfId="14973" xr:uid="{F53804F9-5F24-4506-B9AE-5CD4E4CDB870}"/>
    <cellStyle name="Normal 17 2 4 3 2 2" xfId="31149" xr:uid="{D7B989B1-D9E4-49C9-85A0-70E42EA1962B}"/>
    <cellStyle name="Normal 17 2 4 3 3" xfId="23061" xr:uid="{1AFA783B-B5E0-4505-80C8-8F195C6CB254}"/>
    <cellStyle name="Normal 17 2 4 4" xfId="9583" xr:uid="{F2431673-F475-4AA4-A53A-39BC2B2AFA69}"/>
    <cellStyle name="Normal 17 2 4 4 2" xfId="25759" xr:uid="{D9DDE312-5751-4822-8F74-88B906EF63AF}"/>
    <cellStyle name="Normal 17 2 4 5" xfId="17671" xr:uid="{D80717EC-C46E-45F7-B615-B3B81B58ECED}"/>
    <cellStyle name="Normal 17 2 5" xfId="2844" xr:uid="{00000000-0005-0000-0000-0000A30B0000}"/>
    <cellStyle name="Normal 17 2 5 2" xfId="10932" xr:uid="{BA7CFAB3-ACE9-474A-A3F7-A0896EAF366A}"/>
    <cellStyle name="Normal 17 2 5 2 2" xfId="27108" xr:uid="{5D867284-B90B-4AEA-B2C9-287FE6044EA8}"/>
    <cellStyle name="Normal 17 2 5 3" xfId="19020" xr:uid="{E260E19E-F53E-45B0-B0A5-52CA6293608E}"/>
    <cellStyle name="Normal 17 2 6" xfId="5538" xr:uid="{00000000-0005-0000-0000-0000A40B0000}"/>
    <cellStyle name="Normal 17 2 6 2" xfId="13626" xr:uid="{248349FE-E422-471D-A8A7-E213450257E5}"/>
    <cellStyle name="Normal 17 2 6 2 2" xfId="29802" xr:uid="{7679300F-B083-444F-823E-20F3D6187F20}"/>
    <cellStyle name="Normal 17 2 6 3" xfId="21714" xr:uid="{406F991B-2E51-4E3F-AC67-B779E2B7341D}"/>
    <cellStyle name="Normal 17 2 7" xfId="8236" xr:uid="{D5C51B60-B2FA-4E3B-94BD-345BDB0B8DA5}"/>
    <cellStyle name="Normal 17 2 7 2" xfId="24412" xr:uid="{4360CDE9-CA14-48BA-86CE-1828C8E83780}"/>
    <cellStyle name="Normal 17 2 8" xfId="16324" xr:uid="{AC66669F-4B7C-430B-AAE3-939D31901091}"/>
    <cellStyle name="Normal 17 20" xfId="2811" xr:uid="{00000000-0005-0000-0000-0000A50B0000}"/>
    <cellStyle name="Normal 17 20 2" xfId="10899" xr:uid="{C588B0C2-AA09-4BBA-9AAF-B45872E9E0D8}"/>
    <cellStyle name="Normal 17 20 2 2" xfId="27075" xr:uid="{618FC82F-48ED-460A-907F-465F0A751C95}"/>
    <cellStyle name="Normal 17 20 3" xfId="18987" xr:uid="{1144F25B-296E-47DF-BBE3-B4A6EAB7D632}"/>
    <cellStyle name="Normal 17 21" xfId="5505" xr:uid="{00000000-0005-0000-0000-0000A60B0000}"/>
    <cellStyle name="Normal 17 21 2" xfId="13593" xr:uid="{A47FCD8C-9583-44E2-AB1F-AFB1E3EBFBF6}"/>
    <cellStyle name="Normal 17 21 2 2" xfId="29769" xr:uid="{57A2EF1E-71A5-40D6-A8AE-65DEA439C1D9}"/>
    <cellStyle name="Normal 17 21 3" xfId="21681" xr:uid="{B15E12A7-0AC7-490F-870B-8C9597B3D060}"/>
    <cellStyle name="Normal 17 22" xfId="8203" xr:uid="{DB29B2C1-BF57-409E-9E37-A61DA2CAA9DB}"/>
    <cellStyle name="Normal 17 22 2" xfId="24379" xr:uid="{9515E6F8-FD0D-4773-904D-5547DE90F39E}"/>
    <cellStyle name="Normal 17 23" xfId="16291" xr:uid="{99F51B8D-30EA-4B22-8A45-5E980DC9437D}"/>
    <cellStyle name="Normal 17 3" xfId="100" xr:uid="{00000000-0005-0000-0000-0000A70B0000}"/>
    <cellStyle name="Normal 17 3 2" xfId="504" xr:uid="{00000000-0005-0000-0000-0000A80B0000}"/>
    <cellStyle name="Normal 17 3 2 2" xfId="1179" xr:uid="{00000000-0005-0000-0000-0000A90B0000}"/>
    <cellStyle name="Normal 17 3 2 2 2" xfId="2527" xr:uid="{00000000-0005-0000-0000-0000AA0B0000}"/>
    <cellStyle name="Normal 17 3 2 2 2 2" xfId="5223" xr:uid="{00000000-0005-0000-0000-0000AB0B0000}"/>
    <cellStyle name="Normal 17 3 2 2 2 2 2" xfId="13311" xr:uid="{1DF50068-7E00-4989-927F-C79247E9F3A8}"/>
    <cellStyle name="Normal 17 3 2 2 2 2 2 2" xfId="29487" xr:uid="{F4EFEEF6-47FA-4C8D-8650-EC7C20815D8B}"/>
    <cellStyle name="Normal 17 3 2 2 2 2 3" xfId="21399" xr:uid="{D734D308-2D4B-4B25-971A-1E8EFA94DACB}"/>
    <cellStyle name="Normal 17 3 2 2 2 3" xfId="7917" xr:uid="{00000000-0005-0000-0000-0000AC0B0000}"/>
    <cellStyle name="Normal 17 3 2 2 2 3 2" xfId="16005" xr:uid="{3B56F1E4-5B4A-4680-B115-C9BAAA0E7C8E}"/>
    <cellStyle name="Normal 17 3 2 2 2 3 2 2" xfId="32181" xr:uid="{AA062811-DACB-418B-9930-198782B31B50}"/>
    <cellStyle name="Normal 17 3 2 2 2 3 3" xfId="24093" xr:uid="{2C6F6747-D2A4-47F9-82B6-37F462FABEB1}"/>
    <cellStyle name="Normal 17 3 2 2 2 4" xfId="10615" xr:uid="{A7722A94-31E7-4F4F-A0DC-7355EEC82FC8}"/>
    <cellStyle name="Normal 17 3 2 2 2 4 2" xfId="26791" xr:uid="{4A18D5CC-AA94-4757-B614-D82E45CCA7C3}"/>
    <cellStyle name="Normal 17 3 2 2 2 5" xfId="18703" xr:uid="{48E2208F-05C1-4F4F-8334-FA4C97938A98}"/>
    <cellStyle name="Normal 17 3 2 2 3" xfId="3876" xr:uid="{00000000-0005-0000-0000-0000AD0B0000}"/>
    <cellStyle name="Normal 17 3 2 2 3 2" xfId="11964" xr:uid="{8B3D353D-529E-4B27-B269-20BA1D6234EB}"/>
    <cellStyle name="Normal 17 3 2 2 3 2 2" xfId="28140" xr:uid="{600108E5-FB53-4D77-9FE8-B26D47A289E7}"/>
    <cellStyle name="Normal 17 3 2 2 3 3" xfId="20052" xr:uid="{D88B64DF-F593-4B7F-BF33-E037FA8D08EA}"/>
    <cellStyle name="Normal 17 3 2 2 4" xfId="6570" xr:uid="{00000000-0005-0000-0000-0000AE0B0000}"/>
    <cellStyle name="Normal 17 3 2 2 4 2" xfId="14658" xr:uid="{DBAEEF8D-9B0D-4B93-9E57-BDCF730CAF40}"/>
    <cellStyle name="Normal 17 3 2 2 4 2 2" xfId="30834" xr:uid="{C2BC0C77-EBC6-46F3-9252-8DD77238A603}"/>
    <cellStyle name="Normal 17 3 2 2 4 3" xfId="22746" xr:uid="{0828C700-6D8F-436E-B6A4-E1B65AE227FB}"/>
    <cellStyle name="Normal 17 3 2 2 5" xfId="9268" xr:uid="{E733D0EB-6B13-4981-B3B7-00CB320FA694}"/>
    <cellStyle name="Normal 17 3 2 2 5 2" xfId="25444" xr:uid="{B1B888F2-4F55-49E4-B2D0-765916D6EE1B}"/>
    <cellStyle name="Normal 17 3 2 2 6" xfId="17356" xr:uid="{022774B9-AF66-4238-BCF1-17404FE09184}"/>
    <cellStyle name="Normal 17 3 2 3" xfId="1855" xr:uid="{00000000-0005-0000-0000-0000AF0B0000}"/>
    <cellStyle name="Normal 17 3 2 3 2" xfId="4551" xr:uid="{00000000-0005-0000-0000-0000B00B0000}"/>
    <cellStyle name="Normal 17 3 2 3 2 2" xfId="12639" xr:uid="{B3F14B4C-4169-41CA-AADF-07BC7189959E}"/>
    <cellStyle name="Normal 17 3 2 3 2 2 2" xfId="28815" xr:uid="{7D1A9FB4-43A4-4F03-83F7-1FBC617D8976}"/>
    <cellStyle name="Normal 17 3 2 3 2 3" xfId="20727" xr:uid="{AFA7ED37-1BB0-4BDE-B3FA-12C949C97EB5}"/>
    <cellStyle name="Normal 17 3 2 3 3" xfId="7245" xr:uid="{00000000-0005-0000-0000-0000B10B0000}"/>
    <cellStyle name="Normal 17 3 2 3 3 2" xfId="15333" xr:uid="{503C682B-66B4-4D6A-B044-0855DEAB76AA}"/>
    <cellStyle name="Normal 17 3 2 3 3 2 2" xfId="31509" xr:uid="{958896E7-BE94-40BB-8F9A-74B0C3DBD0ED}"/>
    <cellStyle name="Normal 17 3 2 3 3 3" xfId="23421" xr:uid="{78AAE096-D114-49A2-8C5A-648CEDA0132C}"/>
    <cellStyle name="Normal 17 3 2 3 4" xfId="9943" xr:uid="{84EB3B48-37D9-4AB1-BE75-B3DFC2D315F1}"/>
    <cellStyle name="Normal 17 3 2 3 4 2" xfId="26119" xr:uid="{F1BE9E87-234C-47F8-9C26-8294D105AB1E}"/>
    <cellStyle name="Normal 17 3 2 3 5" xfId="18031" xr:uid="{757DC135-B560-41FF-B760-0D7940D41721}"/>
    <cellStyle name="Normal 17 3 2 4" xfId="3204" xr:uid="{00000000-0005-0000-0000-0000B20B0000}"/>
    <cellStyle name="Normal 17 3 2 4 2" xfId="11292" xr:uid="{6A5F3ED5-DD93-467D-8404-102733910737}"/>
    <cellStyle name="Normal 17 3 2 4 2 2" xfId="27468" xr:uid="{A3D31214-705F-4C26-ACEE-BF975001DE06}"/>
    <cellStyle name="Normal 17 3 2 4 3" xfId="19380" xr:uid="{F82179A3-EEAE-450A-AB7C-8529A881375F}"/>
    <cellStyle name="Normal 17 3 2 5" xfId="5898" xr:uid="{00000000-0005-0000-0000-0000B30B0000}"/>
    <cellStyle name="Normal 17 3 2 5 2" xfId="13986" xr:uid="{02B024FD-73C3-4A9E-8F0D-758ABA4587BC}"/>
    <cellStyle name="Normal 17 3 2 5 2 2" xfId="30162" xr:uid="{2497FED3-0467-4D56-852F-07A0DE3AA153}"/>
    <cellStyle name="Normal 17 3 2 5 3" xfId="22074" xr:uid="{61DCDB29-3613-42E7-A047-DDA50E9FF357}"/>
    <cellStyle name="Normal 17 3 2 6" xfId="8596" xr:uid="{73304D94-CD3F-4201-9A44-5B5DB70EF29D}"/>
    <cellStyle name="Normal 17 3 2 6 2" xfId="24772" xr:uid="{6C553248-151B-48AA-9B15-DBFD538C573B}"/>
    <cellStyle name="Normal 17 3 2 7" xfId="16684" xr:uid="{25974BA6-835E-452B-868E-080BF06206F6}"/>
    <cellStyle name="Normal 17 3 3" xfId="843" xr:uid="{00000000-0005-0000-0000-0000B40B0000}"/>
    <cellStyle name="Normal 17 3 3 2" xfId="2191" xr:uid="{00000000-0005-0000-0000-0000B50B0000}"/>
    <cellStyle name="Normal 17 3 3 2 2" xfId="4887" xr:uid="{00000000-0005-0000-0000-0000B60B0000}"/>
    <cellStyle name="Normal 17 3 3 2 2 2" xfId="12975" xr:uid="{A533CFDC-1F8C-404D-8424-CC376DD38579}"/>
    <cellStyle name="Normal 17 3 3 2 2 2 2" xfId="29151" xr:uid="{76C74A1E-396C-49FE-90E1-A729AA8A0912}"/>
    <cellStyle name="Normal 17 3 3 2 2 3" xfId="21063" xr:uid="{0D439945-4AAD-44E4-B694-6FDAF4E12EFE}"/>
    <cellStyle name="Normal 17 3 3 2 3" xfId="7581" xr:uid="{00000000-0005-0000-0000-0000B70B0000}"/>
    <cellStyle name="Normal 17 3 3 2 3 2" xfId="15669" xr:uid="{8B106E08-F14B-4823-AE92-1745389434E2}"/>
    <cellStyle name="Normal 17 3 3 2 3 2 2" xfId="31845" xr:uid="{B39FF812-F845-46DC-8E62-5D68C1B0374B}"/>
    <cellStyle name="Normal 17 3 3 2 3 3" xfId="23757" xr:uid="{D757046B-CE24-4B2F-89B5-DEDF19C1D6C2}"/>
    <cellStyle name="Normal 17 3 3 2 4" xfId="10279" xr:uid="{A974E210-1B1C-4E6D-9591-B7FEE757D53B}"/>
    <cellStyle name="Normal 17 3 3 2 4 2" xfId="26455" xr:uid="{B5CA653C-E47C-497E-96CD-1C226279C727}"/>
    <cellStyle name="Normal 17 3 3 2 5" xfId="18367" xr:uid="{64382217-2F73-4FFB-83D2-2902AAC3D6BA}"/>
    <cellStyle name="Normal 17 3 3 3" xfId="3540" xr:uid="{00000000-0005-0000-0000-0000B80B0000}"/>
    <cellStyle name="Normal 17 3 3 3 2" xfId="11628" xr:uid="{C94EE2DC-1C00-4DAD-A8CC-E4802598E610}"/>
    <cellStyle name="Normal 17 3 3 3 2 2" xfId="27804" xr:uid="{6118E6EC-DA99-49B5-9487-1D883FC49318}"/>
    <cellStyle name="Normal 17 3 3 3 3" xfId="19716" xr:uid="{890AD867-014D-4556-93B3-CA8D0748FC76}"/>
    <cellStyle name="Normal 17 3 3 4" xfId="6234" xr:uid="{00000000-0005-0000-0000-0000B90B0000}"/>
    <cellStyle name="Normal 17 3 3 4 2" xfId="14322" xr:uid="{56996CF6-B2C3-4822-BF7A-A901249A2A01}"/>
    <cellStyle name="Normal 17 3 3 4 2 2" xfId="30498" xr:uid="{6D14A62C-43D4-440F-BBF3-9808A5F416F3}"/>
    <cellStyle name="Normal 17 3 3 4 3" xfId="22410" xr:uid="{C0D4EA5B-89B7-483A-90D9-6496C69A296E}"/>
    <cellStyle name="Normal 17 3 3 5" xfId="8932" xr:uid="{4F9F4441-B926-4A48-A027-1455AB43B9D9}"/>
    <cellStyle name="Normal 17 3 3 5 2" xfId="25108" xr:uid="{0483B12A-40DE-4D59-9582-4BDF008ADE69}"/>
    <cellStyle name="Normal 17 3 3 6" xfId="17020" xr:uid="{611D195B-9AD5-487E-BF60-51985301AB13}"/>
    <cellStyle name="Normal 17 3 4" xfId="1519" xr:uid="{00000000-0005-0000-0000-0000BA0B0000}"/>
    <cellStyle name="Normal 17 3 4 2" xfId="4215" xr:uid="{00000000-0005-0000-0000-0000BB0B0000}"/>
    <cellStyle name="Normal 17 3 4 2 2" xfId="12303" xr:uid="{4AD95D3A-07DD-46B5-9B14-A64811EA6636}"/>
    <cellStyle name="Normal 17 3 4 2 2 2" xfId="28479" xr:uid="{BC8450B0-2F9B-4BE2-A626-4789FE42964F}"/>
    <cellStyle name="Normal 17 3 4 2 3" xfId="20391" xr:uid="{F4B682C6-3856-457D-8FA0-832F6CAAB9EB}"/>
    <cellStyle name="Normal 17 3 4 3" xfId="6909" xr:uid="{00000000-0005-0000-0000-0000BC0B0000}"/>
    <cellStyle name="Normal 17 3 4 3 2" xfId="14997" xr:uid="{1CA23466-3480-4CAB-930A-60D19F031414}"/>
    <cellStyle name="Normal 17 3 4 3 2 2" xfId="31173" xr:uid="{EAF2FAAD-B999-4400-9A84-BB6604A97F12}"/>
    <cellStyle name="Normal 17 3 4 3 3" xfId="23085" xr:uid="{E737F502-EFCA-40BD-89D0-6E2DBCAE66D9}"/>
    <cellStyle name="Normal 17 3 4 4" xfId="9607" xr:uid="{6F581971-7385-488E-AA7B-695FDA01ECFB}"/>
    <cellStyle name="Normal 17 3 4 4 2" xfId="25783" xr:uid="{75C274D7-BED1-4870-9BBE-4B9D662531D7}"/>
    <cellStyle name="Normal 17 3 4 5" xfId="17695" xr:uid="{0EE302E1-53DB-49E7-9C5B-63201F4C7C6A}"/>
    <cellStyle name="Normal 17 3 5" xfId="2868" xr:uid="{00000000-0005-0000-0000-0000BD0B0000}"/>
    <cellStyle name="Normal 17 3 5 2" xfId="10956" xr:uid="{36E1E6A9-FA98-4D17-AA88-11EBC8E80587}"/>
    <cellStyle name="Normal 17 3 5 2 2" xfId="27132" xr:uid="{7E895D06-9342-4D55-91C2-65432D86BD95}"/>
    <cellStyle name="Normal 17 3 5 3" xfId="19044" xr:uid="{FE957696-093E-4BAC-9434-302E151B8E94}"/>
    <cellStyle name="Normal 17 3 6" xfId="5562" xr:uid="{00000000-0005-0000-0000-0000BE0B0000}"/>
    <cellStyle name="Normal 17 3 6 2" xfId="13650" xr:uid="{8DF9D4E3-26EE-4021-B80E-4FEC52022DBB}"/>
    <cellStyle name="Normal 17 3 6 2 2" xfId="29826" xr:uid="{6C7111F9-AB84-436F-8CF6-BDD95C6D837D}"/>
    <cellStyle name="Normal 17 3 6 3" xfId="21738" xr:uid="{8B4A0E79-6560-4A7C-8CEA-9B627E6CF111}"/>
    <cellStyle name="Normal 17 3 7" xfId="8260" xr:uid="{32FC663F-AAD0-426D-BD2F-D7F87BB3E150}"/>
    <cellStyle name="Normal 17 3 7 2" xfId="24436" xr:uid="{886E9E01-BEE2-4147-B911-D57B706CA8CE}"/>
    <cellStyle name="Normal 17 3 8" xfId="16348" xr:uid="{F692F9C6-CFA0-4AE2-9D27-D7F2BB272E06}"/>
    <cellStyle name="Normal 17 4" xfId="110" xr:uid="{00000000-0005-0000-0000-0000BF0B0000}"/>
    <cellStyle name="Normal 17 4 2" xfId="514" xr:uid="{00000000-0005-0000-0000-0000C00B0000}"/>
    <cellStyle name="Normal 17 4 2 2" xfId="1189" xr:uid="{00000000-0005-0000-0000-0000C10B0000}"/>
    <cellStyle name="Normal 17 4 2 2 2" xfId="2537" xr:uid="{00000000-0005-0000-0000-0000C20B0000}"/>
    <cellStyle name="Normal 17 4 2 2 2 2" xfId="5233" xr:uid="{00000000-0005-0000-0000-0000C30B0000}"/>
    <cellStyle name="Normal 17 4 2 2 2 2 2" xfId="13321" xr:uid="{31E0AADF-A47E-41C1-A87A-81357873A16D}"/>
    <cellStyle name="Normal 17 4 2 2 2 2 2 2" xfId="29497" xr:uid="{8D978DAD-A763-4DC2-A29C-3DF340B5C820}"/>
    <cellStyle name="Normal 17 4 2 2 2 2 3" xfId="21409" xr:uid="{9E91DB27-08EA-4C56-8D6F-39727885D844}"/>
    <cellStyle name="Normal 17 4 2 2 2 3" xfId="7927" xr:uid="{00000000-0005-0000-0000-0000C40B0000}"/>
    <cellStyle name="Normal 17 4 2 2 2 3 2" xfId="16015" xr:uid="{3893A699-0FFF-4A73-A689-F782CAC13A2C}"/>
    <cellStyle name="Normal 17 4 2 2 2 3 2 2" xfId="32191" xr:uid="{ED95114B-2CAB-4ED1-8957-A941BBA24590}"/>
    <cellStyle name="Normal 17 4 2 2 2 3 3" xfId="24103" xr:uid="{68EB0D39-6F8B-4E4D-A731-69F3AEA0BFC0}"/>
    <cellStyle name="Normal 17 4 2 2 2 4" xfId="10625" xr:uid="{97D254A8-A5CE-4226-8704-AD0C31FC5398}"/>
    <cellStyle name="Normal 17 4 2 2 2 4 2" xfId="26801" xr:uid="{A29072D4-A9F0-46A7-AE87-949704C9C07F}"/>
    <cellStyle name="Normal 17 4 2 2 2 5" xfId="18713" xr:uid="{62390722-E1B0-4F62-A2F8-DEA77E0D20E1}"/>
    <cellStyle name="Normal 17 4 2 2 3" xfId="3886" xr:uid="{00000000-0005-0000-0000-0000C50B0000}"/>
    <cellStyle name="Normal 17 4 2 2 3 2" xfId="11974" xr:uid="{B4E7F3D4-ED78-456B-96AB-78CC607131DB}"/>
    <cellStyle name="Normal 17 4 2 2 3 2 2" xfId="28150" xr:uid="{DBC76A0F-4D8A-4A56-BA1E-A7A20A3EF231}"/>
    <cellStyle name="Normal 17 4 2 2 3 3" xfId="20062" xr:uid="{4B38CF61-7273-4619-BDA6-65888125BC16}"/>
    <cellStyle name="Normal 17 4 2 2 4" xfId="6580" xr:uid="{00000000-0005-0000-0000-0000C60B0000}"/>
    <cellStyle name="Normal 17 4 2 2 4 2" xfId="14668" xr:uid="{34644039-BBA5-4EF7-BC7C-05AE2DBF601C}"/>
    <cellStyle name="Normal 17 4 2 2 4 2 2" xfId="30844" xr:uid="{0A246A53-9FDD-4F2C-B377-39FB0166C37A}"/>
    <cellStyle name="Normal 17 4 2 2 4 3" xfId="22756" xr:uid="{94994B66-869E-421D-9881-9E0DE47E3265}"/>
    <cellStyle name="Normal 17 4 2 2 5" xfId="9278" xr:uid="{D70D3AAD-1C66-418A-8333-EC5E8B4D5231}"/>
    <cellStyle name="Normal 17 4 2 2 5 2" xfId="25454" xr:uid="{84891E41-BB16-4991-A2F2-7F4169BF8CE0}"/>
    <cellStyle name="Normal 17 4 2 2 6" xfId="17366" xr:uid="{971B6CB6-662B-44A2-8BB2-8DCABE93E538}"/>
    <cellStyle name="Normal 17 4 2 3" xfId="1865" xr:uid="{00000000-0005-0000-0000-0000C70B0000}"/>
    <cellStyle name="Normal 17 4 2 3 2" xfId="4561" xr:uid="{00000000-0005-0000-0000-0000C80B0000}"/>
    <cellStyle name="Normal 17 4 2 3 2 2" xfId="12649" xr:uid="{4738EC11-D546-4631-907D-8869A3DD6E16}"/>
    <cellStyle name="Normal 17 4 2 3 2 2 2" xfId="28825" xr:uid="{5B76F9B9-2F1A-4EBC-9CAB-A6755C4CC0DA}"/>
    <cellStyle name="Normal 17 4 2 3 2 3" xfId="20737" xr:uid="{B997B284-937F-442C-A2B8-FDA00AC2D458}"/>
    <cellStyle name="Normal 17 4 2 3 3" xfId="7255" xr:uid="{00000000-0005-0000-0000-0000C90B0000}"/>
    <cellStyle name="Normal 17 4 2 3 3 2" xfId="15343" xr:uid="{F265FE4A-2F65-4CFE-8BB9-695B3FF3F5E5}"/>
    <cellStyle name="Normal 17 4 2 3 3 2 2" xfId="31519" xr:uid="{4FAF7028-41AA-473F-9537-11499815DF79}"/>
    <cellStyle name="Normal 17 4 2 3 3 3" xfId="23431" xr:uid="{25CFAE65-AE0F-4376-8D6A-77BD998F004B}"/>
    <cellStyle name="Normal 17 4 2 3 4" xfId="9953" xr:uid="{DF76EFF1-017D-40DA-B776-7D0476ADDB15}"/>
    <cellStyle name="Normal 17 4 2 3 4 2" xfId="26129" xr:uid="{A51D91B1-77EC-426A-B9BD-5A28B9724CAF}"/>
    <cellStyle name="Normal 17 4 2 3 5" xfId="18041" xr:uid="{6407D610-A19D-4106-93B0-93F8508BB525}"/>
    <cellStyle name="Normal 17 4 2 4" xfId="3214" xr:uid="{00000000-0005-0000-0000-0000CA0B0000}"/>
    <cellStyle name="Normal 17 4 2 4 2" xfId="11302" xr:uid="{DF512205-A71C-42D4-8573-443609CE3532}"/>
    <cellStyle name="Normal 17 4 2 4 2 2" xfId="27478" xr:uid="{207A95BD-A1F0-4B32-8498-44AF8F6BC65A}"/>
    <cellStyle name="Normal 17 4 2 4 3" xfId="19390" xr:uid="{9C772F37-5A87-4D17-AAB8-51091FFE54F1}"/>
    <cellStyle name="Normal 17 4 2 5" xfId="5908" xr:uid="{00000000-0005-0000-0000-0000CB0B0000}"/>
    <cellStyle name="Normal 17 4 2 5 2" xfId="13996" xr:uid="{8CDE7EFD-800B-4145-B01D-59818BBDAF8B}"/>
    <cellStyle name="Normal 17 4 2 5 2 2" xfId="30172" xr:uid="{FC8AFCBD-27C9-42CF-9490-64168775699A}"/>
    <cellStyle name="Normal 17 4 2 5 3" xfId="22084" xr:uid="{076054E2-F72E-4C28-BEFD-A2AAAE628C74}"/>
    <cellStyle name="Normal 17 4 2 6" xfId="8606" xr:uid="{ABEA5A53-1B28-44CD-B184-CCCA8065C003}"/>
    <cellStyle name="Normal 17 4 2 6 2" xfId="24782" xr:uid="{BA8DBDE5-F4CC-4B57-8A21-E2DED3D7BB91}"/>
    <cellStyle name="Normal 17 4 2 7" xfId="16694" xr:uid="{76487DAC-5759-47F2-BE50-1D2D2AF54303}"/>
    <cellStyle name="Normal 17 4 3" xfId="853" xr:uid="{00000000-0005-0000-0000-0000CC0B0000}"/>
    <cellStyle name="Normal 17 4 3 2" xfId="2201" xr:uid="{00000000-0005-0000-0000-0000CD0B0000}"/>
    <cellStyle name="Normal 17 4 3 2 2" xfId="4897" xr:uid="{00000000-0005-0000-0000-0000CE0B0000}"/>
    <cellStyle name="Normal 17 4 3 2 2 2" xfId="12985" xr:uid="{672182B8-1BCB-47CD-9688-117BA876F42B}"/>
    <cellStyle name="Normal 17 4 3 2 2 2 2" xfId="29161" xr:uid="{7C89536D-24C3-45BD-9AA9-3F375583F2A4}"/>
    <cellStyle name="Normal 17 4 3 2 2 3" xfId="21073" xr:uid="{31102200-D6F9-450F-855D-74B20ED4490B}"/>
    <cellStyle name="Normal 17 4 3 2 3" xfId="7591" xr:uid="{00000000-0005-0000-0000-0000CF0B0000}"/>
    <cellStyle name="Normal 17 4 3 2 3 2" xfId="15679" xr:uid="{D9A0EB7D-5063-4761-B822-2116A2633A3C}"/>
    <cellStyle name="Normal 17 4 3 2 3 2 2" xfId="31855" xr:uid="{75414509-6293-426C-BBA4-0E28FACF8B4C}"/>
    <cellStyle name="Normal 17 4 3 2 3 3" xfId="23767" xr:uid="{B5A6D414-D567-4B5A-BEB9-8351BD095161}"/>
    <cellStyle name="Normal 17 4 3 2 4" xfId="10289" xr:uid="{DD1FA766-7EA8-4B6D-9116-B410B479EB47}"/>
    <cellStyle name="Normal 17 4 3 2 4 2" xfId="26465" xr:uid="{CF4D4EAD-6B8E-462B-9A74-B7F74ED1BC05}"/>
    <cellStyle name="Normal 17 4 3 2 5" xfId="18377" xr:uid="{7B5F4343-B9D5-44F2-A1C2-6B032F90E3CD}"/>
    <cellStyle name="Normal 17 4 3 3" xfId="3550" xr:uid="{00000000-0005-0000-0000-0000D00B0000}"/>
    <cellStyle name="Normal 17 4 3 3 2" xfId="11638" xr:uid="{DC2250ED-D7E6-4B88-8378-648A586CC3EF}"/>
    <cellStyle name="Normal 17 4 3 3 2 2" xfId="27814" xr:uid="{083EDD14-1E4B-4777-9985-72C7DEAF27C9}"/>
    <cellStyle name="Normal 17 4 3 3 3" xfId="19726" xr:uid="{06C6B52C-82EE-47F4-B3A3-365F8591566D}"/>
    <cellStyle name="Normal 17 4 3 4" xfId="6244" xr:uid="{00000000-0005-0000-0000-0000D10B0000}"/>
    <cellStyle name="Normal 17 4 3 4 2" xfId="14332" xr:uid="{8CB37C64-25B7-49AE-94C7-A24943525621}"/>
    <cellStyle name="Normal 17 4 3 4 2 2" xfId="30508" xr:uid="{44592315-61A4-4A68-9E73-B2D440D2519C}"/>
    <cellStyle name="Normal 17 4 3 4 3" xfId="22420" xr:uid="{922E065B-425D-40DC-81A3-67C04CD2F69C}"/>
    <cellStyle name="Normal 17 4 3 5" xfId="8942" xr:uid="{0470AAFC-3403-447E-BF17-6415B4FF3AB4}"/>
    <cellStyle name="Normal 17 4 3 5 2" xfId="25118" xr:uid="{0D97C5F2-6272-41F7-A75A-48D373207120}"/>
    <cellStyle name="Normal 17 4 3 6" xfId="17030" xr:uid="{A4121D52-99B2-4E29-8974-D4A4ED1BB074}"/>
    <cellStyle name="Normal 17 4 4" xfId="1529" xr:uid="{00000000-0005-0000-0000-0000D20B0000}"/>
    <cellStyle name="Normal 17 4 4 2" xfId="4225" xr:uid="{00000000-0005-0000-0000-0000D30B0000}"/>
    <cellStyle name="Normal 17 4 4 2 2" xfId="12313" xr:uid="{EBA4CF89-0BBE-4E8E-B7D6-C511CC175AFD}"/>
    <cellStyle name="Normal 17 4 4 2 2 2" xfId="28489" xr:uid="{EF1EE310-ACDC-48BD-B0AC-BCD5980CD7D0}"/>
    <cellStyle name="Normal 17 4 4 2 3" xfId="20401" xr:uid="{1AE28ACA-62AB-49F7-89BC-9632427EF2E3}"/>
    <cellStyle name="Normal 17 4 4 3" xfId="6919" xr:uid="{00000000-0005-0000-0000-0000D40B0000}"/>
    <cellStyle name="Normal 17 4 4 3 2" xfId="15007" xr:uid="{4E55F996-CFFD-4298-98D0-922AC1CE5358}"/>
    <cellStyle name="Normal 17 4 4 3 2 2" xfId="31183" xr:uid="{65213213-ED1A-454B-AD9A-7122D0A06E80}"/>
    <cellStyle name="Normal 17 4 4 3 3" xfId="23095" xr:uid="{B89331D9-CE79-4B01-B873-AE3E4EC9AD1E}"/>
    <cellStyle name="Normal 17 4 4 4" xfId="9617" xr:uid="{F8256ABA-50E2-4233-ADB6-A27D5E0692E4}"/>
    <cellStyle name="Normal 17 4 4 4 2" xfId="25793" xr:uid="{790A0672-8D7F-4249-9F70-1FA8E0490441}"/>
    <cellStyle name="Normal 17 4 4 5" xfId="17705" xr:uid="{E90BFD73-7492-4678-AE3D-8E36CA2D86DB}"/>
    <cellStyle name="Normal 17 4 5" xfId="2878" xr:uid="{00000000-0005-0000-0000-0000D50B0000}"/>
    <cellStyle name="Normal 17 4 5 2" xfId="10966" xr:uid="{BC558057-0851-422B-98FB-3EAC893F9975}"/>
    <cellStyle name="Normal 17 4 5 2 2" xfId="27142" xr:uid="{1886397E-5354-4161-A9D6-B930AE943828}"/>
    <cellStyle name="Normal 17 4 5 3" xfId="19054" xr:uid="{06F22E71-2306-4B90-9B42-387969A91C38}"/>
    <cellStyle name="Normal 17 4 6" xfId="5572" xr:uid="{00000000-0005-0000-0000-0000D60B0000}"/>
    <cellStyle name="Normal 17 4 6 2" xfId="13660" xr:uid="{37C47A03-9E52-40C5-B841-0F5B3D93949D}"/>
    <cellStyle name="Normal 17 4 6 2 2" xfId="29836" xr:uid="{7431A9C1-C0B5-4D25-9C84-DD597F5BD757}"/>
    <cellStyle name="Normal 17 4 6 3" xfId="21748" xr:uid="{D3C4FA40-D6DA-4FA2-9BDA-46A96B1CF029}"/>
    <cellStyle name="Normal 17 4 7" xfId="8270" xr:uid="{2DBC30CA-DE6D-4B64-B3D0-3636C3ED1CD5}"/>
    <cellStyle name="Normal 17 4 7 2" xfId="24446" xr:uid="{84A453AA-2E73-4827-B302-4211DA2B1BBB}"/>
    <cellStyle name="Normal 17 4 8" xfId="16358" xr:uid="{4BE3E1AA-A70E-4D2D-ABDF-B1178D5A539E}"/>
    <cellStyle name="Normal 17 5" xfId="171" xr:uid="{00000000-0005-0000-0000-0000D70B0000}"/>
    <cellStyle name="Normal 17 5 2" xfId="559" xr:uid="{00000000-0005-0000-0000-0000D80B0000}"/>
    <cellStyle name="Normal 17 5 2 2" xfId="1234" xr:uid="{00000000-0005-0000-0000-0000D90B0000}"/>
    <cellStyle name="Normal 17 5 2 2 2" xfId="2582" xr:uid="{00000000-0005-0000-0000-0000DA0B0000}"/>
    <cellStyle name="Normal 17 5 2 2 2 2" xfId="5278" xr:uid="{00000000-0005-0000-0000-0000DB0B0000}"/>
    <cellStyle name="Normal 17 5 2 2 2 2 2" xfId="13366" xr:uid="{BA457F53-26F2-4091-8B73-29744A6C7EEB}"/>
    <cellStyle name="Normal 17 5 2 2 2 2 2 2" xfId="29542" xr:uid="{F08F7969-4CF5-48D8-9901-C756A49C25DC}"/>
    <cellStyle name="Normal 17 5 2 2 2 2 3" xfId="21454" xr:uid="{21D3CEBE-9D81-4923-9AD3-94CAE07327C2}"/>
    <cellStyle name="Normal 17 5 2 2 2 3" xfId="7972" xr:uid="{00000000-0005-0000-0000-0000DC0B0000}"/>
    <cellStyle name="Normal 17 5 2 2 2 3 2" xfId="16060" xr:uid="{698E5636-F253-4D97-830B-0429120B9C94}"/>
    <cellStyle name="Normal 17 5 2 2 2 3 2 2" xfId="32236" xr:uid="{4ADC2BFE-93E1-43DA-B187-1B8F2460E2C2}"/>
    <cellStyle name="Normal 17 5 2 2 2 3 3" xfId="24148" xr:uid="{481BB9CD-ABC1-4A6D-B07F-A0DB5310EB90}"/>
    <cellStyle name="Normal 17 5 2 2 2 4" xfId="10670" xr:uid="{4B2746F4-5CDD-4887-AFE6-5D74EBB2AFA6}"/>
    <cellStyle name="Normal 17 5 2 2 2 4 2" xfId="26846" xr:uid="{F2ECB60E-C1FB-4FAF-A7C9-D8080F8BFF7A}"/>
    <cellStyle name="Normal 17 5 2 2 2 5" xfId="18758" xr:uid="{E90535C4-64F7-411E-8245-CB6B901B5C15}"/>
    <cellStyle name="Normal 17 5 2 2 3" xfId="3931" xr:uid="{00000000-0005-0000-0000-0000DD0B0000}"/>
    <cellStyle name="Normal 17 5 2 2 3 2" xfId="12019" xr:uid="{29DCD1B9-0D21-44F4-B057-DFC025C85A82}"/>
    <cellStyle name="Normal 17 5 2 2 3 2 2" xfId="28195" xr:uid="{A7850E1C-F66F-4439-A229-C728A4ABDCDC}"/>
    <cellStyle name="Normal 17 5 2 2 3 3" xfId="20107" xr:uid="{56DCD149-7604-4DBA-B5E0-43A6F2642B40}"/>
    <cellStyle name="Normal 17 5 2 2 4" xfId="6625" xr:uid="{00000000-0005-0000-0000-0000DE0B0000}"/>
    <cellStyle name="Normal 17 5 2 2 4 2" xfId="14713" xr:uid="{4CAF8929-6187-4430-AF07-63A038922BD8}"/>
    <cellStyle name="Normal 17 5 2 2 4 2 2" xfId="30889" xr:uid="{368DBF95-0AA8-463A-A17B-E3AE69A08C80}"/>
    <cellStyle name="Normal 17 5 2 2 4 3" xfId="22801" xr:uid="{AA1E4A5B-7CF3-4AC0-97CA-938F344D93A7}"/>
    <cellStyle name="Normal 17 5 2 2 5" xfId="9323" xr:uid="{8FB2A3BC-63C7-49F9-87CE-96DF2E3F3773}"/>
    <cellStyle name="Normal 17 5 2 2 5 2" xfId="25499" xr:uid="{3DB8EA81-4B1F-4AEA-AF2F-DB4B5037D871}"/>
    <cellStyle name="Normal 17 5 2 2 6" xfId="17411" xr:uid="{F3866AA0-9038-40DA-BA27-8D2CEAD2FDB4}"/>
    <cellStyle name="Normal 17 5 2 3" xfId="1910" xr:uid="{00000000-0005-0000-0000-0000DF0B0000}"/>
    <cellStyle name="Normal 17 5 2 3 2" xfId="4606" xr:uid="{00000000-0005-0000-0000-0000E00B0000}"/>
    <cellStyle name="Normal 17 5 2 3 2 2" xfId="12694" xr:uid="{46A4F359-BBAB-49F2-8FC9-DDC3FF6C6D94}"/>
    <cellStyle name="Normal 17 5 2 3 2 2 2" xfId="28870" xr:uid="{3EA3C6B7-D11A-4F59-9F5D-36CCC3949BC0}"/>
    <cellStyle name="Normal 17 5 2 3 2 3" xfId="20782" xr:uid="{A676DB16-5459-4A63-8B6C-7006E495FB77}"/>
    <cellStyle name="Normal 17 5 2 3 3" xfId="7300" xr:uid="{00000000-0005-0000-0000-0000E10B0000}"/>
    <cellStyle name="Normal 17 5 2 3 3 2" xfId="15388" xr:uid="{773B627E-311F-4AD4-B13A-AB1A2A4EAD8B}"/>
    <cellStyle name="Normal 17 5 2 3 3 2 2" xfId="31564" xr:uid="{379BE964-F6D1-4D05-884A-6BFF2E4B7B94}"/>
    <cellStyle name="Normal 17 5 2 3 3 3" xfId="23476" xr:uid="{4E483B85-0886-4309-BAA9-18C82EB4E70D}"/>
    <cellStyle name="Normal 17 5 2 3 4" xfId="9998" xr:uid="{E0FA0813-DC3D-438B-9A49-076E6232E4CE}"/>
    <cellStyle name="Normal 17 5 2 3 4 2" xfId="26174" xr:uid="{B0C03A81-31C2-40DA-943B-3A79D6B7E2F9}"/>
    <cellStyle name="Normal 17 5 2 3 5" xfId="18086" xr:uid="{A6A033B0-C087-4F9D-B296-3ED6E5E24277}"/>
    <cellStyle name="Normal 17 5 2 4" xfId="3259" xr:uid="{00000000-0005-0000-0000-0000E20B0000}"/>
    <cellStyle name="Normal 17 5 2 4 2" xfId="11347" xr:uid="{72B771FF-F0B9-46D1-A509-1E7784385638}"/>
    <cellStyle name="Normal 17 5 2 4 2 2" xfId="27523" xr:uid="{C7BFA0BF-064F-45AD-BABE-AA62D5DDC76F}"/>
    <cellStyle name="Normal 17 5 2 4 3" xfId="19435" xr:uid="{B2E1DFF7-CFEF-492B-B36E-31494CF32908}"/>
    <cellStyle name="Normal 17 5 2 5" xfId="5953" xr:uid="{00000000-0005-0000-0000-0000E30B0000}"/>
    <cellStyle name="Normal 17 5 2 5 2" xfId="14041" xr:uid="{8E1C70E6-84DB-4C38-AB59-39C1C767A13C}"/>
    <cellStyle name="Normal 17 5 2 5 2 2" xfId="30217" xr:uid="{F46D243A-D98A-45B4-A5A6-FCEACFC42405}"/>
    <cellStyle name="Normal 17 5 2 5 3" xfId="22129" xr:uid="{122DA310-CB6B-4543-9609-7EFE3D7B43F6}"/>
    <cellStyle name="Normal 17 5 2 6" xfId="8651" xr:uid="{7F5C6A85-4584-4B00-8C5B-A108373CDCEA}"/>
    <cellStyle name="Normal 17 5 2 6 2" xfId="24827" xr:uid="{F3E4FADE-8F90-4C48-BB42-ABC78E9E91CA}"/>
    <cellStyle name="Normal 17 5 2 7" xfId="16739" xr:uid="{FC90C168-3AF1-487C-94AD-39CDD807B3B0}"/>
    <cellStyle name="Normal 17 5 3" xfId="898" xr:uid="{00000000-0005-0000-0000-0000E40B0000}"/>
    <cellStyle name="Normal 17 5 3 2" xfId="2246" xr:uid="{00000000-0005-0000-0000-0000E50B0000}"/>
    <cellStyle name="Normal 17 5 3 2 2" xfId="4942" xr:uid="{00000000-0005-0000-0000-0000E60B0000}"/>
    <cellStyle name="Normal 17 5 3 2 2 2" xfId="13030" xr:uid="{943088A6-7938-4367-BA3C-5AC7FF84B481}"/>
    <cellStyle name="Normal 17 5 3 2 2 2 2" xfId="29206" xr:uid="{C3CFC518-09C0-4C6E-9810-C9582F8AC92D}"/>
    <cellStyle name="Normal 17 5 3 2 2 3" xfId="21118" xr:uid="{11C2E67C-939C-4E2B-AD3B-4E860FF297F6}"/>
    <cellStyle name="Normal 17 5 3 2 3" xfId="7636" xr:uid="{00000000-0005-0000-0000-0000E70B0000}"/>
    <cellStyle name="Normal 17 5 3 2 3 2" xfId="15724" xr:uid="{2D5DF416-5C58-4FED-97F9-FA3E7F63DDC6}"/>
    <cellStyle name="Normal 17 5 3 2 3 2 2" xfId="31900" xr:uid="{D4951AD1-6CE8-4195-A671-88DA2A2540BF}"/>
    <cellStyle name="Normal 17 5 3 2 3 3" xfId="23812" xr:uid="{12F55922-713B-4474-AF21-68929D1BC1B8}"/>
    <cellStyle name="Normal 17 5 3 2 4" xfId="10334" xr:uid="{F7711356-AF02-40C1-8489-305A64B384D0}"/>
    <cellStyle name="Normal 17 5 3 2 4 2" xfId="26510" xr:uid="{5A9F8FC8-818C-4326-8475-D77ADD3095F6}"/>
    <cellStyle name="Normal 17 5 3 2 5" xfId="18422" xr:uid="{FC6E4794-1CE8-44AD-B149-B0FFBE158620}"/>
    <cellStyle name="Normal 17 5 3 3" xfId="3595" xr:uid="{00000000-0005-0000-0000-0000E80B0000}"/>
    <cellStyle name="Normal 17 5 3 3 2" xfId="11683" xr:uid="{88239A27-418E-4D5E-9868-F4E82D9D5487}"/>
    <cellStyle name="Normal 17 5 3 3 2 2" xfId="27859" xr:uid="{11BFA3D5-5BCA-48BF-8A47-1A891627CEED}"/>
    <cellStyle name="Normal 17 5 3 3 3" xfId="19771" xr:uid="{C833EB2C-8760-42DD-A089-D58A0322DF64}"/>
    <cellStyle name="Normal 17 5 3 4" xfId="6289" xr:uid="{00000000-0005-0000-0000-0000E90B0000}"/>
    <cellStyle name="Normal 17 5 3 4 2" xfId="14377" xr:uid="{2ED70542-E0F3-4F5A-A15D-BA18F2F36A00}"/>
    <cellStyle name="Normal 17 5 3 4 2 2" xfId="30553" xr:uid="{391F762A-34B7-4B19-9908-4BA8F04EF4A7}"/>
    <cellStyle name="Normal 17 5 3 4 3" xfId="22465" xr:uid="{659B942D-04B5-4D36-AAB5-F9BB088F38B9}"/>
    <cellStyle name="Normal 17 5 3 5" xfId="8987" xr:uid="{72A3C377-3C21-426A-AD4B-C4A31E5D9CED}"/>
    <cellStyle name="Normal 17 5 3 5 2" xfId="25163" xr:uid="{3B05F2C0-F22F-4905-A544-608F5157420E}"/>
    <cellStyle name="Normal 17 5 3 6" xfId="17075" xr:uid="{0D9840DE-10EE-4AC9-84DA-2767CDAEF839}"/>
    <cellStyle name="Normal 17 5 4" xfId="1574" xr:uid="{00000000-0005-0000-0000-0000EA0B0000}"/>
    <cellStyle name="Normal 17 5 4 2" xfId="4270" xr:uid="{00000000-0005-0000-0000-0000EB0B0000}"/>
    <cellStyle name="Normal 17 5 4 2 2" xfId="12358" xr:uid="{5295701E-3A2B-4308-A85F-743BE7C8F70E}"/>
    <cellStyle name="Normal 17 5 4 2 2 2" xfId="28534" xr:uid="{FE6CCFCC-34F9-489E-96AF-066FBC9FBD17}"/>
    <cellStyle name="Normal 17 5 4 2 3" xfId="20446" xr:uid="{5BA5EB85-51C0-4DCA-9561-0209B9BC2DCA}"/>
    <cellStyle name="Normal 17 5 4 3" xfId="6964" xr:uid="{00000000-0005-0000-0000-0000EC0B0000}"/>
    <cellStyle name="Normal 17 5 4 3 2" xfId="15052" xr:uid="{8F1A8043-3E5E-438E-B56D-FF5F52F30B8A}"/>
    <cellStyle name="Normal 17 5 4 3 2 2" xfId="31228" xr:uid="{01FF3F05-F768-4C43-895F-B23DD25E0F36}"/>
    <cellStyle name="Normal 17 5 4 3 3" xfId="23140" xr:uid="{FABA70A9-C42D-4157-B6DA-3EA4181888CD}"/>
    <cellStyle name="Normal 17 5 4 4" xfId="9662" xr:uid="{F5F6423C-1C51-42A2-B686-7088C8239F5B}"/>
    <cellStyle name="Normal 17 5 4 4 2" xfId="25838" xr:uid="{66E39919-EA6B-4D7F-991A-25C9EAC8435B}"/>
    <cellStyle name="Normal 17 5 4 5" xfId="17750" xr:uid="{34F75288-3733-4E09-90A4-D8FBC084BF1F}"/>
    <cellStyle name="Normal 17 5 5" xfId="2923" xr:uid="{00000000-0005-0000-0000-0000ED0B0000}"/>
    <cellStyle name="Normal 17 5 5 2" xfId="11011" xr:uid="{5D4D0B82-06DF-43E6-AD87-CAC6A0777270}"/>
    <cellStyle name="Normal 17 5 5 2 2" xfId="27187" xr:uid="{8F958488-CC07-4B8A-9870-D8A180BAB686}"/>
    <cellStyle name="Normal 17 5 5 3" xfId="19099" xr:uid="{4F544F04-C490-4407-8057-7565CF253CD7}"/>
    <cellStyle name="Normal 17 5 6" xfId="5617" xr:uid="{00000000-0005-0000-0000-0000EE0B0000}"/>
    <cellStyle name="Normal 17 5 6 2" xfId="13705" xr:uid="{AC5B01AA-03C0-4744-8A1C-9C94CB841086}"/>
    <cellStyle name="Normal 17 5 6 2 2" xfId="29881" xr:uid="{AAAF8D07-6D38-4A74-A80B-445454F06422}"/>
    <cellStyle name="Normal 17 5 6 3" xfId="21793" xr:uid="{3E10BBB0-8808-4810-9439-EBB165A86FF0}"/>
    <cellStyle name="Normal 17 5 7" xfId="8315" xr:uid="{F4654E88-0CF0-4449-90EE-0457DD665E6C}"/>
    <cellStyle name="Normal 17 5 7 2" xfId="24491" xr:uid="{038A3E23-888A-4945-8ECB-578016A8EB3A}"/>
    <cellStyle name="Normal 17 5 8" xfId="16403" xr:uid="{BDAD6E19-9523-4C6C-8F61-7A4DC3B3D6D1}"/>
    <cellStyle name="Normal 17 6" xfId="209" xr:uid="{00000000-0005-0000-0000-0000EF0B0000}"/>
    <cellStyle name="Normal 17 6 2" xfId="591" xr:uid="{00000000-0005-0000-0000-0000F00B0000}"/>
    <cellStyle name="Normal 17 6 2 2" xfId="1266" xr:uid="{00000000-0005-0000-0000-0000F10B0000}"/>
    <cellStyle name="Normal 17 6 2 2 2" xfId="2614" xr:uid="{00000000-0005-0000-0000-0000F20B0000}"/>
    <cellStyle name="Normal 17 6 2 2 2 2" xfId="5310" xr:uid="{00000000-0005-0000-0000-0000F30B0000}"/>
    <cellStyle name="Normal 17 6 2 2 2 2 2" xfId="13398" xr:uid="{50FDEB4E-2194-4BE9-BE2F-27C604F032F2}"/>
    <cellStyle name="Normal 17 6 2 2 2 2 2 2" xfId="29574" xr:uid="{A0076469-BCE2-4A8E-B2B2-83B97271A2AE}"/>
    <cellStyle name="Normal 17 6 2 2 2 2 3" xfId="21486" xr:uid="{75FBAF44-CDAD-47CA-9EBA-713D645B865F}"/>
    <cellStyle name="Normal 17 6 2 2 2 3" xfId="8004" xr:uid="{00000000-0005-0000-0000-0000F40B0000}"/>
    <cellStyle name="Normal 17 6 2 2 2 3 2" xfId="16092" xr:uid="{6062A8D0-FAF6-473E-9D33-2FAE4312FE55}"/>
    <cellStyle name="Normal 17 6 2 2 2 3 2 2" xfId="32268" xr:uid="{E819DFAD-8598-485C-A530-21FECCAC73B3}"/>
    <cellStyle name="Normal 17 6 2 2 2 3 3" xfId="24180" xr:uid="{3C259147-8F61-43F6-9E4D-E755C3027D20}"/>
    <cellStyle name="Normal 17 6 2 2 2 4" xfId="10702" xr:uid="{0716BB75-F057-49A3-B964-D83F5487CA23}"/>
    <cellStyle name="Normal 17 6 2 2 2 4 2" xfId="26878" xr:uid="{A2AC492B-BBC5-45E3-A420-4E306BCFB155}"/>
    <cellStyle name="Normal 17 6 2 2 2 5" xfId="18790" xr:uid="{CC990B11-176D-4CB5-8D6A-0CA8B23ABCE2}"/>
    <cellStyle name="Normal 17 6 2 2 3" xfId="3963" xr:uid="{00000000-0005-0000-0000-0000F50B0000}"/>
    <cellStyle name="Normal 17 6 2 2 3 2" xfId="12051" xr:uid="{F21A0833-AEFA-4DCD-A5B4-8A2166035645}"/>
    <cellStyle name="Normal 17 6 2 2 3 2 2" xfId="28227" xr:uid="{9401EFBD-6204-4297-9EF8-0072F808CB46}"/>
    <cellStyle name="Normal 17 6 2 2 3 3" xfId="20139" xr:uid="{AF2B5D61-6313-41E8-9A66-D96FA7E3A213}"/>
    <cellStyle name="Normal 17 6 2 2 4" xfId="6657" xr:uid="{00000000-0005-0000-0000-0000F60B0000}"/>
    <cellStyle name="Normal 17 6 2 2 4 2" xfId="14745" xr:uid="{AB4FD5DF-53ED-4F21-B095-892FC3D3A5C5}"/>
    <cellStyle name="Normal 17 6 2 2 4 2 2" xfId="30921" xr:uid="{846E8515-E53B-4D7E-BDBB-28826BC88734}"/>
    <cellStyle name="Normal 17 6 2 2 4 3" xfId="22833" xr:uid="{2677B250-F3B8-435C-8776-9100B4D170D3}"/>
    <cellStyle name="Normal 17 6 2 2 5" xfId="9355" xr:uid="{C2849025-41C6-48A0-944A-6FB0826BF2C3}"/>
    <cellStyle name="Normal 17 6 2 2 5 2" xfId="25531" xr:uid="{314932BD-954C-4339-B989-C0F99BEDE4D9}"/>
    <cellStyle name="Normal 17 6 2 2 6" xfId="17443" xr:uid="{B521C382-42B4-477E-A3F7-454784D82319}"/>
    <cellStyle name="Normal 17 6 2 3" xfId="1942" xr:uid="{00000000-0005-0000-0000-0000F70B0000}"/>
    <cellStyle name="Normal 17 6 2 3 2" xfId="4638" xr:uid="{00000000-0005-0000-0000-0000F80B0000}"/>
    <cellStyle name="Normal 17 6 2 3 2 2" xfId="12726" xr:uid="{E794B203-B908-417E-AB92-65F76D092CDE}"/>
    <cellStyle name="Normal 17 6 2 3 2 2 2" xfId="28902" xr:uid="{45385ADD-8544-4C5C-8E6E-80442F557E91}"/>
    <cellStyle name="Normal 17 6 2 3 2 3" xfId="20814" xr:uid="{B0C5E518-FFAA-41DA-A6EB-A0D820FF38C6}"/>
    <cellStyle name="Normal 17 6 2 3 3" xfId="7332" xr:uid="{00000000-0005-0000-0000-0000F90B0000}"/>
    <cellStyle name="Normal 17 6 2 3 3 2" xfId="15420" xr:uid="{D70A3341-1155-4EB3-AE73-681E34E24B35}"/>
    <cellStyle name="Normal 17 6 2 3 3 2 2" xfId="31596" xr:uid="{8B174B43-5489-4E12-92E3-272268D10C40}"/>
    <cellStyle name="Normal 17 6 2 3 3 3" xfId="23508" xr:uid="{60800EC1-0654-4D55-AF7B-0A80D0711EF9}"/>
    <cellStyle name="Normal 17 6 2 3 4" xfId="10030" xr:uid="{829E7318-2E6C-4E29-B324-D3438AA88E3D}"/>
    <cellStyle name="Normal 17 6 2 3 4 2" xfId="26206" xr:uid="{7EA53026-D388-4B84-9E9D-AE8604A96DBE}"/>
    <cellStyle name="Normal 17 6 2 3 5" xfId="18118" xr:uid="{705F49CB-6D9F-4704-BB12-E671E2A4A1C8}"/>
    <cellStyle name="Normal 17 6 2 4" xfId="3291" xr:uid="{00000000-0005-0000-0000-0000FA0B0000}"/>
    <cellStyle name="Normal 17 6 2 4 2" xfId="11379" xr:uid="{4B7478C6-3CB3-40BA-9B86-D679D4FFC982}"/>
    <cellStyle name="Normal 17 6 2 4 2 2" xfId="27555" xr:uid="{90516EF1-120F-42B5-885B-736DADB022C2}"/>
    <cellStyle name="Normal 17 6 2 4 3" xfId="19467" xr:uid="{F5536DD4-A154-4526-9780-58DD3FBB54BC}"/>
    <cellStyle name="Normal 17 6 2 5" xfId="5985" xr:uid="{00000000-0005-0000-0000-0000FB0B0000}"/>
    <cellStyle name="Normal 17 6 2 5 2" xfId="14073" xr:uid="{3342FC15-4B71-4D20-A4F5-F34BCA889887}"/>
    <cellStyle name="Normal 17 6 2 5 2 2" xfId="30249" xr:uid="{E4EAAE12-A5F1-4561-A0B6-C8BC164032B4}"/>
    <cellStyle name="Normal 17 6 2 5 3" xfId="22161" xr:uid="{8EEB947B-56D3-4A44-9382-90DBD3446C53}"/>
    <cellStyle name="Normal 17 6 2 6" xfId="8683" xr:uid="{57566133-8712-4D59-8D82-6A09ABC9B318}"/>
    <cellStyle name="Normal 17 6 2 6 2" xfId="24859" xr:uid="{379B2C79-E81D-4D40-9F19-B1C37CBC837C}"/>
    <cellStyle name="Normal 17 6 2 7" xfId="16771" xr:uid="{9E8E233A-E1D5-455B-BAA9-BA9159B4D17E}"/>
    <cellStyle name="Normal 17 6 3" xfId="930" xr:uid="{00000000-0005-0000-0000-0000FC0B0000}"/>
    <cellStyle name="Normal 17 6 3 2" xfId="2278" xr:uid="{00000000-0005-0000-0000-0000FD0B0000}"/>
    <cellStyle name="Normal 17 6 3 2 2" xfId="4974" xr:uid="{00000000-0005-0000-0000-0000FE0B0000}"/>
    <cellStyle name="Normal 17 6 3 2 2 2" xfId="13062" xr:uid="{5898F4B9-AE13-4B5C-979E-EECA9955A0E3}"/>
    <cellStyle name="Normal 17 6 3 2 2 2 2" xfId="29238" xr:uid="{13A476CC-DDB5-43CA-BDBA-F150A01FF97C}"/>
    <cellStyle name="Normal 17 6 3 2 2 3" xfId="21150" xr:uid="{93A328BD-F1C3-42BD-BF7A-5B7722E7CC3B}"/>
    <cellStyle name="Normal 17 6 3 2 3" xfId="7668" xr:uid="{00000000-0005-0000-0000-0000FF0B0000}"/>
    <cellStyle name="Normal 17 6 3 2 3 2" xfId="15756" xr:uid="{013942EE-72A6-4064-B0FF-EDB7B9D478F1}"/>
    <cellStyle name="Normal 17 6 3 2 3 2 2" xfId="31932" xr:uid="{6E5758DE-D2FE-4C1C-9D8D-55E5983A048C}"/>
    <cellStyle name="Normal 17 6 3 2 3 3" xfId="23844" xr:uid="{E3C63660-7468-4014-8E2E-709566D1629F}"/>
    <cellStyle name="Normal 17 6 3 2 4" xfId="10366" xr:uid="{30EAE37B-5A95-4414-8D2D-B03BA3AAB997}"/>
    <cellStyle name="Normal 17 6 3 2 4 2" xfId="26542" xr:uid="{AFAF5AF2-A85A-4EE2-937F-F0E5E3EEEA73}"/>
    <cellStyle name="Normal 17 6 3 2 5" xfId="18454" xr:uid="{63DB11D6-91A9-4D35-91DD-08769E909824}"/>
    <cellStyle name="Normal 17 6 3 3" xfId="3627" xr:uid="{00000000-0005-0000-0000-0000000C0000}"/>
    <cellStyle name="Normal 17 6 3 3 2" xfId="11715" xr:uid="{6D93E87E-B93F-4AED-9EF2-D0E6D2AA58EF}"/>
    <cellStyle name="Normal 17 6 3 3 2 2" xfId="27891" xr:uid="{1CFE00D2-6E07-48EA-8F94-31A5B7703688}"/>
    <cellStyle name="Normal 17 6 3 3 3" xfId="19803" xr:uid="{A810FB18-7BA9-4545-BE01-1EE7A1D5BC47}"/>
    <cellStyle name="Normal 17 6 3 4" xfId="6321" xr:uid="{00000000-0005-0000-0000-0000010C0000}"/>
    <cellStyle name="Normal 17 6 3 4 2" xfId="14409" xr:uid="{5F8FCB17-6440-468B-ABA4-C8B42B906C35}"/>
    <cellStyle name="Normal 17 6 3 4 2 2" xfId="30585" xr:uid="{A9F5208B-B5A4-465B-9CEB-AA61D6644100}"/>
    <cellStyle name="Normal 17 6 3 4 3" xfId="22497" xr:uid="{FCBDD9BB-0250-4701-BB30-E366C23F1E5F}"/>
    <cellStyle name="Normal 17 6 3 5" xfId="9019" xr:uid="{AC6B3961-DBD8-4AD6-9DF6-3FCEFD50CA24}"/>
    <cellStyle name="Normal 17 6 3 5 2" xfId="25195" xr:uid="{788A4AD3-E783-4634-8217-B01F3D7CD47A}"/>
    <cellStyle name="Normal 17 6 3 6" xfId="17107" xr:uid="{BA2147C7-AB4F-49D0-9400-285CF7B0FBF8}"/>
    <cellStyle name="Normal 17 6 4" xfId="1606" xr:uid="{00000000-0005-0000-0000-0000020C0000}"/>
    <cellStyle name="Normal 17 6 4 2" xfId="4302" xr:uid="{00000000-0005-0000-0000-0000030C0000}"/>
    <cellStyle name="Normal 17 6 4 2 2" xfId="12390" xr:uid="{895EF703-A069-4E8A-A652-AA43E7A45056}"/>
    <cellStyle name="Normal 17 6 4 2 2 2" xfId="28566" xr:uid="{6C31C6D0-10D6-4208-8D33-7DCDCDA321F7}"/>
    <cellStyle name="Normal 17 6 4 2 3" xfId="20478" xr:uid="{E9B24FB1-6632-46A3-BE70-7B0913B999C4}"/>
    <cellStyle name="Normal 17 6 4 3" xfId="6996" xr:uid="{00000000-0005-0000-0000-0000040C0000}"/>
    <cellStyle name="Normal 17 6 4 3 2" xfId="15084" xr:uid="{2426695E-AE6A-41B8-8068-FF06212EF310}"/>
    <cellStyle name="Normal 17 6 4 3 2 2" xfId="31260" xr:uid="{48AA7FC9-23F9-4F90-9EB8-F1473A3CDC13}"/>
    <cellStyle name="Normal 17 6 4 3 3" xfId="23172" xr:uid="{1D205511-8053-40B4-8331-92155F42D455}"/>
    <cellStyle name="Normal 17 6 4 4" xfId="9694" xr:uid="{8E1BEB4F-C1DF-494E-A2FE-DFB4C4863DAA}"/>
    <cellStyle name="Normal 17 6 4 4 2" xfId="25870" xr:uid="{C376FC29-53A1-401D-A1D5-EE3D9150B036}"/>
    <cellStyle name="Normal 17 6 4 5" xfId="17782" xr:uid="{FB9C4466-8875-46C6-BFD1-1F73DB66B70E}"/>
    <cellStyle name="Normal 17 6 5" xfId="2955" xr:uid="{00000000-0005-0000-0000-0000050C0000}"/>
    <cellStyle name="Normal 17 6 5 2" xfId="11043" xr:uid="{3D85554F-6345-4027-A2C3-1A6C48F9284A}"/>
    <cellStyle name="Normal 17 6 5 2 2" xfId="27219" xr:uid="{9D45B938-6B79-43E3-8A7B-0E6E45B07201}"/>
    <cellStyle name="Normal 17 6 5 3" xfId="19131" xr:uid="{A791737E-E154-4B44-93A9-ECA918D382AF}"/>
    <cellStyle name="Normal 17 6 6" xfId="5649" xr:uid="{00000000-0005-0000-0000-0000060C0000}"/>
    <cellStyle name="Normal 17 6 6 2" xfId="13737" xr:uid="{955137D6-3CDE-42B9-A383-7771EDA489E5}"/>
    <cellStyle name="Normal 17 6 6 2 2" xfId="29913" xr:uid="{FF0F4DD8-471D-4E72-9C7B-BDA4A5EA6A7D}"/>
    <cellStyle name="Normal 17 6 6 3" xfId="21825" xr:uid="{73D98875-DD5B-41B3-8964-0B3A0C081D4C}"/>
    <cellStyle name="Normal 17 6 7" xfId="8347" xr:uid="{FC197876-C3F1-4141-8BBB-E07A27910614}"/>
    <cellStyle name="Normal 17 6 7 2" xfId="24523" xr:uid="{12E7C9BF-6116-4375-98D1-54DD7CA1AA70}"/>
    <cellStyle name="Normal 17 6 8" xfId="16435" xr:uid="{7545D14E-5418-4C4C-A8E7-E737F5EEEF9C}"/>
    <cellStyle name="Normal 17 7" xfId="193" xr:uid="{00000000-0005-0000-0000-0000070C0000}"/>
    <cellStyle name="Normal 17 7 2" xfId="575" xr:uid="{00000000-0005-0000-0000-0000080C0000}"/>
    <cellStyle name="Normal 17 7 2 2" xfId="1250" xr:uid="{00000000-0005-0000-0000-0000090C0000}"/>
    <cellStyle name="Normal 17 7 2 2 2" xfId="2598" xr:uid="{00000000-0005-0000-0000-00000A0C0000}"/>
    <cellStyle name="Normal 17 7 2 2 2 2" xfId="5294" xr:uid="{00000000-0005-0000-0000-00000B0C0000}"/>
    <cellStyle name="Normal 17 7 2 2 2 2 2" xfId="13382" xr:uid="{7F4860BB-8C90-421F-9545-73C09DEB9A9E}"/>
    <cellStyle name="Normal 17 7 2 2 2 2 2 2" xfId="29558" xr:uid="{6B1CFEBF-EAD6-4896-AB93-85EF949BADCA}"/>
    <cellStyle name="Normal 17 7 2 2 2 2 3" xfId="21470" xr:uid="{E763755E-B5D7-4C92-8822-A67CE0A86942}"/>
    <cellStyle name="Normal 17 7 2 2 2 3" xfId="7988" xr:uid="{00000000-0005-0000-0000-00000C0C0000}"/>
    <cellStyle name="Normal 17 7 2 2 2 3 2" xfId="16076" xr:uid="{1AE77F8D-B024-4CF6-A5D8-9D8ABEF2B8AF}"/>
    <cellStyle name="Normal 17 7 2 2 2 3 2 2" xfId="32252" xr:uid="{2E70B187-9E7F-499F-822F-8FD030896C6A}"/>
    <cellStyle name="Normal 17 7 2 2 2 3 3" xfId="24164" xr:uid="{8821CF2B-82BE-424B-AB11-2CDD483BC61A}"/>
    <cellStyle name="Normal 17 7 2 2 2 4" xfId="10686" xr:uid="{9EBCE494-6493-4A99-A6DA-E80731950E6C}"/>
    <cellStyle name="Normal 17 7 2 2 2 4 2" xfId="26862" xr:uid="{CC25EEE4-164E-4A05-A780-719411DFEE60}"/>
    <cellStyle name="Normal 17 7 2 2 2 5" xfId="18774" xr:uid="{4045BF6E-D156-4D68-9CAD-01B3E4104A57}"/>
    <cellStyle name="Normal 17 7 2 2 3" xfId="3947" xr:uid="{00000000-0005-0000-0000-00000D0C0000}"/>
    <cellStyle name="Normal 17 7 2 2 3 2" xfId="12035" xr:uid="{65470EBE-81DD-400B-8A10-690E7AA5DF06}"/>
    <cellStyle name="Normal 17 7 2 2 3 2 2" xfId="28211" xr:uid="{C8F77CFE-786B-4C8B-9206-BAA885E61702}"/>
    <cellStyle name="Normal 17 7 2 2 3 3" xfId="20123" xr:uid="{7B62A40B-5E23-4C78-9F0A-A6E4C6B8144A}"/>
    <cellStyle name="Normal 17 7 2 2 4" xfId="6641" xr:uid="{00000000-0005-0000-0000-00000E0C0000}"/>
    <cellStyle name="Normal 17 7 2 2 4 2" xfId="14729" xr:uid="{3F7B508C-0FF1-4C3A-B80C-FD005489FEA8}"/>
    <cellStyle name="Normal 17 7 2 2 4 2 2" xfId="30905" xr:uid="{F17D7EEB-C233-4E49-AE89-C892645953F3}"/>
    <cellStyle name="Normal 17 7 2 2 4 3" xfId="22817" xr:uid="{39BC65EA-A292-48A8-9750-BBA2EC12ABA0}"/>
    <cellStyle name="Normal 17 7 2 2 5" xfId="9339" xr:uid="{C61D8637-BA14-450D-9EB0-7E676E13FEE1}"/>
    <cellStyle name="Normal 17 7 2 2 5 2" xfId="25515" xr:uid="{285CB80D-0BFD-4F67-911C-CFF4C82B2FA8}"/>
    <cellStyle name="Normal 17 7 2 2 6" xfId="17427" xr:uid="{73E15907-F767-45E4-B1BF-FF7087AB6AB3}"/>
    <cellStyle name="Normal 17 7 2 3" xfId="1926" xr:uid="{00000000-0005-0000-0000-00000F0C0000}"/>
    <cellStyle name="Normal 17 7 2 3 2" xfId="4622" xr:uid="{00000000-0005-0000-0000-0000100C0000}"/>
    <cellStyle name="Normal 17 7 2 3 2 2" xfId="12710" xr:uid="{71380D64-CA88-46B2-BC57-B1F486E7B277}"/>
    <cellStyle name="Normal 17 7 2 3 2 2 2" xfId="28886" xr:uid="{39DC9126-E0FA-40CF-8F8C-69253A22A0BB}"/>
    <cellStyle name="Normal 17 7 2 3 2 3" xfId="20798" xr:uid="{9BAC9FA9-8368-4A8D-B056-E01C8BB73490}"/>
    <cellStyle name="Normal 17 7 2 3 3" xfId="7316" xr:uid="{00000000-0005-0000-0000-0000110C0000}"/>
    <cellStyle name="Normal 17 7 2 3 3 2" xfId="15404" xr:uid="{A26375B4-CE73-4588-A09B-F7D93ABBA7F0}"/>
    <cellStyle name="Normal 17 7 2 3 3 2 2" xfId="31580" xr:uid="{65519022-C7F2-48E6-81E9-049AF167FB67}"/>
    <cellStyle name="Normal 17 7 2 3 3 3" xfId="23492" xr:uid="{165B1A28-8CAF-459E-853D-752E9BD4F3EF}"/>
    <cellStyle name="Normal 17 7 2 3 4" xfId="10014" xr:uid="{E9BCAA3F-DA4F-4567-94FA-CC2D2BE138FC}"/>
    <cellStyle name="Normal 17 7 2 3 4 2" xfId="26190" xr:uid="{A13F877A-14FE-43B9-AD40-51F168007D6E}"/>
    <cellStyle name="Normal 17 7 2 3 5" xfId="18102" xr:uid="{61851573-1BE6-48EA-9139-0CA33AB851E2}"/>
    <cellStyle name="Normal 17 7 2 4" xfId="3275" xr:uid="{00000000-0005-0000-0000-0000120C0000}"/>
    <cellStyle name="Normal 17 7 2 4 2" xfId="11363" xr:uid="{1D5D0E0B-F7AA-4CDD-94BC-B481B66860D5}"/>
    <cellStyle name="Normal 17 7 2 4 2 2" xfId="27539" xr:uid="{0A8CDE14-C743-4C44-944B-1D6BE790226A}"/>
    <cellStyle name="Normal 17 7 2 4 3" xfId="19451" xr:uid="{5AD86DF7-86B7-4FBA-87F4-0DD2FB6CCE02}"/>
    <cellStyle name="Normal 17 7 2 5" xfId="5969" xr:uid="{00000000-0005-0000-0000-0000130C0000}"/>
    <cellStyle name="Normal 17 7 2 5 2" xfId="14057" xr:uid="{25AA129C-0902-4C13-99FF-ED61F4272447}"/>
    <cellStyle name="Normal 17 7 2 5 2 2" xfId="30233" xr:uid="{4741C62D-3EF5-47B0-8C7A-E43CA35E5159}"/>
    <cellStyle name="Normal 17 7 2 5 3" xfId="22145" xr:uid="{A24692DA-345C-43AA-A93C-5B1BBF68051B}"/>
    <cellStyle name="Normal 17 7 2 6" xfId="8667" xr:uid="{F01FC187-9D7C-4C59-9AC8-2F65EE7636E4}"/>
    <cellStyle name="Normal 17 7 2 6 2" xfId="24843" xr:uid="{968E6ED9-B341-4A4F-B1C6-CFB220FD0719}"/>
    <cellStyle name="Normal 17 7 2 7" xfId="16755" xr:uid="{987E2B8F-2276-49A2-B51E-03D33D80DD95}"/>
    <cellStyle name="Normal 17 7 3" xfId="914" xr:uid="{00000000-0005-0000-0000-0000140C0000}"/>
    <cellStyle name="Normal 17 7 3 2" xfId="2262" xr:uid="{00000000-0005-0000-0000-0000150C0000}"/>
    <cellStyle name="Normal 17 7 3 2 2" xfId="4958" xr:uid="{00000000-0005-0000-0000-0000160C0000}"/>
    <cellStyle name="Normal 17 7 3 2 2 2" xfId="13046" xr:uid="{F04B3EEF-6612-47A2-8F59-27ED4E2ADEEE}"/>
    <cellStyle name="Normal 17 7 3 2 2 2 2" xfId="29222" xr:uid="{0EBC7233-E36B-46C7-8212-F3FD712702CD}"/>
    <cellStyle name="Normal 17 7 3 2 2 3" xfId="21134" xr:uid="{D6B9ECF6-8DF0-4C35-B7DD-C2D669F89F77}"/>
    <cellStyle name="Normal 17 7 3 2 3" xfId="7652" xr:uid="{00000000-0005-0000-0000-0000170C0000}"/>
    <cellStyle name="Normal 17 7 3 2 3 2" xfId="15740" xr:uid="{C4EC11AE-704C-4C65-9DEE-8D702D12C61E}"/>
    <cellStyle name="Normal 17 7 3 2 3 2 2" xfId="31916" xr:uid="{4D37417B-5DBC-4F89-B93E-BDDCDD540BA6}"/>
    <cellStyle name="Normal 17 7 3 2 3 3" xfId="23828" xr:uid="{E4FACE88-9CAB-465B-B3EA-A58B487B10C7}"/>
    <cellStyle name="Normal 17 7 3 2 4" xfId="10350" xr:uid="{CA74B88B-C280-41AA-917F-F73D3BE3395B}"/>
    <cellStyle name="Normal 17 7 3 2 4 2" xfId="26526" xr:uid="{102E8217-1C60-4514-AC77-71CB40E1ABA9}"/>
    <cellStyle name="Normal 17 7 3 2 5" xfId="18438" xr:uid="{0DC23667-52D5-44E8-B0AD-96D0142E37C5}"/>
    <cellStyle name="Normal 17 7 3 3" xfId="3611" xr:uid="{00000000-0005-0000-0000-0000180C0000}"/>
    <cellStyle name="Normal 17 7 3 3 2" xfId="11699" xr:uid="{543B5C3C-1BDD-40BD-A9DB-74D9FB49B03B}"/>
    <cellStyle name="Normal 17 7 3 3 2 2" xfId="27875" xr:uid="{78879F83-9E50-4A2C-BC55-DAFB69759EDE}"/>
    <cellStyle name="Normal 17 7 3 3 3" xfId="19787" xr:uid="{F073DE2B-D587-4C7F-BEC1-75283E4212C4}"/>
    <cellStyle name="Normal 17 7 3 4" xfId="6305" xr:uid="{00000000-0005-0000-0000-0000190C0000}"/>
    <cellStyle name="Normal 17 7 3 4 2" xfId="14393" xr:uid="{737F0879-FBDB-468F-B814-C6F56D004767}"/>
    <cellStyle name="Normal 17 7 3 4 2 2" xfId="30569" xr:uid="{62C546A7-3E74-439D-9F20-DD10BFC0A40A}"/>
    <cellStyle name="Normal 17 7 3 4 3" xfId="22481" xr:uid="{E2ACD30D-8085-42DC-AF19-731B6C67BCD6}"/>
    <cellStyle name="Normal 17 7 3 5" xfId="9003" xr:uid="{C2852B8F-9353-4E9E-8362-C7F488626603}"/>
    <cellStyle name="Normal 17 7 3 5 2" xfId="25179" xr:uid="{8E61B983-35D9-4B7A-835D-C47EDE9324E2}"/>
    <cellStyle name="Normal 17 7 3 6" xfId="17091" xr:uid="{DF53CD91-ED3C-4B8E-BD8F-F00610B758F9}"/>
    <cellStyle name="Normal 17 7 4" xfId="1590" xr:uid="{00000000-0005-0000-0000-00001A0C0000}"/>
    <cellStyle name="Normal 17 7 4 2" xfId="4286" xr:uid="{00000000-0005-0000-0000-00001B0C0000}"/>
    <cellStyle name="Normal 17 7 4 2 2" xfId="12374" xr:uid="{EEEFD638-C49E-4EC2-9236-631B7793A033}"/>
    <cellStyle name="Normal 17 7 4 2 2 2" xfId="28550" xr:uid="{0D803D86-BB35-411A-A269-3C5F4AC742AA}"/>
    <cellStyle name="Normal 17 7 4 2 3" xfId="20462" xr:uid="{978F5B3B-7515-43BC-8161-ACC01DCA723D}"/>
    <cellStyle name="Normal 17 7 4 3" xfId="6980" xr:uid="{00000000-0005-0000-0000-00001C0C0000}"/>
    <cellStyle name="Normal 17 7 4 3 2" xfId="15068" xr:uid="{102D7A17-C13E-463D-AB12-013A6765346D}"/>
    <cellStyle name="Normal 17 7 4 3 2 2" xfId="31244" xr:uid="{F6BF9299-75D5-4183-930A-19BF12BA5962}"/>
    <cellStyle name="Normal 17 7 4 3 3" xfId="23156" xr:uid="{D86EF7B2-3A86-481B-9325-A1FAC1EBAC2F}"/>
    <cellStyle name="Normal 17 7 4 4" xfId="9678" xr:uid="{A0CB984E-B1D4-4685-A6E6-E49E58516A7D}"/>
    <cellStyle name="Normal 17 7 4 4 2" xfId="25854" xr:uid="{F19CCA00-06FF-47C1-87C5-EC8681C39853}"/>
    <cellStyle name="Normal 17 7 4 5" xfId="17766" xr:uid="{CAA4A5C0-229F-4B0F-AA55-886386B4DCCC}"/>
    <cellStyle name="Normal 17 7 5" xfId="2939" xr:uid="{00000000-0005-0000-0000-00001D0C0000}"/>
    <cellStyle name="Normal 17 7 5 2" xfId="11027" xr:uid="{50608A83-531A-4921-AA2D-34DD441B9E33}"/>
    <cellStyle name="Normal 17 7 5 2 2" xfId="27203" xr:uid="{182B5D3A-C53A-4D3D-BED1-442EB0F64AC6}"/>
    <cellStyle name="Normal 17 7 5 3" xfId="19115" xr:uid="{3C20E8F8-DA41-4D31-8E12-360FB292D5AC}"/>
    <cellStyle name="Normal 17 7 6" xfId="5633" xr:uid="{00000000-0005-0000-0000-00001E0C0000}"/>
    <cellStyle name="Normal 17 7 6 2" xfId="13721" xr:uid="{2400D420-ED3E-41F4-A183-083E8DA13D02}"/>
    <cellStyle name="Normal 17 7 6 2 2" xfId="29897" xr:uid="{CFA279BB-F349-44E3-A0AD-1A69860DA318}"/>
    <cellStyle name="Normal 17 7 6 3" xfId="21809" xr:uid="{A1303B39-5EFD-45AB-97F1-50742AD1E2A6}"/>
    <cellStyle name="Normal 17 7 7" xfId="8331" xr:uid="{3D0E00A5-A295-4735-9A84-C3D198C40A99}"/>
    <cellStyle name="Normal 17 7 7 2" xfId="24507" xr:uid="{0D56A7C9-F5E9-4BC8-B5F9-AC1E5982107A}"/>
    <cellStyle name="Normal 17 7 8" xfId="16419" xr:uid="{285820DD-B94C-456E-B1D5-382DBFF4B0BF}"/>
    <cellStyle name="Normal 17 8" xfId="285" xr:uid="{00000000-0005-0000-0000-00001F0C0000}"/>
    <cellStyle name="Normal 17 8 2" xfId="655" xr:uid="{00000000-0005-0000-0000-0000200C0000}"/>
    <cellStyle name="Normal 17 8 2 2" xfId="1330" xr:uid="{00000000-0005-0000-0000-0000210C0000}"/>
    <cellStyle name="Normal 17 8 2 2 2" xfId="2678" xr:uid="{00000000-0005-0000-0000-0000220C0000}"/>
    <cellStyle name="Normal 17 8 2 2 2 2" xfId="5374" xr:uid="{00000000-0005-0000-0000-0000230C0000}"/>
    <cellStyle name="Normal 17 8 2 2 2 2 2" xfId="13462" xr:uid="{1C93EDF3-CED0-4FD5-85C4-F32484347936}"/>
    <cellStyle name="Normal 17 8 2 2 2 2 2 2" xfId="29638" xr:uid="{4C2DCCB3-4D81-4F63-A2CD-5FB5652F4A88}"/>
    <cellStyle name="Normal 17 8 2 2 2 2 3" xfId="21550" xr:uid="{6352735A-1961-4FFE-8C24-0BD8B44C77DD}"/>
    <cellStyle name="Normal 17 8 2 2 2 3" xfId="8068" xr:uid="{00000000-0005-0000-0000-0000240C0000}"/>
    <cellStyle name="Normal 17 8 2 2 2 3 2" xfId="16156" xr:uid="{0855E0A2-FDF0-4597-BFAE-E37316C019D7}"/>
    <cellStyle name="Normal 17 8 2 2 2 3 2 2" xfId="32332" xr:uid="{F3E237A3-EC8D-4F11-A2C8-A63A27363F3F}"/>
    <cellStyle name="Normal 17 8 2 2 2 3 3" xfId="24244" xr:uid="{6ADE41FE-E813-42A5-A572-2305542C0F0A}"/>
    <cellStyle name="Normal 17 8 2 2 2 4" xfId="10766" xr:uid="{6A0BC6D9-5075-4357-BDD8-669E277E8EF8}"/>
    <cellStyle name="Normal 17 8 2 2 2 4 2" xfId="26942" xr:uid="{CD09DD96-C9BF-49A1-8BEF-E9327C7F8DF3}"/>
    <cellStyle name="Normal 17 8 2 2 2 5" xfId="18854" xr:uid="{35DEB24D-CD5B-4CAD-8FF5-3D14337DF042}"/>
    <cellStyle name="Normal 17 8 2 2 3" xfId="4027" xr:uid="{00000000-0005-0000-0000-0000250C0000}"/>
    <cellStyle name="Normal 17 8 2 2 3 2" xfId="12115" xr:uid="{0D657588-C2FB-45F7-A2A0-56DA346C4A3C}"/>
    <cellStyle name="Normal 17 8 2 2 3 2 2" xfId="28291" xr:uid="{794D8A9B-A741-42FC-BDCE-795804100AAC}"/>
    <cellStyle name="Normal 17 8 2 2 3 3" xfId="20203" xr:uid="{06BDE213-239E-445B-83D1-45263AB8BBB8}"/>
    <cellStyle name="Normal 17 8 2 2 4" xfId="6721" xr:uid="{00000000-0005-0000-0000-0000260C0000}"/>
    <cellStyle name="Normal 17 8 2 2 4 2" xfId="14809" xr:uid="{0D5087D6-C6F3-47AD-A167-F4307CD19DF6}"/>
    <cellStyle name="Normal 17 8 2 2 4 2 2" xfId="30985" xr:uid="{85D9BF78-3CF0-4684-BFB7-58FBAA7F39B6}"/>
    <cellStyle name="Normal 17 8 2 2 4 3" xfId="22897" xr:uid="{1F67EA64-8E12-422F-9F48-228737735B7F}"/>
    <cellStyle name="Normal 17 8 2 2 5" xfId="9419" xr:uid="{A7752F60-E9AC-4143-8A11-B11F24CEB793}"/>
    <cellStyle name="Normal 17 8 2 2 5 2" xfId="25595" xr:uid="{E0BCACEE-CC67-403A-B27C-C8A225FC0654}"/>
    <cellStyle name="Normal 17 8 2 2 6" xfId="17507" xr:uid="{AD65DA4A-FB5B-4CB4-8FD6-FEF2448350B8}"/>
    <cellStyle name="Normal 17 8 2 3" xfId="2006" xr:uid="{00000000-0005-0000-0000-0000270C0000}"/>
    <cellStyle name="Normal 17 8 2 3 2" xfId="4702" xr:uid="{00000000-0005-0000-0000-0000280C0000}"/>
    <cellStyle name="Normal 17 8 2 3 2 2" xfId="12790" xr:uid="{CBCD7FE7-7DF9-4EEC-BE87-382FF41DAB1C}"/>
    <cellStyle name="Normal 17 8 2 3 2 2 2" xfId="28966" xr:uid="{C93195BD-0240-42C4-AFF3-5ABD2760E535}"/>
    <cellStyle name="Normal 17 8 2 3 2 3" xfId="20878" xr:uid="{F8EB04FE-AC04-4773-8B56-3B47B6CB317F}"/>
    <cellStyle name="Normal 17 8 2 3 3" xfId="7396" xr:uid="{00000000-0005-0000-0000-0000290C0000}"/>
    <cellStyle name="Normal 17 8 2 3 3 2" xfId="15484" xr:uid="{1A84FC51-A941-436A-84E6-DCD2E4B33AA5}"/>
    <cellStyle name="Normal 17 8 2 3 3 2 2" xfId="31660" xr:uid="{B3CB2634-496A-4DC4-84F9-9D6E53E6020F}"/>
    <cellStyle name="Normal 17 8 2 3 3 3" xfId="23572" xr:uid="{B7F0A1FB-3070-4532-AF16-A8FAEFCEB2BC}"/>
    <cellStyle name="Normal 17 8 2 3 4" xfId="10094" xr:uid="{BB9301AC-B16B-468C-9396-D03443058D6C}"/>
    <cellStyle name="Normal 17 8 2 3 4 2" xfId="26270" xr:uid="{6CE7F979-078A-4C2A-A8AE-1477F52ABD14}"/>
    <cellStyle name="Normal 17 8 2 3 5" xfId="18182" xr:uid="{DC96759D-7EA5-4247-9210-B0DDE680732C}"/>
    <cellStyle name="Normal 17 8 2 4" xfId="3355" xr:uid="{00000000-0005-0000-0000-00002A0C0000}"/>
    <cellStyle name="Normal 17 8 2 4 2" xfId="11443" xr:uid="{FDE415BF-E796-4E85-AC13-54C4EE6078FA}"/>
    <cellStyle name="Normal 17 8 2 4 2 2" xfId="27619" xr:uid="{D7F04896-2DF5-4E55-9170-9458CF7F3424}"/>
    <cellStyle name="Normal 17 8 2 4 3" xfId="19531" xr:uid="{F99BFE91-E976-4363-91E9-73FC2167AC1F}"/>
    <cellStyle name="Normal 17 8 2 5" xfId="6049" xr:uid="{00000000-0005-0000-0000-00002B0C0000}"/>
    <cellStyle name="Normal 17 8 2 5 2" xfId="14137" xr:uid="{D5C6FB1E-E3EC-4BF9-804D-00DA3196A649}"/>
    <cellStyle name="Normal 17 8 2 5 2 2" xfId="30313" xr:uid="{9F37C8BF-5D87-486E-A9BC-A1A18FF9BF6D}"/>
    <cellStyle name="Normal 17 8 2 5 3" xfId="22225" xr:uid="{E39B5887-7392-4B81-892A-B45B2C94F9C6}"/>
    <cellStyle name="Normal 17 8 2 6" xfId="8747" xr:uid="{917CAC2F-936C-4EEA-8CAE-3EC0E7B014A4}"/>
    <cellStyle name="Normal 17 8 2 6 2" xfId="24923" xr:uid="{F2A3BD92-4E58-4AC6-8FF7-DF4C63EA48F9}"/>
    <cellStyle name="Normal 17 8 2 7" xfId="16835" xr:uid="{F01D5D8D-C65F-4B21-B203-AF5616E3A1D6}"/>
    <cellStyle name="Normal 17 8 3" xfId="994" xr:uid="{00000000-0005-0000-0000-00002C0C0000}"/>
    <cellStyle name="Normal 17 8 3 2" xfId="2342" xr:uid="{00000000-0005-0000-0000-00002D0C0000}"/>
    <cellStyle name="Normal 17 8 3 2 2" xfId="5038" xr:uid="{00000000-0005-0000-0000-00002E0C0000}"/>
    <cellStyle name="Normal 17 8 3 2 2 2" xfId="13126" xr:uid="{21219EFB-E2B9-4D91-8484-10BD0591AF0D}"/>
    <cellStyle name="Normal 17 8 3 2 2 2 2" xfId="29302" xr:uid="{3B956541-A996-4428-9B9D-70642F61C7AB}"/>
    <cellStyle name="Normal 17 8 3 2 2 3" xfId="21214" xr:uid="{793C14B6-7D23-449C-8F6B-4C71DBF9BE21}"/>
    <cellStyle name="Normal 17 8 3 2 3" xfId="7732" xr:uid="{00000000-0005-0000-0000-00002F0C0000}"/>
    <cellStyle name="Normal 17 8 3 2 3 2" xfId="15820" xr:uid="{FAB5B825-8BBD-4F81-8456-0ADAE52A8860}"/>
    <cellStyle name="Normal 17 8 3 2 3 2 2" xfId="31996" xr:uid="{9E1ABF72-9C85-4064-95F4-2C99FA1A5D95}"/>
    <cellStyle name="Normal 17 8 3 2 3 3" xfId="23908" xr:uid="{95843C18-BA17-43A7-9FD5-DFC28D98CDA8}"/>
    <cellStyle name="Normal 17 8 3 2 4" xfId="10430" xr:uid="{DD602D05-362C-4DB9-9C60-23425E6B4D82}"/>
    <cellStyle name="Normal 17 8 3 2 4 2" xfId="26606" xr:uid="{30090013-BD94-49F6-B534-B5837E3F9B50}"/>
    <cellStyle name="Normal 17 8 3 2 5" xfId="18518" xr:uid="{2405F774-46A8-4FDF-9563-3503B4BBCE57}"/>
    <cellStyle name="Normal 17 8 3 3" xfId="3691" xr:uid="{00000000-0005-0000-0000-0000300C0000}"/>
    <cellStyle name="Normal 17 8 3 3 2" xfId="11779" xr:uid="{E1E696C1-D83F-4637-9294-F324A92F42B2}"/>
    <cellStyle name="Normal 17 8 3 3 2 2" xfId="27955" xr:uid="{EC0C000F-C2BB-40B2-8A14-D85897C18389}"/>
    <cellStyle name="Normal 17 8 3 3 3" xfId="19867" xr:uid="{AC7312E0-77DB-4A39-BEBB-0AF7FB6BA382}"/>
    <cellStyle name="Normal 17 8 3 4" xfId="6385" xr:uid="{00000000-0005-0000-0000-0000310C0000}"/>
    <cellStyle name="Normal 17 8 3 4 2" xfId="14473" xr:uid="{186FE36D-2E7A-41D1-935C-429318FE22A2}"/>
    <cellStyle name="Normal 17 8 3 4 2 2" xfId="30649" xr:uid="{81009850-1000-4A51-A014-EBF44D0205D7}"/>
    <cellStyle name="Normal 17 8 3 4 3" xfId="22561" xr:uid="{2830C5BC-C6D2-4A2E-BEE4-663C899D5D5B}"/>
    <cellStyle name="Normal 17 8 3 5" xfId="9083" xr:uid="{21C116AB-6809-49F0-A977-242BF0A43A7B}"/>
    <cellStyle name="Normal 17 8 3 5 2" xfId="25259" xr:uid="{BB6108CB-605B-4D24-87D1-C5AFCC02A79B}"/>
    <cellStyle name="Normal 17 8 3 6" xfId="17171" xr:uid="{EC1AB419-25DB-4751-A338-1CB8CC788137}"/>
    <cellStyle name="Normal 17 8 4" xfId="1670" xr:uid="{00000000-0005-0000-0000-0000320C0000}"/>
    <cellStyle name="Normal 17 8 4 2" xfId="4366" xr:uid="{00000000-0005-0000-0000-0000330C0000}"/>
    <cellStyle name="Normal 17 8 4 2 2" xfId="12454" xr:uid="{E17B424C-C5EB-4C6E-A91E-06BFBEE09AB9}"/>
    <cellStyle name="Normal 17 8 4 2 2 2" xfId="28630" xr:uid="{5DEBD0C1-54D3-47A2-B378-18174E521579}"/>
    <cellStyle name="Normal 17 8 4 2 3" xfId="20542" xr:uid="{C33857E7-6C10-42C5-AD40-5745DFFCF1BC}"/>
    <cellStyle name="Normal 17 8 4 3" xfId="7060" xr:uid="{00000000-0005-0000-0000-0000340C0000}"/>
    <cellStyle name="Normal 17 8 4 3 2" xfId="15148" xr:uid="{0A2A4B78-8B91-4C37-82FF-1F237D014B02}"/>
    <cellStyle name="Normal 17 8 4 3 2 2" xfId="31324" xr:uid="{AD08415F-51A9-4151-B019-9C0E7D647D09}"/>
    <cellStyle name="Normal 17 8 4 3 3" xfId="23236" xr:uid="{611B3423-4462-4B2F-8BAF-6364ED4473B1}"/>
    <cellStyle name="Normal 17 8 4 4" xfId="9758" xr:uid="{82B6A83F-B94E-4D2D-BA5C-D24F18DC75C6}"/>
    <cellStyle name="Normal 17 8 4 4 2" xfId="25934" xr:uid="{D0132E44-8E1B-4413-BBFD-D3FCF8735D36}"/>
    <cellStyle name="Normal 17 8 4 5" xfId="17846" xr:uid="{55C5F3DC-DD09-4AD3-AD45-7BAD99EF33E8}"/>
    <cellStyle name="Normal 17 8 5" xfId="3019" xr:uid="{00000000-0005-0000-0000-0000350C0000}"/>
    <cellStyle name="Normal 17 8 5 2" xfId="11107" xr:uid="{7945AF75-3064-4558-8D05-80DCC5F36A98}"/>
    <cellStyle name="Normal 17 8 5 2 2" xfId="27283" xr:uid="{BAC4682E-BFF3-4151-9CB4-03C7CD4B45E3}"/>
    <cellStyle name="Normal 17 8 5 3" xfId="19195" xr:uid="{C81E5B12-1743-487F-A1DA-E02682989E38}"/>
    <cellStyle name="Normal 17 8 6" xfId="5713" xr:uid="{00000000-0005-0000-0000-0000360C0000}"/>
    <cellStyle name="Normal 17 8 6 2" xfId="13801" xr:uid="{126765EF-8FF7-4D08-9F91-CAD61C0E6A82}"/>
    <cellStyle name="Normal 17 8 6 2 2" xfId="29977" xr:uid="{CB5CDBD0-F87F-4DB6-9390-DAB3CE6F4609}"/>
    <cellStyle name="Normal 17 8 6 3" xfId="21889" xr:uid="{9A120ED7-8386-48DD-8B2F-4F66EA8C8079}"/>
    <cellStyle name="Normal 17 8 7" xfId="8411" xr:uid="{90C11572-A36F-4F8C-BF0F-90C958B494CB}"/>
    <cellStyle name="Normal 17 8 7 2" xfId="24587" xr:uid="{87694784-809C-4FCC-A517-BA3BFB4E0AF1}"/>
    <cellStyle name="Normal 17 8 8" xfId="16499" xr:uid="{0AF0ED24-5596-417D-880B-C3AA11D91891}"/>
    <cellStyle name="Normal 17 9" xfId="295" xr:uid="{00000000-0005-0000-0000-0000370C0000}"/>
    <cellStyle name="Normal 17 9 2" xfId="663" xr:uid="{00000000-0005-0000-0000-0000380C0000}"/>
    <cellStyle name="Normal 17 9 2 2" xfId="1338" xr:uid="{00000000-0005-0000-0000-0000390C0000}"/>
    <cellStyle name="Normal 17 9 2 2 2" xfId="2686" xr:uid="{00000000-0005-0000-0000-00003A0C0000}"/>
    <cellStyle name="Normal 17 9 2 2 2 2" xfId="5382" xr:uid="{00000000-0005-0000-0000-00003B0C0000}"/>
    <cellStyle name="Normal 17 9 2 2 2 2 2" xfId="13470" xr:uid="{5997FE9E-F74D-42DA-AB46-23A2AF7E7A8F}"/>
    <cellStyle name="Normal 17 9 2 2 2 2 2 2" xfId="29646" xr:uid="{C324C118-E055-4A39-8025-3C2193E2B555}"/>
    <cellStyle name="Normal 17 9 2 2 2 2 3" xfId="21558" xr:uid="{959E8273-578D-43B3-9D63-637FDBC27093}"/>
    <cellStyle name="Normal 17 9 2 2 2 3" xfId="8076" xr:uid="{00000000-0005-0000-0000-00003C0C0000}"/>
    <cellStyle name="Normal 17 9 2 2 2 3 2" xfId="16164" xr:uid="{35BB2C74-3C40-4A64-917A-B7F4C4803D5A}"/>
    <cellStyle name="Normal 17 9 2 2 2 3 2 2" xfId="32340" xr:uid="{3BA949F4-360F-4D09-80DA-9B356D49456E}"/>
    <cellStyle name="Normal 17 9 2 2 2 3 3" xfId="24252" xr:uid="{0C471643-20A0-4D5F-9F8F-82D785DB7E3A}"/>
    <cellStyle name="Normal 17 9 2 2 2 4" xfId="10774" xr:uid="{66C00883-83A6-4BDE-8F08-55C14ADDC80A}"/>
    <cellStyle name="Normal 17 9 2 2 2 4 2" xfId="26950" xr:uid="{112C5469-B90F-468B-9914-B97B2763B40D}"/>
    <cellStyle name="Normal 17 9 2 2 2 5" xfId="18862" xr:uid="{812ED449-0DA8-4BB5-97A7-82035945DB14}"/>
    <cellStyle name="Normal 17 9 2 2 3" xfId="4035" xr:uid="{00000000-0005-0000-0000-00003D0C0000}"/>
    <cellStyle name="Normal 17 9 2 2 3 2" xfId="12123" xr:uid="{3B53434B-AB87-4426-93BD-9BA780A0D9C3}"/>
    <cellStyle name="Normal 17 9 2 2 3 2 2" xfId="28299" xr:uid="{43DD27F9-2CD9-4590-9750-DB859F83C956}"/>
    <cellStyle name="Normal 17 9 2 2 3 3" xfId="20211" xr:uid="{83AE16C5-2671-4FEC-BD5D-B82598F3ABBA}"/>
    <cellStyle name="Normal 17 9 2 2 4" xfId="6729" xr:uid="{00000000-0005-0000-0000-00003E0C0000}"/>
    <cellStyle name="Normal 17 9 2 2 4 2" xfId="14817" xr:uid="{60010FBB-A4A8-47C1-A701-59038C6C3B10}"/>
    <cellStyle name="Normal 17 9 2 2 4 2 2" xfId="30993" xr:uid="{8F339353-6523-4414-8CDF-9FAD1CB4A759}"/>
    <cellStyle name="Normal 17 9 2 2 4 3" xfId="22905" xr:uid="{A8F5A2CC-BDC6-4A2F-973D-2EF5585E23C7}"/>
    <cellStyle name="Normal 17 9 2 2 5" xfId="9427" xr:uid="{7597C3FE-4057-4A4E-8CC3-32D3ADE5F7A8}"/>
    <cellStyle name="Normal 17 9 2 2 5 2" xfId="25603" xr:uid="{2D4796DC-054F-45F4-BA86-BCBED48B041F}"/>
    <cellStyle name="Normal 17 9 2 2 6" xfId="17515" xr:uid="{257F585D-D25C-4E35-8561-5E109F089CE7}"/>
    <cellStyle name="Normal 17 9 2 3" xfId="2014" xr:uid="{00000000-0005-0000-0000-00003F0C0000}"/>
    <cellStyle name="Normal 17 9 2 3 2" xfId="4710" xr:uid="{00000000-0005-0000-0000-0000400C0000}"/>
    <cellStyle name="Normal 17 9 2 3 2 2" xfId="12798" xr:uid="{29754612-EEC0-4772-9F30-AACEADA3B943}"/>
    <cellStyle name="Normal 17 9 2 3 2 2 2" xfId="28974" xr:uid="{BDDDAEE6-0057-432B-B4CC-1087CE945E33}"/>
    <cellStyle name="Normal 17 9 2 3 2 3" xfId="20886" xr:uid="{E053C833-717E-4BF1-BDAA-3203F7148755}"/>
    <cellStyle name="Normal 17 9 2 3 3" xfId="7404" xr:uid="{00000000-0005-0000-0000-0000410C0000}"/>
    <cellStyle name="Normal 17 9 2 3 3 2" xfId="15492" xr:uid="{579F9055-7C66-4C16-9B60-15F53F0C4D71}"/>
    <cellStyle name="Normal 17 9 2 3 3 2 2" xfId="31668" xr:uid="{C00D95ED-958C-4EBE-81D8-B4672A6B83D9}"/>
    <cellStyle name="Normal 17 9 2 3 3 3" xfId="23580" xr:uid="{82F57D16-56FA-46FF-A0AA-0435A2DB5E32}"/>
    <cellStyle name="Normal 17 9 2 3 4" xfId="10102" xr:uid="{E9F5ABAD-486B-4CCA-AE67-B45E81BB5E3F}"/>
    <cellStyle name="Normal 17 9 2 3 4 2" xfId="26278" xr:uid="{D6088958-FB19-4882-8C68-4765B08A4837}"/>
    <cellStyle name="Normal 17 9 2 3 5" xfId="18190" xr:uid="{2705D44A-7321-43A7-A322-8C9309DD79B0}"/>
    <cellStyle name="Normal 17 9 2 4" xfId="3363" xr:uid="{00000000-0005-0000-0000-0000420C0000}"/>
    <cellStyle name="Normal 17 9 2 4 2" xfId="11451" xr:uid="{6B516114-6E08-4D61-BED6-A3C6D8F6544A}"/>
    <cellStyle name="Normal 17 9 2 4 2 2" xfId="27627" xr:uid="{1708C081-C952-426D-8F33-3C4057EDDAE7}"/>
    <cellStyle name="Normal 17 9 2 4 3" xfId="19539" xr:uid="{9FB86C99-855E-49FD-9CBF-714B6CCD1C84}"/>
    <cellStyle name="Normal 17 9 2 5" xfId="6057" xr:uid="{00000000-0005-0000-0000-0000430C0000}"/>
    <cellStyle name="Normal 17 9 2 5 2" xfId="14145" xr:uid="{060FC816-63E8-4A1D-98E4-445A24086B78}"/>
    <cellStyle name="Normal 17 9 2 5 2 2" xfId="30321" xr:uid="{06D62556-891D-4770-A988-A177CA0798CA}"/>
    <cellStyle name="Normal 17 9 2 5 3" xfId="22233" xr:uid="{898234EE-1218-4C86-A67D-D270A5166CB9}"/>
    <cellStyle name="Normal 17 9 2 6" xfId="8755" xr:uid="{D56E4679-995D-402D-AFC2-55D7D1936DB4}"/>
    <cellStyle name="Normal 17 9 2 6 2" xfId="24931" xr:uid="{1DEEDC49-5960-47E4-A05B-12480B9B6B55}"/>
    <cellStyle name="Normal 17 9 2 7" xfId="16843" xr:uid="{2ECFEF5E-C9F4-4035-B251-023C1AFC8DF9}"/>
    <cellStyle name="Normal 17 9 3" xfId="1002" xr:uid="{00000000-0005-0000-0000-0000440C0000}"/>
    <cellStyle name="Normal 17 9 3 2" xfId="2350" xr:uid="{00000000-0005-0000-0000-0000450C0000}"/>
    <cellStyle name="Normal 17 9 3 2 2" xfId="5046" xr:uid="{00000000-0005-0000-0000-0000460C0000}"/>
    <cellStyle name="Normal 17 9 3 2 2 2" xfId="13134" xr:uid="{B7235A0B-1D88-4067-BABA-C6FB34D0B028}"/>
    <cellStyle name="Normal 17 9 3 2 2 2 2" xfId="29310" xr:uid="{AC23634A-EE07-4EB5-90B3-061BA6E6A9D1}"/>
    <cellStyle name="Normal 17 9 3 2 2 3" xfId="21222" xr:uid="{B9C9E646-901F-4BB9-8E2F-759E1C139188}"/>
    <cellStyle name="Normal 17 9 3 2 3" xfId="7740" xr:uid="{00000000-0005-0000-0000-0000470C0000}"/>
    <cellStyle name="Normal 17 9 3 2 3 2" xfId="15828" xr:uid="{66166E87-1694-4B73-9A8E-0CB0907D08A6}"/>
    <cellStyle name="Normal 17 9 3 2 3 2 2" xfId="32004" xr:uid="{60962C05-C60F-4549-8D6E-4D6D906C0D6E}"/>
    <cellStyle name="Normal 17 9 3 2 3 3" xfId="23916" xr:uid="{7C551000-1A68-4350-B9D9-D9C88E770BC2}"/>
    <cellStyle name="Normal 17 9 3 2 4" xfId="10438" xr:uid="{90A7C485-03FC-46E5-9C1E-39728B76E0BF}"/>
    <cellStyle name="Normal 17 9 3 2 4 2" xfId="26614" xr:uid="{6180E243-C7DD-4355-AA29-D2F2790D28FD}"/>
    <cellStyle name="Normal 17 9 3 2 5" xfId="18526" xr:uid="{7AB89077-0DFC-4E83-8220-E909D299EEB9}"/>
    <cellStyle name="Normal 17 9 3 3" xfId="3699" xr:uid="{00000000-0005-0000-0000-0000480C0000}"/>
    <cellStyle name="Normal 17 9 3 3 2" xfId="11787" xr:uid="{2EC628E9-40D0-4085-A1E3-46A22CAC9269}"/>
    <cellStyle name="Normal 17 9 3 3 2 2" xfId="27963" xr:uid="{2839A57E-01C2-4A86-8486-49900C1B0F06}"/>
    <cellStyle name="Normal 17 9 3 3 3" xfId="19875" xr:uid="{EACA87EE-89BF-4F69-8EA6-FC8F4E556053}"/>
    <cellStyle name="Normal 17 9 3 4" xfId="6393" xr:uid="{00000000-0005-0000-0000-0000490C0000}"/>
    <cellStyle name="Normal 17 9 3 4 2" xfId="14481" xr:uid="{4DA911CD-54CF-432C-AF5A-9E35B8610C13}"/>
    <cellStyle name="Normal 17 9 3 4 2 2" xfId="30657" xr:uid="{DDEC8287-9944-4702-8E39-611BD3CFC83E}"/>
    <cellStyle name="Normal 17 9 3 4 3" xfId="22569" xr:uid="{0962B4E7-68C3-40C0-B9EB-F63A607A8A79}"/>
    <cellStyle name="Normal 17 9 3 5" xfId="9091" xr:uid="{D40AAE91-6A61-43AF-A841-3BBD668BEF19}"/>
    <cellStyle name="Normal 17 9 3 5 2" xfId="25267" xr:uid="{EB7EB52E-EE86-4169-A589-6DF04287C0EB}"/>
    <cellStyle name="Normal 17 9 3 6" xfId="17179" xr:uid="{005DA41D-C0DB-41DF-9D75-C444965787EF}"/>
    <cellStyle name="Normal 17 9 4" xfId="1678" xr:uid="{00000000-0005-0000-0000-00004A0C0000}"/>
    <cellStyle name="Normal 17 9 4 2" xfId="4374" xr:uid="{00000000-0005-0000-0000-00004B0C0000}"/>
    <cellStyle name="Normal 17 9 4 2 2" xfId="12462" xr:uid="{5C716BFB-5EF1-4D1B-B393-B20194645E3C}"/>
    <cellStyle name="Normal 17 9 4 2 2 2" xfId="28638" xr:uid="{3ACF15BE-F787-481D-96F1-BF2D5F5E2311}"/>
    <cellStyle name="Normal 17 9 4 2 3" xfId="20550" xr:uid="{F3FB8A3C-4A58-417C-A8FD-DBE638C5C51D}"/>
    <cellStyle name="Normal 17 9 4 3" xfId="7068" xr:uid="{00000000-0005-0000-0000-00004C0C0000}"/>
    <cellStyle name="Normal 17 9 4 3 2" xfId="15156" xr:uid="{E321AF96-9F95-4627-8AE1-20422E8EBFB9}"/>
    <cellStyle name="Normal 17 9 4 3 2 2" xfId="31332" xr:uid="{A309A85B-F04E-4949-9294-85B9FB61C1E0}"/>
    <cellStyle name="Normal 17 9 4 3 3" xfId="23244" xr:uid="{9ADAA5CF-0ABD-4C80-ACDE-18BC1BCCE524}"/>
    <cellStyle name="Normal 17 9 4 4" xfId="9766" xr:uid="{309D083C-FFA4-42AF-8469-DC091C1623DF}"/>
    <cellStyle name="Normal 17 9 4 4 2" xfId="25942" xr:uid="{7CF97E73-B774-49F0-AC1F-878EF5201770}"/>
    <cellStyle name="Normal 17 9 4 5" xfId="17854" xr:uid="{B18D8E4C-C035-4563-83E4-3E0E6E0B8819}"/>
    <cellStyle name="Normal 17 9 5" xfId="3027" xr:uid="{00000000-0005-0000-0000-00004D0C0000}"/>
    <cellStyle name="Normal 17 9 5 2" xfId="11115" xr:uid="{E485F29D-A3F2-4F79-AF2F-31D717F55C44}"/>
    <cellStyle name="Normal 17 9 5 2 2" xfId="27291" xr:uid="{A083436E-C546-4780-9EFA-AE8F21272844}"/>
    <cellStyle name="Normal 17 9 5 3" xfId="19203" xr:uid="{4AB8E5BD-A8DE-41E6-BF68-E4B59959B325}"/>
    <cellStyle name="Normal 17 9 6" xfId="5721" xr:uid="{00000000-0005-0000-0000-00004E0C0000}"/>
    <cellStyle name="Normal 17 9 6 2" xfId="13809" xr:uid="{31E947C6-6988-4F79-8713-7B1571FA3DFA}"/>
    <cellStyle name="Normal 17 9 6 2 2" xfId="29985" xr:uid="{9F85A1F0-CA24-4172-A6E6-071F54F27F79}"/>
    <cellStyle name="Normal 17 9 6 3" xfId="21897" xr:uid="{FA7D4620-3838-450E-A784-480459779919}"/>
    <cellStyle name="Normal 17 9 7" xfId="8419" xr:uid="{B42A0EAB-E20C-417E-ACC6-AE13E50ABC5A}"/>
    <cellStyle name="Normal 17 9 7 2" xfId="24595" xr:uid="{0FEC408C-FA25-4CAF-B512-5202B52BFBE7}"/>
    <cellStyle name="Normal 17 9 8" xfId="16507" xr:uid="{EA0639AD-377D-4742-8A9B-BDDFF416C2AD}"/>
    <cellStyle name="Normal 18" xfId="37" xr:uid="{00000000-0005-0000-0000-00004F0C0000}"/>
    <cellStyle name="Normal 18 10" xfId="156" xr:uid="{00000000-0005-0000-0000-0000500C0000}"/>
    <cellStyle name="Normal 18 10 2" xfId="549" xr:uid="{00000000-0005-0000-0000-0000510C0000}"/>
    <cellStyle name="Normal 18 10 2 2" xfId="1224" xr:uid="{00000000-0005-0000-0000-0000520C0000}"/>
    <cellStyle name="Normal 18 10 2 2 2" xfId="2572" xr:uid="{00000000-0005-0000-0000-0000530C0000}"/>
    <cellStyle name="Normal 18 10 2 2 2 2" xfId="5268" xr:uid="{00000000-0005-0000-0000-0000540C0000}"/>
    <cellStyle name="Normal 18 10 2 2 2 2 2" xfId="13356" xr:uid="{72024FCB-5B06-48F6-A404-63BAEC8BA125}"/>
    <cellStyle name="Normal 18 10 2 2 2 2 2 2" xfId="29532" xr:uid="{474A8AA3-209D-42C5-9D76-BE085A8D2098}"/>
    <cellStyle name="Normal 18 10 2 2 2 2 3" xfId="21444" xr:uid="{94578E63-CF13-4D30-8C02-FFFEAE91848F}"/>
    <cellStyle name="Normal 18 10 2 2 2 3" xfId="7962" xr:uid="{00000000-0005-0000-0000-0000550C0000}"/>
    <cellStyle name="Normal 18 10 2 2 2 3 2" xfId="16050" xr:uid="{A317599B-D9BE-47CF-9F6F-00F867ECE441}"/>
    <cellStyle name="Normal 18 10 2 2 2 3 2 2" xfId="32226" xr:uid="{9EE64AEE-A27E-4D45-9F19-EFF487185597}"/>
    <cellStyle name="Normal 18 10 2 2 2 3 3" xfId="24138" xr:uid="{9F4896A8-7DA7-4A48-8C35-A491C2953DA1}"/>
    <cellStyle name="Normal 18 10 2 2 2 4" xfId="10660" xr:uid="{94F1448B-A54A-4DB4-9169-240BE721C451}"/>
    <cellStyle name="Normal 18 10 2 2 2 4 2" xfId="26836" xr:uid="{2962D8E4-8B9A-497A-9922-6C43B9B98C69}"/>
    <cellStyle name="Normal 18 10 2 2 2 5" xfId="18748" xr:uid="{9625CE00-9E79-4FD9-9A70-10DDE8C8B004}"/>
    <cellStyle name="Normal 18 10 2 2 3" xfId="3921" xr:uid="{00000000-0005-0000-0000-0000560C0000}"/>
    <cellStyle name="Normal 18 10 2 2 3 2" xfId="12009" xr:uid="{AD6D608B-38B0-4ACF-8BD0-BE5296BA2F37}"/>
    <cellStyle name="Normal 18 10 2 2 3 2 2" xfId="28185" xr:uid="{7C708FF2-A759-4D5A-99BE-8BD2B9BAF9BC}"/>
    <cellStyle name="Normal 18 10 2 2 3 3" xfId="20097" xr:uid="{9BF3973F-0A4A-4EB1-A3D6-EB5D03BAF8A0}"/>
    <cellStyle name="Normal 18 10 2 2 4" xfId="6615" xr:uid="{00000000-0005-0000-0000-0000570C0000}"/>
    <cellStyle name="Normal 18 10 2 2 4 2" xfId="14703" xr:uid="{A9B09D5A-B0B7-4690-95E6-A24489F15C23}"/>
    <cellStyle name="Normal 18 10 2 2 4 2 2" xfId="30879" xr:uid="{6C2925E8-CC13-4706-9F40-3A3BC838891A}"/>
    <cellStyle name="Normal 18 10 2 2 4 3" xfId="22791" xr:uid="{E107DFF6-84AD-4F58-B9BE-BA784F931FB0}"/>
    <cellStyle name="Normal 18 10 2 2 5" xfId="9313" xr:uid="{DAC28243-C4B9-4839-BE3F-6443500E8804}"/>
    <cellStyle name="Normal 18 10 2 2 5 2" xfId="25489" xr:uid="{E73EDDC8-115D-4D76-9AF5-F36D900B24B5}"/>
    <cellStyle name="Normal 18 10 2 2 6" xfId="17401" xr:uid="{7C582C96-1BAA-499E-B1B5-3783A2C81298}"/>
    <cellStyle name="Normal 18 10 2 3" xfId="1900" xr:uid="{00000000-0005-0000-0000-0000580C0000}"/>
    <cellStyle name="Normal 18 10 2 3 2" xfId="4596" xr:uid="{00000000-0005-0000-0000-0000590C0000}"/>
    <cellStyle name="Normal 18 10 2 3 2 2" xfId="12684" xr:uid="{E1C681BC-F622-4342-A732-6EBBAB1CA068}"/>
    <cellStyle name="Normal 18 10 2 3 2 2 2" xfId="28860" xr:uid="{8F9D1D77-EDEE-4016-87F7-EA0E6428C5A6}"/>
    <cellStyle name="Normal 18 10 2 3 2 3" xfId="20772" xr:uid="{06C917EE-7CD2-41DE-BFB7-868BD59735D3}"/>
    <cellStyle name="Normal 18 10 2 3 3" xfId="7290" xr:uid="{00000000-0005-0000-0000-00005A0C0000}"/>
    <cellStyle name="Normal 18 10 2 3 3 2" xfId="15378" xr:uid="{17B89E80-6072-4900-A599-DA0513AE29CF}"/>
    <cellStyle name="Normal 18 10 2 3 3 2 2" xfId="31554" xr:uid="{D0915808-4C56-4696-8D5D-853E6C80E9B0}"/>
    <cellStyle name="Normal 18 10 2 3 3 3" xfId="23466" xr:uid="{F7353E0D-98C4-4344-ADC9-D27C19626EFB}"/>
    <cellStyle name="Normal 18 10 2 3 4" xfId="9988" xr:uid="{CE7DCF25-D961-40F8-B9DF-E1BEB0C98568}"/>
    <cellStyle name="Normal 18 10 2 3 4 2" xfId="26164" xr:uid="{30543C71-C649-47B5-B3B8-620F9C4B92A6}"/>
    <cellStyle name="Normal 18 10 2 3 5" xfId="18076" xr:uid="{1F82B566-0CA9-4372-A991-E8E08E0BAC95}"/>
    <cellStyle name="Normal 18 10 2 4" xfId="3249" xr:uid="{00000000-0005-0000-0000-00005B0C0000}"/>
    <cellStyle name="Normal 18 10 2 4 2" xfId="11337" xr:uid="{B3E1E775-D8B9-4ABE-A640-B93CDB9D4DE9}"/>
    <cellStyle name="Normal 18 10 2 4 2 2" xfId="27513" xr:uid="{4F660929-D250-4CBD-B6D8-DBA54EB683EA}"/>
    <cellStyle name="Normal 18 10 2 4 3" xfId="19425" xr:uid="{4B19CDAB-3937-48EF-8CC8-A03439752C9F}"/>
    <cellStyle name="Normal 18 10 2 5" xfId="5943" xr:uid="{00000000-0005-0000-0000-00005C0C0000}"/>
    <cellStyle name="Normal 18 10 2 5 2" xfId="14031" xr:uid="{D3063014-0D15-46A0-9A2D-1665BF1B47E5}"/>
    <cellStyle name="Normal 18 10 2 5 2 2" xfId="30207" xr:uid="{974D8B95-BDB2-4EEE-B2C5-716D58220D09}"/>
    <cellStyle name="Normal 18 10 2 5 3" xfId="22119" xr:uid="{669108A4-FF35-46D5-BD91-49737B5613EE}"/>
    <cellStyle name="Normal 18 10 2 6" xfId="8641" xr:uid="{71C2023A-2E6A-4A16-925F-B355B544F32C}"/>
    <cellStyle name="Normal 18 10 2 6 2" xfId="24817" xr:uid="{A201E86C-C536-42E1-A873-1285ED76A1E7}"/>
    <cellStyle name="Normal 18 10 2 7" xfId="16729" xr:uid="{F7718AB5-CDF2-423E-A69E-7848405BF561}"/>
    <cellStyle name="Normal 18 10 3" xfId="888" xr:uid="{00000000-0005-0000-0000-00005D0C0000}"/>
    <cellStyle name="Normal 18 10 3 2" xfId="2236" xr:uid="{00000000-0005-0000-0000-00005E0C0000}"/>
    <cellStyle name="Normal 18 10 3 2 2" xfId="4932" xr:uid="{00000000-0005-0000-0000-00005F0C0000}"/>
    <cellStyle name="Normal 18 10 3 2 2 2" xfId="13020" xr:uid="{E7666D69-DC98-4029-801D-1DA6EBB762A3}"/>
    <cellStyle name="Normal 18 10 3 2 2 2 2" xfId="29196" xr:uid="{BACCC9E6-88E8-45B7-81B0-C8AD05A46C05}"/>
    <cellStyle name="Normal 18 10 3 2 2 3" xfId="21108" xr:uid="{A4DDE45A-61F6-4999-AD1F-0BBFB53ACD23}"/>
    <cellStyle name="Normal 18 10 3 2 3" xfId="7626" xr:uid="{00000000-0005-0000-0000-0000600C0000}"/>
    <cellStyle name="Normal 18 10 3 2 3 2" xfId="15714" xr:uid="{6AEFEE21-2081-40CB-93D3-F1FB6C894908}"/>
    <cellStyle name="Normal 18 10 3 2 3 2 2" xfId="31890" xr:uid="{9708FA2B-24D0-4296-BC43-38098AF61805}"/>
    <cellStyle name="Normal 18 10 3 2 3 3" xfId="23802" xr:uid="{C772386D-51B0-480C-9BA2-7B3370F59229}"/>
    <cellStyle name="Normal 18 10 3 2 4" xfId="10324" xr:uid="{510F2BDA-4EA3-438E-A7D9-AB9F24466C69}"/>
    <cellStyle name="Normal 18 10 3 2 4 2" xfId="26500" xr:uid="{0A322981-3AD3-449D-8FE4-91D7C681FABF}"/>
    <cellStyle name="Normal 18 10 3 2 5" xfId="18412" xr:uid="{A189733F-65AB-42AC-8D37-6E0502B8E387}"/>
    <cellStyle name="Normal 18 10 3 3" xfId="3585" xr:uid="{00000000-0005-0000-0000-0000610C0000}"/>
    <cellStyle name="Normal 18 10 3 3 2" xfId="11673" xr:uid="{72E0ACE8-0B4B-4DDD-B266-684E82F9037F}"/>
    <cellStyle name="Normal 18 10 3 3 2 2" xfId="27849" xr:uid="{A94333E0-9DA1-419E-986A-46E27E66006D}"/>
    <cellStyle name="Normal 18 10 3 3 3" xfId="19761" xr:uid="{B30A78C2-45CC-4E5D-9715-BAB40AE6C791}"/>
    <cellStyle name="Normal 18 10 3 4" xfId="6279" xr:uid="{00000000-0005-0000-0000-0000620C0000}"/>
    <cellStyle name="Normal 18 10 3 4 2" xfId="14367" xr:uid="{B7B75396-A653-4EE3-A9E9-73D509156E79}"/>
    <cellStyle name="Normal 18 10 3 4 2 2" xfId="30543" xr:uid="{AE81F364-596A-4EED-AB01-111F77D588F5}"/>
    <cellStyle name="Normal 18 10 3 4 3" xfId="22455" xr:uid="{280B81DD-C3A9-428B-A5FA-6787F519D212}"/>
    <cellStyle name="Normal 18 10 3 5" xfId="8977" xr:uid="{CB3CEB37-8E7F-4C18-AB61-AF1131CE223A}"/>
    <cellStyle name="Normal 18 10 3 5 2" xfId="25153" xr:uid="{05075F88-3838-4842-91B5-DB8683809691}"/>
    <cellStyle name="Normal 18 10 3 6" xfId="17065" xr:uid="{E35E00F9-B1CD-434F-88A3-E7BCB1262D58}"/>
    <cellStyle name="Normal 18 10 4" xfId="1564" xr:uid="{00000000-0005-0000-0000-0000630C0000}"/>
    <cellStyle name="Normal 18 10 4 2" xfId="4260" xr:uid="{00000000-0005-0000-0000-0000640C0000}"/>
    <cellStyle name="Normal 18 10 4 2 2" xfId="12348" xr:uid="{D2165E27-830D-4E20-AF54-4E0AE499FCB4}"/>
    <cellStyle name="Normal 18 10 4 2 2 2" xfId="28524" xr:uid="{0422D7FD-0A1C-481A-8B3F-C382EC27F903}"/>
    <cellStyle name="Normal 18 10 4 2 3" xfId="20436" xr:uid="{BEEB4959-CB22-49F0-A33C-EBF6ADBB116E}"/>
    <cellStyle name="Normal 18 10 4 3" xfId="6954" xr:uid="{00000000-0005-0000-0000-0000650C0000}"/>
    <cellStyle name="Normal 18 10 4 3 2" xfId="15042" xr:uid="{A683BFE8-A5EB-4C79-A405-278E2061688B}"/>
    <cellStyle name="Normal 18 10 4 3 2 2" xfId="31218" xr:uid="{C02DCA98-C790-4829-ABF2-68828CF56367}"/>
    <cellStyle name="Normal 18 10 4 3 3" xfId="23130" xr:uid="{C33C620C-E865-4DEB-A470-91DD2F77282D}"/>
    <cellStyle name="Normal 18 10 4 4" xfId="9652" xr:uid="{9F19C161-4BEE-4D3E-9097-9F8E9B2E873C}"/>
    <cellStyle name="Normal 18 10 4 4 2" xfId="25828" xr:uid="{489B756C-71E8-4F68-A9D1-F541DDF680E3}"/>
    <cellStyle name="Normal 18 10 4 5" xfId="17740" xr:uid="{4A6B0DC0-6CE6-405C-8007-BA5F2EE0958D}"/>
    <cellStyle name="Normal 18 10 5" xfId="2913" xr:uid="{00000000-0005-0000-0000-0000660C0000}"/>
    <cellStyle name="Normal 18 10 5 2" xfId="11001" xr:uid="{9D3142FB-069E-4DD9-8108-0635E8CFAA1F}"/>
    <cellStyle name="Normal 18 10 5 2 2" xfId="27177" xr:uid="{DA1E90B8-305D-4615-AA07-CFB26836073C}"/>
    <cellStyle name="Normal 18 10 5 3" xfId="19089" xr:uid="{0C8B37CC-C940-4FF8-8D29-023E8B040FED}"/>
    <cellStyle name="Normal 18 10 6" xfId="5607" xr:uid="{00000000-0005-0000-0000-0000670C0000}"/>
    <cellStyle name="Normal 18 10 6 2" xfId="13695" xr:uid="{3DEAC29F-D3E2-4615-A868-F239AA286088}"/>
    <cellStyle name="Normal 18 10 6 2 2" xfId="29871" xr:uid="{6E797EF1-1E92-4DB8-B6DC-72E5B68EF424}"/>
    <cellStyle name="Normal 18 10 6 3" xfId="21783" xr:uid="{075B3A79-CE5D-4422-A189-6D04F78A299E}"/>
    <cellStyle name="Normal 18 10 7" xfId="8305" xr:uid="{C91F2F93-4516-4040-84AA-98BE30CC253A}"/>
    <cellStyle name="Normal 18 10 7 2" xfId="24481" xr:uid="{38B258E1-2A48-4ADA-8FB9-0BD1A728EC26}"/>
    <cellStyle name="Normal 18 10 8" xfId="16393" xr:uid="{597E8A4C-169D-4366-9CCC-FF9F2D62E94A}"/>
    <cellStyle name="Normal 18 11" xfId="277" xr:uid="{00000000-0005-0000-0000-0000680C0000}"/>
    <cellStyle name="Normal 18 11 2" xfId="649" xr:uid="{00000000-0005-0000-0000-0000690C0000}"/>
    <cellStyle name="Normal 18 11 2 2" xfId="1324" xr:uid="{00000000-0005-0000-0000-00006A0C0000}"/>
    <cellStyle name="Normal 18 11 2 2 2" xfId="2672" xr:uid="{00000000-0005-0000-0000-00006B0C0000}"/>
    <cellStyle name="Normal 18 11 2 2 2 2" xfId="5368" xr:uid="{00000000-0005-0000-0000-00006C0C0000}"/>
    <cellStyle name="Normal 18 11 2 2 2 2 2" xfId="13456" xr:uid="{DA279DB0-2A4E-4589-AF39-1E165C83E13C}"/>
    <cellStyle name="Normal 18 11 2 2 2 2 2 2" xfId="29632" xr:uid="{1C03AD64-80F6-4674-B08E-DEEF61B6291E}"/>
    <cellStyle name="Normal 18 11 2 2 2 2 3" xfId="21544" xr:uid="{D73605AF-A132-4A4B-8E20-2BA7C0778473}"/>
    <cellStyle name="Normal 18 11 2 2 2 3" xfId="8062" xr:uid="{00000000-0005-0000-0000-00006D0C0000}"/>
    <cellStyle name="Normal 18 11 2 2 2 3 2" xfId="16150" xr:uid="{E0C1FAEB-5F62-4718-ADC6-4EE857D450BD}"/>
    <cellStyle name="Normal 18 11 2 2 2 3 2 2" xfId="32326" xr:uid="{C35B6D9A-A224-4224-8327-76E07610C840}"/>
    <cellStyle name="Normal 18 11 2 2 2 3 3" xfId="24238" xr:uid="{367ECCDE-C36E-4D89-9313-5560460CC3FB}"/>
    <cellStyle name="Normal 18 11 2 2 2 4" xfId="10760" xr:uid="{7BAEAA7D-D486-46B9-B94B-D22D7DBB7D65}"/>
    <cellStyle name="Normal 18 11 2 2 2 4 2" xfId="26936" xr:uid="{407B9147-BE43-4735-A1DC-3E9E063E9D85}"/>
    <cellStyle name="Normal 18 11 2 2 2 5" xfId="18848" xr:uid="{CE9E36B5-9B16-439E-8EEC-C481C15BCC69}"/>
    <cellStyle name="Normal 18 11 2 2 3" xfId="4021" xr:uid="{00000000-0005-0000-0000-00006E0C0000}"/>
    <cellStyle name="Normal 18 11 2 2 3 2" xfId="12109" xr:uid="{5C4A37BB-19A7-476F-B09B-E6A01DA16BA1}"/>
    <cellStyle name="Normal 18 11 2 2 3 2 2" xfId="28285" xr:uid="{CEB7FDF0-849D-45BE-9374-0BA67282BEB2}"/>
    <cellStyle name="Normal 18 11 2 2 3 3" xfId="20197" xr:uid="{16F73701-BF98-416B-A791-20559C01D6D2}"/>
    <cellStyle name="Normal 18 11 2 2 4" xfId="6715" xr:uid="{00000000-0005-0000-0000-00006F0C0000}"/>
    <cellStyle name="Normal 18 11 2 2 4 2" xfId="14803" xr:uid="{2394FC8A-E792-4559-8C41-0C68BE1E831D}"/>
    <cellStyle name="Normal 18 11 2 2 4 2 2" xfId="30979" xr:uid="{68083204-B8EF-4101-8E95-1FEF9B14100A}"/>
    <cellStyle name="Normal 18 11 2 2 4 3" xfId="22891" xr:uid="{82DF7025-B006-4699-98B5-7C0CBC3D347C}"/>
    <cellStyle name="Normal 18 11 2 2 5" xfId="9413" xr:uid="{E388E460-A750-4421-9C61-6822256B8C6F}"/>
    <cellStyle name="Normal 18 11 2 2 5 2" xfId="25589" xr:uid="{84C72F54-3C9E-4BA3-8DB2-747EC4E14643}"/>
    <cellStyle name="Normal 18 11 2 2 6" xfId="17501" xr:uid="{2D95DA2A-86E5-4AF8-B20F-3CB269ECFAE6}"/>
    <cellStyle name="Normal 18 11 2 3" xfId="2000" xr:uid="{00000000-0005-0000-0000-0000700C0000}"/>
    <cellStyle name="Normal 18 11 2 3 2" xfId="4696" xr:uid="{00000000-0005-0000-0000-0000710C0000}"/>
    <cellStyle name="Normal 18 11 2 3 2 2" xfId="12784" xr:uid="{ADAFE682-9265-4B55-A273-913627925874}"/>
    <cellStyle name="Normal 18 11 2 3 2 2 2" xfId="28960" xr:uid="{48A0E773-4E56-4249-8290-4A6D5E384EE0}"/>
    <cellStyle name="Normal 18 11 2 3 2 3" xfId="20872" xr:uid="{28EB341A-7DD6-4EB6-B6D4-59DE19167E20}"/>
    <cellStyle name="Normal 18 11 2 3 3" xfId="7390" xr:uid="{00000000-0005-0000-0000-0000720C0000}"/>
    <cellStyle name="Normal 18 11 2 3 3 2" xfId="15478" xr:uid="{BC23FBCD-DED6-4BFF-8051-D9BAFBCD6938}"/>
    <cellStyle name="Normal 18 11 2 3 3 2 2" xfId="31654" xr:uid="{CEA1880E-A5BA-42DC-AB51-43061E3A5FC5}"/>
    <cellStyle name="Normal 18 11 2 3 3 3" xfId="23566" xr:uid="{489DC49D-4EC1-43D6-8231-013C0A4CC5C7}"/>
    <cellStyle name="Normal 18 11 2 3 4" xfId="10088" xr:uid="{302A268A-E096-4271-9B85-E7BDDB669A94}"/>
    <cellStyle name="Normal 18 11 2 3 4 2" xfId="26264" xr:uid="{D3AA675D-84F0-44CA-8793-F1435AD475A1}"/>
    <cellStyle name="Normal 18 11 2 3 5" xfId="18176" xr:uid="{D4F8EE5A-CC13-43BD-8E1C-152505C7FFAA}"/>
    <cellStyle name="Normal 18 11 2 4" xfId="3349" xr:uid="{00000000-0005-0000-0000-0000730C0000}"/>
    <cellStyle name="Normal 18 11 2 4 2" xfId="11437" xr:uid="{88F929B9-7C44-465E-9C82-582D8B434AF6}"/>
    <cellStyle name="Normal 18 11 2 4 2 2" xfId="27613" xr:uid="{BEFADADF-4713-471B-8C93-2825F4D0A994}"/>
    <cellStyle name="Normal 18 11 2 4 3" xfId="19525" xr:uid="{61A3A394-3B9C-4B06-82FF-157069F082CE}"/>
    <cellStyle name="Normal 18 11 2 5" xfId="6043" xr:uid="{00000000-0005-0000-0000-0000740C0000}"/>
    <cellStyle name="Normal 18 11 2 5 2" xfId="14131" xr:uid="{91113467-E7AD-461C-8C01-91D31758F7B4}"/>
    <cellStyle name="Normal 18 11 2 5 2 2" xfId="30307" xr:uid="{A20F3F74-70A8-48D5-ADD0-EF4756DAEBF0}"/>
    <cellStyle name="Normal 18 11 2 5 3" xfId="22219" xr:uid="{19BA24E1-372A-4ADB-9BC1-2E1240D19817}"/>
    <cellStyle name="Normal 18 11 2 6" xfId="8741" xr:uid="{75FC0D2B-73EE-48FB-9785-EFED5BE904F5}"/>
    <cellStyle name="Normal 18 11 2 6 2" xfId="24917" xr:uid="{EF3F8DBE-5B1E-4680-B702-1B7B2A1F4024}"/>
    <cellStyle name="Normal 18 11 2 7" xfId="16829" xr:uid="{431CD781-DCA6-4CD8-80BE-B3A9028BAD9B}"/>
    <cellStyle name="Normal 18 11 3" xfId="988" xr:uid="{00000000-0005-0000-0000-0000750C0000}"/>
    <cellStyle name="Normal 18 11 3 2" xfId="2336" xr:uid="{00000000-0005-0000-0000-0000760C0000}"/>
    <cellStyle name="Normal 18 11 3 2 2" xfId="5032" xr:uid="{00000000-0005-0000-0000-0000770C0000}"/>
    <cellStyle name="Normal 18 11 3 2 2 2" xfId="13120" xr:uid="{1548C4B2-DF0B-4621-B30A-2C1ADE1ABE2D}"/>
    <cellStyle name="Normal 18 11 3 2 2 2 2" xfId="29296" xr:uid="{43BAFCF2-4DB3-4DE0-8697-1960F07FF59B}"/>
    <cellStyle name="Normal 18 11 3 2 2 3" xfId="21208" xr:uid="{337BC368-FE0F-458E-A36D-BB3372DA8CD8}"/>
    <cellStyle name="Normal 18 11 3 2 3" xfId="7726" xr:uid="{00000000-0005-0000-0000-0000780C0000}"/>
    <cellStyle name="Normal 18 11 3 2 3 2" xfId="15814" xr:uid="{076B80DE-B7B3-4640-8AD7-A8DF389FD412}"/>
    <cellStyle name="Normal 18 11 3 2 3 2 2" xfId="31990" xr:uid="{5C7FDDCE-D894-4ECE-9B6C-38E798AE26E0}"/>
    <cellStyle name="Normal 18 11 3 2 3 3" xfId="23902" xr:uid="{3C3C2ECE-E71B-49BD-8DC2-2917043D6DD4}"/>
    <cellStyle name="Normal 18 11 3 2 4" xfId="10424" xr:uid="{47D34320-4449-45BF-BA43-186B9BAC4DDA}"/>
    <cellStyle name="Normal 18 11 3 2 4 2" xfId="26600" xr:uid="{19C2779C-E3DA-4C8C-B618-13157BE79C83}"/>
    <cellStyle name="Normal 18 11 3 2 5" xfId="18512" xr:uid="{09B531A0-F130-4D02-B4F3-B68BA1991D8A}"/>
    <cellStyle name="Normal 18 11 3 3" xfId="3685" xr:uid="{00000000-0005-0000-0000-0000790C0000}"/>
    <cellStyle name="Normal 18 11 3 3 2" xfId="11773" xr:uid="{0A662B93-E970-4499-AD66-B25D69DFA0F0}"/>
    <cellStyle name="Normal 18 11 3 3 2 2" xfId="27949" xr:uid="{56B899CC-7EED-4760-B72F-ADC8E99DA5AE}"/>
    <cellStyle name="Normal 18 11 3 3 3" xfId="19861" xr:uid="{40ABFAC6-6BD1-4EFC-B884-7A9F1D5399E5}"/>
    <cellStyle name="Normal 18 11 3 4" xfId="6379" xr:uid="{00000000-0005-0000-0000-00007A0C0000}"/>
    <cellStyle name="Normal 18 11 3 4 2" xfId="14467" xr:uid="{7FE0CCF2-CAF7-4AC5-BCC3-2344C6EA6CF3}"/>
    <cellStyle name="Normal 18 11 3 4 2 2" xfId="30643" xr:uid="{A7D1883A-2935-44A6-ABCB-C71398C7B2C6}"/>
    <cellStyle name="Normal 18 11 3 4 3" xfId="22555" xr:uid="{B46683B0-CE9E-498B-96C9-FF9F855C621F}"/>
    <cellStyle name="Normal 18 11 3 5" xfId="9077" xr:uid="{D0EDD3D6-FF3D-4587-B18A-542B247FBFCD}"/>
    <cellStyle name="Normal 18 11 3 5 2" xfId="25253" xr:uid="{460882BD-A0BA-4247-B790-7E8B53FCEC4B}"/>
    <cellStyle name="Normal 18 11 3 6" xfId="17165" xr:uid="{64C5FA0B-8DBA-4A43-A66F-47163E60C9C5}"/>
    <cellStyle name="Normal 18 11 4" xfId="1664" xr:uid="{00000000-0005-0000-0000-00007B0C0000}"/>
    <cellStyle name="Normal 18 11 4 2" xfId="4360" xr:uid="{00000000-0005-0000-0000-00007C0C0000}"/>
    <cellStyle name="Normal 18 11 4 2 2" xfId="12448" xr:uid="{2ED37477-05EA-4E7A-9A47-8EBF207A2CDA}"/>
    <cellStyle name="Normal 18 11 4 2 2 2" xfId="28624" xr:uid="{5CB6D5F5-E544-4D0B-83CB-B4D4200850E7}"/>
    <cellStyle name="Normal 18 11 4 2 3" xfId="20536" xr:uid="{2F917E49-3F38-43F7-9DE5-C3A12F461AF0}"/>
    <cellStyle name="Normal 18 11 4 3" xfId="7054" xr:uid="{00000000-0005-0000-0000-00007D0C0000}"/>
    <cellStyle name="Normal 18 11 4 3 2" xfId="15142" xr:uid="{7FF62431-EBBD-474E-BE8E-FB3D546288DE}"/>
    <cellStyle name="Normal 18 11 4 3 2 2" xfId="31318" xr:uid="{06CFC34F-7F95-49DA-91F6-56A567F510FA}"/>
    <cellStyle name="Normal 18 11 4 3 3" xfId="23230" xr:uid="{7DC7A9BD-5282-425B-951F-51A838B55651}"/>
    <cellStyle name="Normal 18 11 4 4" xfId="9752" xr:uid="{DA6189B9-BDE6-4628-9269-26F5625A209D}"/>
    <cellStyle name="Normal 18 11 4 4 2" xfId="25928" xr:uid="{8B342DAC-D0B6-4B2C-97C1-F17B4CFE949D}"/>
    <cellStyle name="Normal 18 11 4 5" xfId="17840" xr:uid="{7208CCFC-39FE-4DEE-9441-90B2592C2E52}"/>
    <cellStyle name="Normal 18 11 5" xfId="3013" xr:uid="{00000000-0005-0000-0000-00007E0C0000}"/>
    <cellStyle name="Normal 18 11 5 2" xfId="11101" xr:uid="{01A09583-C2BE-4ED0-9216-473DCB14A64A}"/>
    <cellStyle name="Normal 18 11 5 2 2" xfId="27277" xr:uid="{0DCB1FF7-5066-41CA-B2B1-65F72B47905E}"/>
    <cellStyle name="Normal 18 11 5 3" xfId="19189" xr:uid="{FA244586-B14B-4278-BF42-3584EF21F6CC}"/>
    <cellStyle name="Normal 18 11 6" xfId="5707" xr:uid="{00000000-0005-0000-0000-00007F0C0000}"/>
    <cellStyle name="Normal 18 11 6 2" xfId="13795" xr:uid="{29ADB1A4-401B-4DC8-833A-99E732CBA747}"/>
    <cellStyle name="Normal 18 11 6 2 2" xfId="29971" xr:uid="{1D8364E0-7483-4C1A-875D-2A040B3CA08D}"/>
    <cellStyle name="Normal 18 11 6 3" xfId="21883" xr:uid="{CC3FDA0F-DBD4-47E4-B843-1C6D90F8D6F4}"/>
    <cellStyle name="Normal 18 11 7" xfId="8405" xr:uid="{09FECC00-9B37-434B-9A0A-BF6FE26416B1}"/>
    <cellStyle name="Normal 18 11 7 2" xfId="24581" xr:uid="{A8919F35-309F-4A9F-A308-3D4AAB7C2226}"/>
    <cellStyle name="Normal 18 11 8" xfId="16493" xr:uid="{5E8630CE-5080-4B37-BB80-B4804EC810A5}"/>
    <cellStyle name="Normal 18 12" xfId="376" xr:uid="{00000000-0005-0000-0000-0000800C0000}"/>
    <cellStyle name="Normal 18 12 2" xfId="728" xr:uid="{00000000-0005-0000-0000-0000810C0000}"/>
    <cellStyle name="Normal 18 12 2 2" xfId="1403" xr:uid="{00000000-0005-0000-0000-0000820C0000}"/>
    <cellStyle name="Normal 18 12 2 2 2" xfId="2751" xr:uid="{00000000-0005-0000-0000-0000830C0000}"/>
    <cellStyle name="Normal 18 12 2 2 2 2" xfId="5447" xr:uid="{00000000-0005-0000-0000-0000840C0000}"/>
    <cellStyle name="Normal 18 12 2 2 2 2 2" xfId="13535" xr:uid="{DE6D966E-BC37-444A-B753-EEA29177BC53}"/>
    <cellStyle name="Normal 18 12 2 2 2 2 2 2" xfId="29711" xr:uid="{9FAA9541-FBF4-4F28-8832-F7DE3581D49E}"/>
    <cellStyle name="Normal 18 12 2 2 2 2 3" xfId="21623" xr:uid="{494DC018-0581-4C28-A0D3-0BB7637C1FC1}"/>
    <cellStyle name="Normal 18 12 2 2 2 3" xfId="8141" xr:uid="{00000000-0005-0000-0000-0000850C0000}"/>
    <cellStyle name="Normal 18 12 2 2 2 3 2" xfId="16229" xr:uid="{66E3F96F-819D-44C7-91DE-B285BC2205A0}"/>
    <cellStyle name="Normal 18 12 2 2 2 3 2 2" xfId="32405" xr:uid="{8E3FF148-2D7F-4077-8CBE-8255E6BE4FAB}"/>
    <cellStyle name="Normal 18 12 2 2 2 3 3" xfId="24317" xr:uid="{C1DA3BA4-2058-4CA7-A74A-0A9857D979D0}"/>
    <cellStyle name="Normal 18 12 2 2 2 4" xfId="10839" xr:uid="{8EACA8E2-FB08-4014-9F4D-A690BDE22E63}"/>
    <cellStyle name="Normal 18 12 2 2 2 4 2" xfId="27015" xr:uid="{FA73985F-ABE1-4019-8234-1CECA07919F7}"/>
    <cellStyle name="Normal 18 12 2 2 2 5" xfId="18927" xr:uid="{88B0769C-9EFA-4CAE-B721-7030B8C532DF}"/>
    <cellStyle name="Normal 18 12 2 2 3" xfId="4100" xr:uid="{00000000-0005-0000-0000-0000860C0000}"/>
    <cellStyle name="Normal 18 12 2 2 3 2" xfId="12188" xr:uid="{42DEE659-3478-4DD6-9B4B-B318551AB5FD}"/>
    <cellStyle name="Normal 18 12 2 2 3 2 2" xfId="28364" xr:uid="{7E27D7AA-DAE3-4423-9F41-46793D8CDE75}"/>
    <cellStyle name="Normal 18 12 2 2 3 3" xfId="20276" xr:uid="{9F9BD978-7EE3-43E2-9BE5-685609E2C757}"/>
    <cellStyle name="Normal 18 12 2 2 4" xfId="6794" xr:uid="{00000000-0005-0000-0000-0000870C0000}"/>
    <cellStyle name="Normal 18 12 2 2 4 2" xfId="14882" xr:uid="{81234E80-E110-4B9C-A974-D3F2A2BA09D6}"/>
    <cellStyle name="Normal 18 12 2 2 4 2 2" xfId="31058" xr:uid="{C94BA3AF-D164-45E4-9C31-3395995271ED}"/>
    <cellStyle name="Normal 18 12 2 2 4 3" xfId="22970" xr:uid="{C66288B3-24CF-404E-8F04-D6589014AAA9}"/>
    <cellStyle name="Normal 18 12 2 2 5" xfId="9492" xr:uid="{E82F7A73-2C6A-4B63-A2C2-9A791E818754}"/>
    <cellStyle name="Normal 18 12 2 2 5 2" xfId="25668" xr:uid="{FC08539B-ADD4-42DD-A93B-3BBD5E4AF401}"/>
    <cellStyle name="Normal 18 12 2 2 6" xfId="17580" xr:uid="{607F2B65-8BAF-4A52-A7F8-C41812FBFAC1}"/>
    <cellStyle name="Normal 18 12 2 3" xfId="2079" xr:uid="{00000000-0005-0000-0000-0000880C0000}"/>
    <cellStyle name="Normal 18 12 2 3 2" xfId="4775" xr:uid="{00000000-0005-0000-0000-0000890C0000}"/>
    <cellStyle name="Normal 18 12 2 3 2 2" xfId="12863" xr:uid="{F5DA5377-FD9A-4D72-8508-74A9A415C249}"/>
    <cellStyle name="Normal 18 12 2 3 2 2 2" xfId="29039" xr:uid="{3B67A7D2-2BEA-4D89-B2B3-FC7F62BFA02F}"/>
    <cellStyle name="Normal 18 12 2 3 2 3" xfId="20951" xr:uid="{36FC5E32-383A-43AD-BBE9-24767A27EAEA}"/>
    <cellStyle name="Normal 18 12 2 3 3" xfId="7469" xr:uid="{00000000-0005-0000-0000-00008A0C0000}"/>
    <cellStyle name="Normal 18 12 2 3 3 2" xfId="15557" xr:uid="{3E9CFFE5-145C-4241-95EB-E0097E821DAB}"/>
    <cellStyle name="Normal 18 12 2 3 3 2 2" xfId="31733" xr:uid="{3FBBF7BD-2156-4D4F-B482-F8737A005694}"/>
    <cellStyle name="Normal 18 12 2 3 3 3" xfId="23645" xr:uid="{3D489D8C-E8BC-473F-9C52-FC14DF471A39}"/>
    <cellStyle name="Normal 18 12 2 3 4" xfId="10167" xr:uid="{FFB35E14-45A9-4F4C-901A-10DD2C0B926B}"/>
    <cellStyle name="Normal 18 12 2 3 4 2" xfId="26343" xr:uid="{98F0198C-84D3-406B-ADCD-20C6601EFA6E}"/>
    <cellStyle name="Normal 18 12 2 3 5" xfId="18255" xr:uid="{B1A08971-0E4C-4E56-AEF2-72F006B539F5}"/>
    <cellStyle name="Normal 18 12 2 4" xfId="3428" xr:uid="{00000000-0005-0000-0000-00008B0C0000}"/>
    <cellStyle name="Normal 18 12 2 4 2" xfId="11516" xr:uid="{90B58D4D-6CA3-492D-A63E-28491EA7E3DF}"/>
    <cellStyle name="Normal 18 12 2 4 2 2" xfId="27692" xr:uid="{B1741C4D-ECB8-40A2-A485-628C6625C7E3}"/>
    <cellStyle name="Normal 18 12 2 4 3" xfId="19604" xr:uid="{5B6E1612-8F52-4E51-91CC-8260259CB824}"/>
    <cellStyle name="Normal 18 12 2 5" xfId="6122" xr:uid="{00000000-0005-0000-0000-00008C0C0000}"/>
    <cellStyle name="Normal 18 12 2 5 2" xfId="14210" xr:uid="{188A1158-9E32-42E2-9E21-45A8ADB7E118}"/>
    <cellStyle name="Normal 18 12 2 5 2 2" xfId="30386" xr:uid="{FE788B00-E626-4181-83A6-FA1DF8FE628D}"/>
    <cellStyle name="Normal 18 12 2 5 3" xfId="22298" xr:uid="{42883DD7-0E5D-43DE-B7DB-63CDF69E19F9}"/>
    <cellStyle name="Normal 18 12 2 6" xfId="8820" xr:uid="{92B63666-E7BB-44D4-8F0D-DA6BEF17B8CA}"/>
    <cellStyle name="Normal 18 12 2 6 2" xfId="24996" xr:uid="{4418F8E1-FF41-45FA-BC20-BA2325F1CD6A}"/>
    <cellStyle name="Normal 18 12 2 7" xfId="16908" xr:uid="{446398E8-C962-42FF-9716-243C054D53CD}"/>
    <cellStyle name="Normal 18 12 3" xfId="1067" xr:uid="{00000000-0005-0000-0000-00008D0C0000}"/>
    <cellStyle name="Normal 18 12 3 2" xfId="2415" xr:uid="{00000000-0005-0000-0000-00008E0C0000}"/>
    <cellStyle name="Normal 18 12 3 2 2" xfId="5111" xr:uid="{00000000-0005-0000-0000-00008F0C0000}"/>
    <cellStyle name="Normal 18 12 3 2 2 2" xfId="13199" xr:uid="{92EF8E96-92E0-454B-964D-D31D4858AECA}"/>
    <cellStyle name="Normal 18 12 3 2 2 2 2" xfId="29375" xr:uid="{05AB89CE-8BC9-407E-B74F-09F997DB9F14}"/>
    <cellStyle name="Normal 18 12 3 2 2 3" xfId="21287" xr:uid="{2097E167-C1A9-4E97-AEFE-AC5A5BC30850}"/>
    <cellStyle name="Normal 18 12 3 2 3" xfId="7805" xr:uid="{00000000-0005-0000-0000-0000900C0000}"/>
    <cellStyle name="Normal 18 12 3 2 3 2" xfId="15893" xr:uid="{30DE38C0-8127-40D8-AE12-A45FC8A21C51}"/>
    <cellStyle name="Normal 18 12 3 2 3 2 2" xfId="32069" xr:uid="{F0775697-EB97-4832-B09C-CAE3E9A9A8A6}"/>
    <cellStyle name="Normal 18 12 3 2 3 3" xfId="23981" xr:uid="{81C7FDC6-16F5-49C2-ADB0-A42047C99793}"/>
    <cellStyle name="Normal 18 12 3 2 4" xfId="10503" xr:uid="{8F2341E8-C3C7-4AA6-8416-7E11ADF7E2F0}"/>
    <cellStyle name="Normal 18 12 3 2 4 2" xfId="26679" xr:uid="{B6247249-5BF4-4F17-8550-4021A95E9945}"/>
    <cellStyle name="Normal 18 12 3 2 5" xfId="18591" xr:uid="{464C466E-340A-4D98-BB92-683BE97956D0}"/>
    <cellStyle name="Normal 18 12 3 3" xfId="3764" xr:uid="{00000000-0005-0000-0000-0000910C0000}"/>
    <cellStyle name="Normal 18 12 3 3 2" xfId="11852" xr:uid="{BB18AA25-72BF-4AAE-B8F1-0787FDA2030D}"/>
    <cellStyle name="Normal 18 12 3 3 2 2" xfId="28028" xr:uid="{6F2F9B7D-1519-4FA2-9E63-677FC18BA007}"/>
    <cellStyle name="Normal 18 12 3 3 3" xfId="19940" xr:uid="{FC89F2FB-7044-4801-A102-1424031EAD35}"/>
    <cellStyle name="Normal 18 12 3 4" xfId="6458" xr:uid="{00000000-0005-0000-0000-0000920C0000}"/>
    <cellStyle name="Normal 18 12 3 4 2" xfId="14546" xr:uid="{FBC76DCC-20A7-4863-B5CC-DE1B81D8DD7C}"/>
    <cellStyle name="Normal 18 12 3 4 2 2" xfId="30722" xr:uid="{D34BDF2E-80E8-4835-9242-45161F658916}"/>
    <cellStyle name="Normal 18 12 3 4 3" xfId="22634" xr:uid="{204B5FA0-EBE2-4AE9-8E90-32C9E1917A36}"/>
    <cellStyle name="Normal 18 12 3 5" xfId="9156" xr:uid="{F3ECD6F6-D5F4-400A-AC52-606BE8245D94}"/>
    <cellStyle name="Normal 18 12 3 5 2" xfId="25332" xr:uid="{078E870D-F822-4695-BEAE-F9E3B51FB4BE}"/>
    <cellStyle name="Normal 18 12 3 6" xfId="17244" xr:uid="{D528A4E3-6EC0-461A-B658-A01E8F6DE92A}"/>
    <cellStyle name="Normal 18 12 4" xfId="1743" xr:uid="{00000000-0005-0000-0000-0000930C0000}"/>
    <cellStyle name="Normal 18 12 4 2" xfId="4439" xr:uid="{00000000-0005-0000-0000-0000940C0000}"/>
    <cellStyle name="Normal 18 12 4 2 2" xfId="12527" xr:uid="{F001E329-EA62-415F-A325-1185C60FDD50}"/>
    <cellStyle name="Normal 18 12 4 2 2 2" xfId="28703" xr:uid="{54DF62D5-5D81-4404-ACBD-9A5CC9B8B415}"/>
    <cellStyle name="Normal 18 12 4 2 3" xfId="20615" xr:uid="{AE8FACAC-1A4E-432F-BA0F-56A3552B08E9}"/>
    <cellStyle name="Normal 18 12 4 3" xfId="7133" xr:uid="{00000000-0005-0000-0000-0000950C0000}"/>
    <cellStyle name="Normal 18 12 4 3 2" xfId="15221" xr:uid="{58CD7336-DB5A-4055-9B79-C5ECF6E645F7}"/>
    <cellStyle name="Normal 18 12 4 3 2 2" xfId="31397" xr:uid="{C30AF574-18DD-48C0-94AF-73CC3CE26741}"/>
    <cellStyle name="Normal 18 12 4 3 3" xfId="23309" xr:uid="{BE1A6D40-45B1-48FD-BACD-8740E14AB487}"/>
    <cellStyle name="Normal 18 12 4 4" xfId="9831" xr:uid="{51BE71CB-DF36-4657-AC42-3E867DED896B}"/>
    <cellStyle name="Normal 18 12 4 4 2" xfId="26007" xr:uid="{2E575107-0CB3-4308-87C0-2DCA7571DEE4}"/>
    <cellStyle name="Normal 18 12 4 5" xfId="17919" xr:uid="{215CDDA2-E49C-45F3-A977-88738902BCE2}"/>
    <cellStyle name="Normal 18 12 5" xfId="3092" xr:uid="{00000000-0005-0000-0000-0000960C0000}"/>
    <cellStyle name="Normal 18 12 5 2" xfId="11180" xr:uid="{D59697AA-BDE0-4D90-9083-251EBBD2327B}"/>
    <cellStyle name="Normal 18 12 5 2 2" xfId="27356" xr:uid="{7270D477-2A13-4858-BBEC-1E462B06AB4D}"/>
    <cellStyle name="Normal 18 12 5 3" xfId="19268" xr:uid="{03951B8B-BEBB-44D3-8571-995482857B88}"/>
    <cellStyle name="Normal 18 12 6" xfId="5786" xr:uid="{00000000-0005-0000-0000-0000970C0000}"/>
    <cellStyle name="Normal 18 12 6 2" xfId="13874" xr:uid="{D7B42EAA-85AD-40C5-BB39-7B988686C48C}"/>
    <cellStyle name="Normal 18 12 6 2 2" xfId="30050" xr:uid="{681CC0CE-CF2F-4951-A941-CF445BD93FC7}"/>
    <cellStyle name="Normal 18 12 6 3" xfId="21962" xr:uid="{E538587A-9CB6-4A86-87D9-AF0A9BC4BB1A}"/>
    <cellStyle name="Normal 18 12 7" xfId="8484" xr:uid="{AE8B3C91-0F9E-42A6-8367-94EF55DAF795}"/>
    <cellStyle name="Normal 18 12 7 2" xfId="24660" xr:uid="{F371BDF9-F71A-4EEA-B3CA-A4D7F8E68422}"/>
    <cellStyle name="Normal 18 12 8" xfId="16572" xr:uid="{ACCA3492-B5BF-4957-973D-BECF0AF25BFD}"/>
    <cellStyle name="Normal 18 13" xfId="218" xr:uid="{00000000-0005-0000-0000-0000980C0000}"/>
    <cellStyle name="Normal 18 13 2" xfId="600" xr:uid="{00000000-0005-0000-0000-0000990C0000}"/>
    <cellStyle name="Normal 18 13 2 2" xfId="1275" xr:uid="{00000000-0005-0000-0000-00009A0C0000}"/>
    <cellStyle name="Normal 18 13 2 2 2" xfId="2623" xr:uid="{00000000-0005-0000-0000-00009B0C0000}"/>
    <cellStyle name="Normal 18 13 2 2 2 2" xfId="5319" xr:uid="{00000000-0005-0000-0000-00009C0C0000}"/>
    <cellStyle name="Normal 18 13 2 2 2 2 2" xfId="13407" xr:uid="{6DA465E7-EB56-461D-A671-EA8745BDF5CC}"/>
    <cellStyle name="Normal 18 13 2 2 2 2 2 2" xfId="29583" xr:uid="{86E14DC1-02DB-4905-942D-E58FF3E8F139}"/>
    <cellStyle name="Normal 18 13 2 2 2 2 3" xfId="21495" xr:uid="{D490321E-AC87-4A32-8063-1F661F251D9E}"/>
    <cellStyle name="Normal 18 13 2 2 2 3" xfId="8013" xr:uid="{00000000-0005-0000-0000-00009D0C0000}"/>
    <cellStyle name="Normal 18 13 2 2 2 3 2" xfId="16101" xr:uid="{AEE99F22-E0C5-45C8-9283-598C4A285E0B}"/>
    <cellStyle name="Normal 18 13 2 2 2 3 2 2" xfId="32277" xr:uid="{238C36A6-4398-4A53-AD8A-907F2C3A3F67}"/>
    <cellStyle name="Normal 18 13 2 2 2 3 3" xfId="24189" xr:uid="{4234FB3A-6DA3-44FB-A552-5DB79D18EC79}"/>
    <cellStyle name="Normal 18 13 2 2 2 4" xfId="10711" xr:uid="{DF0010FA-D3C6-413D-A36D-641F59C4C999}"/>
    <cellStyle name="Normal 18 13 2 2 2 4 2" xfId="26887" xr:uid="{1DCDAA97-8847-455C-BE06-1F26F6F0B428}"/>
    <cellStyle name="Normal 18 13 2 2 2 5" xfId="18799" xr:uid="{5B0DF332-6A98-472A-89F0-81BD57E5DE06}"/>
    <cellStyle name="Normal 18 13 2 2 3" xfId="3972" xr:uid="{00000000-0005-0000-0000-00009E0C0000}"/>
    <cellStyle name="Normal 18 13 2 2 3 2" xfId="12060" xr:uid="{A0BEBFC2-57AA-48D9-8AB8-D4FB56DA8227}"/>
    <cellStyle name="Normal 18 13 2 2 3 2 2" xfId="28236" xr:uid="{9E221DC7-C5BA-4FA5-A471-E2FD8FA256D3}"/>
    <cellStyle name="Normal 18 13 2 2 3 3" xfId="20148" xr:uid="{5208FA50-29DF-4EB8-B6A7-F7D6245F374D}"/>
    <cellStyle name="Normal 18 13 2 2 4" xfId="6666" xr:uid="{00000000-0005-0000-0000-00009F0C0000}"/>
    <cellStyle name="Normal 18 13 2 2 4 2" xfId="14754" xr:uid="{652F9B09-DCBD-4A24-9932-1E1D904D4239}"/>
    <cellStyle name="Normal 18 13 2 2 4 2 2" xfId="30930" xr:uid="{678FE3EA-3C29-4E86-958A-9D8AF2D5EC79}"/>
    <cellStyle name="Normal 18 13 2 2 4 3" xfId="22842" xr:uid="{AA696AF3-2D47-4A38-9036-EBF1F4C9932E}"/>
    <cellStyle name="Normal 18 13 2 2 5" xfId="9364" xr:uid="{EA426ED9-27AE-485A-AB04-0A154F200C32}"/>
    <cellStyle name="Normal 18 13 2 2 5 2" xfId="25540" xr:uid="{AAA9620D-0848-41B9-AA98-653E0425A92A}"/>
    <cellStyle name="Normal 18 13 2 2 6" xfId="17452" xr:uid="{22B878D8-3E54-429D-A155-AA9987AFC32E}"/>
    <cellStyle name="Normal 18 13 2 3" xfId="1951" xr:uid="{00000000-0005-0000-0000-0000A00C0000}"/>
    <cellStyle name="Normal 18 13 2 3 2" xfId="4647" xr:uid="{00000000-0005-0000-0000-0000A10C0000}"/>
    <cellStyle name="Normal 18 13 2 3 2 2" xfId="12735" xr:uid="{B29CEF7B-C25D-4753-A5D6-4BF8687A600F}"/>
    <cellStyle name="Normal 18 13 2 3 2 2 2" xfId="28911" xr:uid="{1F183F01-C047-4AD3-BAF4-A34C855DD2F2}"/>
    <cellStyle name="Normal 18 13 2 3 2 3" xfId="20823" xr:uid="{25EEF03F-AC4E-4DDB-A062-3EA515819AD0}"/>
    <cellStyle name="Normal 18 13 2 3 3" xfId="7341" xr:uid="{00000000-0005-0000-0000-0000A20C0000}"/>
    <cellStyle name="Normal 18 13 2 3 3 2" xfId="15429" xr:uid="{89B95975-3842-4AEA-A87C-5CFF93FFC9F9}"/>
    <cellStyle name="Normal 18 13 2 3 3 2 2" xfId="31605" xr:uid="{01F44AC8-F672-4C62-9CFD-495F4F65BB76}"/>
    <cellStyle name="Normal 18 13 2 3 3 3" xfId="23517" xr:uid="{F94FCFC8-7596-46EB-9140-72B88E1460F6}"/>
    <cellStyle name="Normal 18 13 2 3 4" xfId="10039" xr:uid="{18823BB4-FF0E-4D50-B610-E168B0D3CA3A}"/>
    <cellStyle name="Normal 18 13 2 3 4 2" xfId="26215" xr:uid="{37BCC299-747F-46A5-BB1D-3E9C30CD4455}"/>
    <cellStyle name="Normal 18 13 2 3 5" xfId="18127" xr:uid="{94891E3F-E295-402B-8662-B4DDBD0B06A9}"/>
    <cellStyle name="Normal 18 13 2 4" xfId="3300" xr:uid="{00000000-0005-0000-0000-0000A30C0000}"/>
    <cellStyle name="Normal 18 13 2 4 2" xfId="11388" xr:uid="{8BA4BF12-7DF6-4C70-AFDD-970A1B8AA571}"/>
    <cellStyle name="Normal 18 13 2 4 2 2" xfId="27564" xr:uid="{043FB8B1-ADAE-4D91-ACEE-376B0F67758E}"/>
    <cellStyle name="Normal 18 13 2 4 3" xfId="19476" xr:uid="{456B4C2A-C54F-46CF-B447-6CC97AE20560}"/>
    <cellStyle name="Normal 18 13 2 5" xfId="5994" xr:uid="{00000000-0005-0000-0000-0000A40C0000}"/>
    <cellStyle name="Normal 18 13 2 5 2" xfId="14082" xr:uid="{9CF95219-92E4-45AF-8818-2E36B5EEEFE0}"/>
    <cellStyle name="Normal 18 13 2 5 2 2" xfId="30258" xr:uid="{66CC52C0-CD38-43A8-B7FD-F835FE301549}"/>
    <cellStyle name="Normal 18 13 2 5 3" xfId="22170" xr:uid="{3A9EBA9E-5CCC-45F8-ABF0-A0F3523D4C4C}"/>
    <cellStyle name="Normal 18 13 2 6" xfId="8692" xr:uid="{CAFE1572-E199-4DB2-BA6E-166542BD0B9B}"/>
    <cellStyle name="Normal 18 13 2 6 2" xfId="24868" xr:uid="{CF8EBDE8-0CA7-4DE1-8FD0-07CB5B4312E3}"/>
    <cellStyle name="Normal 18 13 2 7" xfId="16780" xr:uid="{421F2639-541E-4EF1-BF7C-017A0FF4991A}"/>
    <cellStyle name="Normal 18 13 3" xfId="939" xr:uid="{00000000-0005-0000-0000-0000A50C0000}"/>
    <cellStyle name="Normal 18 13 3 2" xfId="2287" xr:uid="{00000000-0005-0000-0000-0000A60C0000}"/>
    <cellStyle name="Normal 18 13 3 2 2" xfId="4983" xr:uid="{00000000-0005-0000-0000-0000A70C0000}"/>
    <cellStyle name="Normal 18 13 3 2 2 2" xfId="13071" xr:uid="{CC52C713-3462-4523-8C4C-8FE0287F8803}"/>
    <cellStyle name="Normal 18 13 3 2 2 2 2" xfId="29247" xr:uid="{D2A7303C-CC76-4D1A-87F6-BF4351D569DA}"/>
    <cellStyle name="Normal 18 13 3 2 2 3" xfId="21159" xr:uid="{E5761099-D252-4FF0-8A53-7E376AA7CC23}"/>
    <cellStyle name="Normal 18 13 3 2 3" xfId="7677" xr:uid="{00000000-0005-0000-0000-0000A80C0000}"/>
    <cellStyle name="Normal 18 13 3 2 3 2" xfId="15765" xr:uid="{549B6EB0-2C8E-4804-A7EA-7C5899B5038E}"/>
    <cellStyle name="Normal 18 13 3 2 3 2 2" xfId="31941" xr:uid="{4CF4D898-1580-4A2F-97C2-7F75F206FCAD}"/>
    <cellStyle name="Normal 18 13 3 2 3 3" xfId="23853" xr:uid="{6F6F0D1D-36F0-47EC-91B5-61DCB4BFB20D}"/>
    <cellStyle name="Normal 18 13 3 2 4" xfId="10375" xr:uid="{2339ACFC-9E1D-46F6-AE31-A3A80A7C3B51}"/>
    <cellStyle name="Normal 18 13 3 2 4 2" xfId="26551" xr:uid="{37821210-EAFF-485F-9E46-E53B2D2E38C3}"/>
    <cellStyle name="Normal 18 13 3 2 5" xfId="18463" xr:uid="{3434BCA0-7520-466A-AB36-E0887507A171}"/>
    <cellStyle name="Normal 18 13 3 3" xfId="3636" xr:uid="{00000000-0005-0000-0000-0000A90C0000}"/>
    <cellStyle name="Normal 18 13 3 3 2" xfId="11724" xr:uid="{F0C6CB5B-CC0E-41AF-929B-DC74E05E66D6}"/>
    <cellStyle name="Normal 18 13 3 3 2 2" xfId="27900" xr:uid="{598030A1-9F38-4262-BE87-8D6E70C59FC0}"/>
    <cellStyle name="Normal 18 13 3 3 3" xfId="19812" xr:uid="{2567220F-0E13-4EF8-892C-3A7F65326804}"/>
    <cellStyle name="Normal 18 13 3 4" xfId="6330" xr:uid="{00000000-0005-0000-0000-0000AA0C0000}"/>
    <cellStyle name="Normal 18 13 3 4 2" xfId="14418" xr:uid="{1FDA917B-9B33-4EDD-BF68-022D6B03B894}"/>
    <cellStyle name="Normal 18 13 3 4 2 2" xfId="30594" xr:uid="{890ED19B-1006-4375-9863-9C48D271CFE1}"/>
    <cellStyle name="Normal 18 13 3 4 3" xfId="22506" xr:uid="{591FE159-A454-4916-A773-6AB0B8C778D0}"/>
    <cellStyle name="Normal 18 13 3 5" xfId="9028" xr:uid="{AA1CF9FA-4E4B-44A9-ADA9-3A417C784A48}"/>
    <cellStyle name="Normal 18 13 3 5 2" xfId="25204" xr:uid="{7AF4B2E3-6627-41CA-8C73-F7D55F666A6D}"/>
    <cellStyle name="Normal 18 13 3 6" xfId="17116" xr:uid="{DAA4B23D-B8AD-461D-89BE-A3A2FF9951D1}"/>
    <cellStyle name="Normal 18 13 4" xfId="1615" xr:uid="{00000000-0005-0000-0000-0000AB0C0000}"/>
    <cellStyle name="Normal 18 13 4 2" xfId="4311" xr:uid="{00000000-0005-0000-0000-0000AC0C0000}"/>
    <cellStyle name="Normal 18 13 4 2 2" xfId="12399" xr:uid="{99ACE6BE-04FF-4C47-AE1E-ACB1A4373C12}"/>
    <cellStyle name="Normal 18 13 4 2 2 2" xfId="28575" xr:uid="{354F5967-1847-4B67-B5D7-F91B4AEF53CA}"/>
    <cellStyle name="Normal 18 13 4 2 3" xfId="20487" xr:uid="{6BAD5340-190C-490E-8628-1570DECC43B9}"/>
    <cellStyle name="Normal 18 13 4 3" xfId="7005" xr:uid="{00000000-0005-0000-0000-0000AD0C0000}"/>
    <cellStyle name="Normal 18 13 4 3 2" xfId="15093" xr:uid="{465CAE25-391A-4FEC-BE90-25F78F05EC83}"/>
    <cellStyle name="Normal 18 13 4 3 2 2" xfId="31269" xr:uid="{C1B24403-42A7-4490-A03C-A7D5F1C02585}"/>
    <cellStyle name="Normal 18 13 4 3 3" xfId="23181" xr:uid="{8AD23A6B-F133-4FA2-BD8B-A772F94BDA93}"/>
    <cellStyle name="Normal 18 13 4 4" xfId="9703" xr:uid="{2975ED1C-D84E-4F11-BC9E-35732D25A2B7}"/>
    <cellStyle name="Normal 18 13 4 4 2" xfId="25879" xr:uid="{D6494A0C-8298-44EF-B32D-DE6A6F502D32}"/>
    <cellStyle name="Normal 18 13 4 5" xfId="17791" xr:uid="{98FC2090-D1EA-41E3-9E8B-48EFABCEC003}"/>
    <cellStyle name="Normal 18 13 5" xfId="2964" xr:uid="{00000000-0005-0000-0000-0000AE0C0000}"/>
    <cellStyle name="Normal 18 13 5 2" xfId="11052" xr:uid="{7C030050-185C-407F-9AA5-F1F99CCF8ACC}"/>
    <cellStyle name="Normal 18 13 5 2 2" xfId="27228" xr:uid="{FBB86991-0B08-4C0C-A96B-14290A89467A}"/>
    <cellStyle name="Normal 18 13 5 3" xfId="19140" xr:uid="{3F78614C-99B1-4C61-936A-682FC5F3B784}"/>
    <cellStyle name="Normal 18 13 6" xfId="5658" xr:uid="{00000000-0005-0000-0000-0000AF0C0000}"/>
    <cellStyle name="Normal 18 13 6 2" xfId="13746" xr:uid="{DBC363EF-6F88-453C-B3E2-DDC14BB9A4CB}"/>
    <cellStyle name="Normal 18 13 6 2 2" xfId="29922" xr:uid="{C8C662A7-892B-426A-8422-D1A9277E1EB2}"/>
    <cellStyle name="Normal 18 13 6 3" xfId="21834" xr:uid="{637705C6-EB6E-4244-9433-DE13D7C223A6}"/>
    <cellStyle name="Normal 18 13 7" xfId="8356" xr:uid="{E9CD5076-4D3C-4D25-938D-77A792F0B270}"/>
    <cellStyle name="Normal 18 13 7 2" xfId="24532" xr:uid="{15AFD956-71E5-4120-9788-F606B0AA8A59}"/>
    <cellStyle name="Normal 18 13 8" xfId="16444" xr:uid="{50C3632D-3F06-4CD9-B9BC-8B3D753B367E}"/>
    <cellStyle name="Normal 18 14" xfId="305" xr:uid="{00000000-0005-0000-0000-0000B00C0000}"/>
    <cellStyle name="Normal 18 14 2" xfId="670" xr:uid="{00000000-0005-0000-0000-0000B10C0000}"/>
    <cellStyle name="Normal 18 14 2 2" xfId="1345" xr:uid="{00000000-0005-0000-0000-0000B20C0000}"/>
    <cellStyle name="Normal 18 14 2 2 2" xfId="2693" xr:uid="{00000000-0005-0000-0000-0000B30C0000}"/>
    <cellStyle name="Normal 18 14 2 2 2 2" xfId="5389" xr:uid="{00000000-0005-0000-0000-0000B40C0000}"/>
    <cellStyle name="Normal 18 14 2 2 2 2 2" xfId="13477" xr:uid="{8CA982EF-41CE-46F5-B235-38B7BB1624CE}"/>
    <cellStyle name="Normal 18 14 2 2 2 2 2 2" xfId="29653" xr:uid="{35184786-8106-4BB0-87B2-682F8B42C2BA}"/>
    <cellStyle name="Normal 18 14 2 2 2 2 3" xfId="21565" xr:uid="{7143D92C-DA5B-4432-AAE6-8FA4B8D3D64C}"/>
    <cellStyle name="Normal 18 14 2 2 2 3" xfId="8083" xr:uid="{00000000-0005-0000-0000-0000B50C0000}"/>
    <cellStyle name="Normal 18 14 2 2 2 3 2" xfId="16171" xr:uid="{AD7CE514-5DDB-42B3-A785-033371B8F15D}"/>
    <cellStyle name="Normal 18 14 2 2 2 3 2 2" xfId="32347" xr:uid="{87899936-10A3-4EC9-AB7D-5A275A378BBD}"/>
    <cellStyle name="Normal 18 14 2 2 2 3 3" xfId="24259" xr:uid="{440F2738-9511-4B3D-8351-E1CED5E0FC6F}"/>
    <cellStyle name="Normal 18 14 2 2 2 4" xfId="10781" xr:uid="{3FEF3D5B-2AA8-41C7-A4F1-814AE593CFFD}"/>
    <cellStyle name="Normal 18 14 2 2 2 4 2" xfId="26957" xr:uid="{8BF4AC5D-8E91-4807-BD9D-3F0E68720B7B}"/>
    <cellStyle name="Normal 18 14 2 2 2 5" xfId="18869" xr:uid="{B1F0CDB5-EF56-4AB7-ACD3-60572474F59B}"/>
    <cellStyle name="Normal 18 14 2 2 3" xfId="4042" xr:uid="{00000000-0005-0000-0000-0000B60C0000}"/>
    <cellStyle name="Normal 18 14 2 2 3 2" xfId="12130" xr:uid="{EA7E7249-EA29-43F2-8675-86E3968F4D99}"/>
    <cellStyle name="Normal 18 14 2 2 3 2 2" xfId="28306" xr:uid="{348A2F16-A1B1-4C98-ADEF-8E0F3ACA15E8}"/>
    <cellStyle name="Normal 18 14 2 2 3 3" xfId="20218" xr:uid="{86C85A36-2DB1-41C1-82C8-E90D08FCFCDF}"/>
    <cellStyle name="Normal 18 14 2 2 4" xfId="6736" xr:uid="{00000000-0005-0000-0000-0000B70C0000}"/>
    <cellStyle name="Normal 18 14 2 2 4 2" xfId="14824" xr:uid="{28E07173-38E2-4BA8-9CAD-5A0DF7FAF1E2}"/>
    <cellStyle name="Normal 18 14 2 2 4 2 2" xfId="31000" xr:uid="{C07B8C31-559F-4E69-9F38-6FEA35124ED9}"/>
    <cellStyle name="Normal 18 14 2 2 4 3" xfId="22912" xr:uid="{2938069F-534C-4691-8DBE-9CC143B7DB53}"/>
    <cellStyle name="Normal 18 14 2 2 5" xfId="9434" xr:uid="{207731C0-C253-4F89-BD97-199F556E6092}"/>
    <cellStyle name="Normal 18 14 2 2 5 2" xfId="25610" xr:uid="{19738210-8DB8-463B-8B8D-44B68EFBDCB1}"/>
    <cellStyle name="Normal 18 14 2 2 6" xfId="17522" xr:uid="{322E07C3-5FED-403C-A260-D3E56799A020}"/>
    <cellStyle name="Normal 18 14 2 3" xfId="2021" xr:uid="{00000000-0005-0000-0000-0000B80C0000}"/>
    <cellStyle name="Normal 18 14 2 3 2" xfId="4717" xr:uid="{00000000-0005-0000-0000-0000B90C0000}"/>
    <cellStyle name="Normal 18 14 2 3 2 2" xfId="12805" xr:uid="{468B9F0B-C3D0-4B32-8524-75BA99DA09A0}"/>
    <cellStyle name="Normal 18 14 2 3 2 2 2" xfId="28981" xr:uid="{94333023-D537-4D9D-BFBF-7D4401D5EDAB}"/>
    <cellStyle name="Normal 18 14 2 3 2 3" xfId="20893" xr:uid="{2DF7DBDA-0282-4AD8-B212-398E6508A66E}"/>
    <cellStyle name="Normal 18 14 2 3 3" xfId="7411" xr:uid="{00000000-0005-0000-0000-0000BA0C0000}"/>
    <cellStyle name="Normal 18 14 2 3 3 2" xfId="15499" xr:uid="{360148C3-3407-4374-AF23-13890D40B60B}"/>
    <cellStyle name="Normal 18 14 2 3 3 2 2" xfId="31675" xr:uid="{49C0C4A1-7F5F-4A7A-9E9A-647DE3D736A2}"/>
    <cellStyle name="Normal 18 14 2 3 3 3" xfId="23587" xr:uid="{D872A9EA-4ACA-4E5C-BA42-24A0C59E2598}"/>
    <cellStyle name="Normal 18 14 2 3 4" xfId="10109" xr:uid="{C1AFE59D-0B9E-420E-B7BC-6E909E871006}"/>
    <cellStyle name="Normal 18 14 2 3 4 2" xfId="26285" xr:uid="{30FF67FA-949E-43E3-A440-743F09881BFB}"/>
    <cellStyle name="Normal 18 14 2 3 5" xfId="18197" xr:uid="{3A88FC4B-B8AD-4B68-8E42-E2CE8C78874F}"/>
    <cellStyle name="Normal 18 14 2 4" xfId="3370" xr:uid="{00000000-0005-0000-0000-0000BB0C0000}"/>
    <cellStyle name="Normal 18 14 2 4 2" xfId="11458" xr:uid="{D28A00C8-8C53-48DD-87C9-CC60E5515C12}"/>
    <cellStyle name="Normal 18 14 2 4 2 2" xfId="27634" xr:uid="{2811BAC1-512D-48A2-BCC3-A7D82B6E80FB}"/>
    <cellStyle name="Normal 18 14 2 4 3" xfId="19546" xr:uid="{066955B1-005A-4FE6-9927-98E159EE3F49}"/>
    <cellStyle name="Normal 18 14 2 5" xfId="6064" xr:uid="{00000000-0005-0000-0000-0000BC0C0000}"/>
    <cellStyle name="Normal 18 14 2 5 2" xfId="14152" xr:uid="{139DBBC2-702F-45F9-9523-718E7B10D3BE}"/>
    <cellStyle name="Normal 18 14 2 5 2 2" xfId="30328" xr:uid="{7EBBFED2-DB58-4A8A-8C44-DDEB69F83429}"/>
    <cellStyle name="Normal 18 14 2 5 3" xfId="22240" xr:uid="{5ED7C150-AE2C-497E-9D7F-24D746C9E3AB}"/>
    <cellStyle name="Normal 18 14 2 6" xfId="8762" xr:uid="{55E974FD-BB88-4082-9C62-6CC81EC987C4}"/>
    <cellStyle name="Normal 18 14 2 6 2" xfId="24938" xr:uid="{549149E5-1CBD-4022-A632-AE23E16E6992}"/>
    <cellStyle name="Normal 18 14 2 7" xfId="16850" xr:uid="{CE7E7449-DAF1-48DE-9BDE-348AFC450988}"/>
    <cellStyle name="Normal 18 14 3" xfId="1009" xr:uid="{00000000-0005-0000-0000-0000BD0C0000}"/>
    <cellStyle name="Normal 18 14 3 2" xfId="2357" xr:uid="{00000000-0005-0000-0000-0000BE0C0000}"/>
    <cellStyle name="Normal 18 14 3 2 2" xfId="5053" xr:uid="{00000000-0005-0000-0000-0000BF0C0000}"/>
    <cellStyle name="Normal 18 14 3 2 2 2" xfId="13141" xr:uid="{82E2F4A7-E0F0-45B9-B260-30386E4D58CF}"/>
    <cellStyle name="Normal 18 14 3 2 2 2 2" xfId="29317" xr:uid="{D36EF5A8-83DB-4836-90FA-D5127767627D}"/>
    <cellStyle name="Normal 18 14 3 2 2 3" xfId="21229" xr:uid="{1F8440EF-129D-473E-8C19-F4D8DB448146}"/>
    <cellStyle name="Normal 18 14 3 2 3" xfId="7747" xr:uid="{00000000-0005-0000-0000-0000C00C0000}"/>
    <cellStyle name="Normal 18 14 3 2 3 2" xfId="15835" xr:uid="{320CF263-CDD2-43EE-95B8-5DD7D106AEE7}"/>
    <cellStyle name="Normal 18 14 3 2 3 2 2" xfId="32011" xr:uid="{3ACAEA39-0BD8-4B40-98BE-42E4A62AA74C}"/>
    <cellStyle name="Normal 18 14 3 2 3 3" xfId="23923" xr:uid="{A5F5771D-065A-492D-87DD-1B237454AB6E}"/>
    <cellStyle name="Normal 18 14 3 2 4" xfId="10445" xr:uid="{4034C450-9C0C-48ED-A398-C053C18411D4}"/>
    <cellStyle name="Normal 18 14 3 2 4 2" xfId="26621" xr:uid="{2949E236-79A1-4AB0-B5C0-6F4C5CB06A60}"/>
    <cellStyle name="Normal 18 14 3 2 5" xfId="18533" xr:uid="{9504AAA7-C0F5-4BA9-9198-34D9E5F4E993}"/>
    <cellStyle name="Normal 18 14 3 3" xfId="3706" xr:uid="{00000000-0005-0000-0000-0000C10C0000}"/>
    <cellStyle name="Normal 18 14 3 3 2" xfId="11794" xr:uid="{7020A2C3-575E-4D7C-94DC-032A309A3C75}"/>
    <cellStyle name="Normal 18 14 3 3 2 2" xfId="27970" xr:uid="{A7FF8088-1F3C-43FF-BE7F-B0FCCB0716C8}"/>
    <cellStyle name="Normal 18 14 3 3 3" xfId="19882" xr:uid="{A135A8DB-9A18-4F2E-B73B-CEC31982C41E}"/>
    <cellStyle name="Normal 18 14 3 4" xfId="6400" xr:uid="{00000000-0005-0000-0000-0000C20C0000}"/>
    <cellStyle name="Normal 18 14 3 4 2" xfId="14488" xr:uid="{E4F6A525-7B4E-43BB-B0D4-6D671CFBF8B1}"/>
    <cellStyle name="Normal 18 14 3 4 2 2" xfId="30664" xr:uid="{4A7E582B-5027-4534-BE93-B0C03F6EAF10}"/>
    <cellStyle name="Normal 18 14 3 4 3" xfId="22576" xr:uid="{D5305790-81F6-4EAD-9941-750B0E1CE6ED}"/>
    <cellStyle name="Normal 18 14 3 5" xfId="9098" xr:uid="{991460DC-A938-44DE-8A4A-3856D7C80FD4}"/>
    <cellStyle name="Normal 18 14 3 5 2" xfId="25274" xr:uid="{CC6BCC06-C16C-4A76-BCA6-0B03AA1F0379}"/>
    <cellStyle name="Normal 18 14 3 6" xfId="17186" xr:uid="{66FCA87D-4891-4BF7-8938-63BCAA6E9102}"/>
    <cellStyle name="Normal 18 14 4" xfId="1685" xr:uid="{00000000-0005-0000-0000-0000C30C0000}"/>
    <cellStyle name="Normal 18 14 4 2" xfId="4381" xr:uid="{00000000-0005-0000-0000-0000C40C0000}"/>
    <cellStyle name="Normal 18 14 4 2 2" xfId="12469" xr:uid="{4C0AE68F-F3FC-4572-B68E-E7F40BF65B21}"/>
    <cellStyle name="Normal 18 14 4 2 2 2" xfId="28645" xr:uid="{06881F6B-6BFA-4A66-AB5C-C024D24C3D50}"/>
    <cellStyle name="Normal 18 14 4 2 3" xfId="20557" xr:uid="{17740D78-0871-4832-9F30-D9709A0655F6}"/>
    <cellStyle name="Normal 18 14 4 3" xfId="7075" xr:uid="{00000000-0005-0000-0000-0000C50C0000}"/>
    <cellStyle name="Normal 18 14 4 3 2" xfId="15163" xr:uid="{E96FD21C-FCF2-4BE8-97F9-27336621631C}"/>
    <cellStyle name="Normal 18 14 4 3 2 2" xfId="31339" xr:uid="{DC99CFFE-C786-4391-8F01-04734BB451F0}"/>
    <cellStyle name="Normal 18 14 4 3 3" xfId="23251" xr:uid="{54F0EA40-C1E1-4E65-AF40-BA0A986A2A5C}"/>
    <cellStyle name="Normal 18 14 4 4" xfId="9773" xr:uid="{CD230786-7324-4856-BC93-7615579F02E8}"/>
    <cellStyle name="Normal 18 14 4 4 2" xfId="25949" xr:uid="{E8F82C6D-E0BA-4D57-AB5D-FF336FDEE24E}"/>
    <cellStyle name="Normal 18 14 4 5" xfId="17861" xr:uid="{9AA329F7-D7DD-472A-86E4-6C75244E5DE6}"/>
    <cellStyle name="Normal 18 14 5" xfId="3034" xr:uid="{00000000-0005-0000-0000-0000C60C0000}"/>
    <cellStyle name="Normal 18 14 5 2" xfId="11122" xr:uid="{2FEBFA26-6173-4BA4-959C-22623485AD36}"/>
    <cellStyle name="Normal 18 14 5 2 2" xfId="27298" xr:uid="{4957A2EA-9484-4D04-A6AB-E5FCE447E049}"/>
    <cellStyle name="Normal 18 14 5 3" xfId="19210" xr:uid="{D1058D16-05DA-4D63-B772-3C210F531A0C}"/>
    <cellStyle name="Normal 18 14 6" xfId="5728" xr:uid="{00000000-0005-0000-0000-0000C70C0000}"/>
    <cellStyle name="Normal 18 14 6 2" xfId="13816" xr:uid="{6E00A1E4-84ED-4414-A7E3-1E98B61D3427}"/>
    <cellStyle name="Normal 18 14 6 2 2" xfId="29992" xr:uid="{52EF8C0D-9B3A-4421-A90A-C03A1CB4E00D}"/>
    <cellStyle name="Normal 18 14 6 3" xfId="21904" xr:uid="{E08DC2F0-BFFE-4BB6-AF86-BBF2129F0C7D}"/>
    <cellStyle name="Normal 18 14 7" xfId="8426" xr:uid="{177A0AB6-6DB3-4ACE-8EDD-CFDE890437C2}"/>
    <cellStyle name="Normal 18 14 7 2" xfId="24602" xr:uid="{0C436960-DFD9-4835-9916-C0F74FB489A8}"/>
    <cellStyle name="Normal 18 14 8" xfId="16514" xr:uid="{0E29A78D-464D-489E-8159-5872129A6444}"/>
    <cellStyle name="Normal 18 15" xfId="374" xr:uid="{00000000-0005-0000-0000-0000C80C0000}"/>
    <cellStyle name="Normal 18 15 2" xfId="727" xr:uid="{00000000-0005-0000-0000-0000C90C0000}"/>
    <cellStyle name="Normal 18 15 2 2" xfId="1402" xr:uid="{00000000-0005-0000-0000-0000CA0C0000}"/>
    <cellStyle name="Normal 18 15 2 2 2" xfId="2750" xr:uid="{00000000-0005-0000-0000-0000CB0C0000}"/>
    <cellStyle name="Normal 18 15 2 2 2 2" xfId="5446" xr:uid="{00000000-0005-0000-0000-0000CC0C0000}"/>
    <cellStyle name="Normal 18 15 2 2 2 2 2" xfId="13534" xr:uid="{783CC530-E986-4B9A-A60B-E7A455E5F510}"/>
    <cellStyle name="Normal 18 15 2 2 2 2 2 2" xfId="29710" xr:uid="{A32CC6C5-F324-4FA9-97A7-5BCDAA052C98}"/>
    <cellStyle name="Normal 18 15 2 2 2 2 3" xfId="21622" xr:uid="{0ABEF854-22A8-48C0-A8DA-2CDCBC0CD724}"/>
    <cellStyle name="Normal 18 15 2 2 2 3" xfId="8140" xr:uid="{00000000-0005-0000-0000-0000CD0C0000}"/>
    <cellStyle name="Normal 18 15 2 2 2 3 2" xfId="16228" xr:uid="{03AF7DE3-6207-40E7-995D-20EAD51EDFCA}"/>
    <cellStyle name="Normal 18 15 2 2 2 3 2 2" xfId="32404" xr:uid="{5A4D46D7-4958-426D-8088-68CC3A6209B6}"/>
    <cellStyle name="Normal 18 15 2 2 2 3 3" xfId="24316" xr:uid="{9E3653EC-50C8-43BC-ADDA-706988E5D56A}"/>
    <cellStyle name="Normal 18 15 2 2 2 4" xfId="10838" xr:uid="{C2B870F4-3A15-4FB0-AF53-9BE4404833E6}"/>
    <cellStyle name="Normal 18 15 2 2 2 4 2" xfId="27014" xr:uid="{6EB0B38B-3451-4B4C-A40D-E63BF1BD673E}"/>
    <cellStyle name="Normal 18 15 2 2 2 5" xfId="18926" xr:uid="{D08E2F47-2AF4-4279-B21B-E78BCCECAF47}"/>
    <cellStyle name="Normal 18 15 2 2 3" xfId="4099" xr:uid="{00000000-0005-0000-0000-0000CE0C0000}"/>
    <cellStyle name="Normal 18 15 2 2 3 2" xfId="12187" xr:uid="{C17D3F2D-870B-4C8F-A666-793D6B7C5B62}"/>
    <cellStyle name="Normal 18 15 2 2 3 2 2" xfId="28363" xr:uid="{C8BBBE2D-562A-48BC-BD5C-A09B1FF4B538}"/>
    <cellStyle name="Normal 18 15 2 2 3 3" xfId="20275" xr:uid="{181DBE8F-137D-4FFA-9ED4-0ED721719DD3}"/>
    <cellStyle name="Normal 18 15 2 2 4" xfId="6793" xr:uid="{00000000-0005-0000-0000-0000CF0C0000}"/>
    <cellStyle name="Normal 18 15 2 2 4 2" xfId="14881" xr:uid="{DA91ADCE-52BF-4830-B94D-EF627830F702}"/>
    <cellStyle name="Normal 18 15 2 2 4 2 2" xfId="31057" xr:uid="{FE10C253-DB11-47AA-8BCD-ED68D26DA1D9}"/>
    <cellStyle name="Normal 18 15 2 2 4 3" xfId="22969" xr:uid="{C3C3EC11-9969-4412-999C-708E19C97D48}"/>
    <cellStyle name="Normal 18 15 2 2 5" xfId="9491" xr:uid="{BD80C01D-761F-4BA4-A757-9DA1BDDCA92F}"/>
    <cellStyle name="Normal 18 15 2 2 5 2" xfId="25667" xr:uid="{CD54485D-5E58-4D1E-A98E-622E704FD33C}"/>
    <cellStyle name="Normal 18 15 2 2 6" xfId="17579" xr:uid="{5F4B25CC-51DB-4831-BF36-7C77F82D7B40}"/>
    <cellStyle name="Normal 18 15 2 3" xfId="2078" xr:uid="{00000000-0005-0000-0000-0000D00C0000}"/>
    <cellStyle name="Normal 18 15 2 3 2" xfId="4774" xr:uid="{00000000-0005-0000-0000-0000D10C0000}"/>
    <cellStyle name="Normal 18 15 2 3 2 2" xfId="12862" xr:uid="{2F0BC20B-A4D2-4C64-83D6-A546FCB64E75}"/>
    <cellStyle name="Normal 18 15 2 3 2 2 2" xfId="29038" xr:uid="{A589F701-DC84-4384-9A28-C8321024791F}"/>
    <cellStyle name="Normal 18 15 2 3 2 3" xfId="20950" xr:uid="{7E341BB3-9458-4642-AD21-EFAF01E98B91}"/>
    <cellStyle name="Normal 18 15 2 3 3" xfId="7468" xr:uid="{00000000-0005-0000-0000-0000D20C0000}"/>
    <cellStyle name="Normal 18 15 2 3 3 2" xfId="15556" xr:uid="{81CAF48C-5548-4ACE-8794-D31F493BBB26}"/>
    <cellStyle name="Normal 18 15 2 3 3 2 2" xfId="31732" xr:uid="{2D8A2053-6844-4839-BD8E-A186D3A624F3}"/>
    <cellStyle name="Normal 18 15 2 3 3 3" xfId="23644" xr:uid="{8676EAFC-4282-47C7-9CC2-37E904033BD1}"/>
    <cellStyle name="Normal 18 15 2 3 4" xfId="10166" xr:uid="{1B8C1485-65FD-4A1F-AC31-BD1D2E174DC6}"/>
    <cellStyle name="Normal 18 15 2 3 4 2" xfId="26342" xr:uid="{4DF1EA6A-15B7-46C0-8B34-9258F14CEFEA}"/>
    <cellStyle name="Normal 18 15 2 3 5" xfId="18254" xr:uid="{FD00D549-0670-44D6-9764-A20C34253A96}"/>
    <cellStyle name="Normal 18 15 2 4" xfId="3427" xr:uid="{00000000-0005-0000-0000-0000D30C0000}"/>
    <cellStyle name="Normal 18 15 2 4 2" xfId="11515" xr:uid="{1F210E95-DE24-456E-B0D5-ABAF3E6FA754}"/>
    <cellStyle name="Normal 18 15 2 4 2 2" xfId="27691" xr:uid="{911B466B-9D8A-4671-AB46-F4DEBADB83F6}"/>
    <cellStyle name="Normal 18 15 2 4 3" xfId="19603" xr:uid="{588AE31F-0DA0-4373-ACCA-7437D8FA2730}"/>
    <cellStyle name="Normal 18 15 2 5" xfId="6121" xr:uid="{00000000-0005-0000-0000-0000D40C0000}"/>
    <cellStyle name="Normal 18 15 2 5 2" xfId="14209" xr:uid="{A1D09F54-A1E9-428F-88E4-58DA3091DB70}"/>
    <cellStyle name="Normal 18 15 2 5 2 2" xfId="30385" xr:uid="{78F8F3EA-14DB-49B0-98D4-28529A20EB90}"/>
    <cellStyle name="Normal 18 15 2 5 3" xfId="22297" xr:uid="{45AC5C75-D9E7-451C-900F-D97F065C86E5}"/>
    <cellStyle name="Normal 18 15 2 6" xfId="8819" xr:uid="{DFEBA69C-B5CD-4526-9237-7E79ED4B900C}"/>
    <cellStyle name="Normal 18 15 2 6 2" xfId="24995" xr:uid="{9C89921A-DD35-49C0-A21B-F1F656EAEA6D}"/>
    <cellStyle name="Normal 18 15 2 7" xfId="16907" xr:uid="{0E89295F-3EBB-4D0F-8C2D-36094FB10A24}"/>
    <cellStyle name="Normal 18 15 3" xfId="1066" xr:uid="{00000000-0005-0000-0000-0000D50C0000}"/>
    <cellStyle name="Normal 18 15 3 2" xfId="2414" xr:uid="{00000000-0005-0000-0000-0000D60C0000}"/>
    <cellStyle name="Normal 18 15 3 2 2" xfId="5110" xr:uid="{00000000-0005-0000-0000-0000D70C0000}"/>
    <cellStyle name="Normal 18 15 3 2 2 2" xfId="13198" xr:uid="{1D9089A4-363A-4241-92BA-B43202761080}"/>
    <cellStyle name="Normal 18 15 3 2 2 2 2" xfId="29374" xr:uid="{61DF83EC-B27B-4D51-89B1-51CAADFB7320}"/>
    <cellStyle name="Normal 18 15 3 2 2 3" xfId="21286" xr:uid="{CAA0F999-8EBB-4CC1-B475-A8A3AA39D12F}"/>
    <cellStyle name="Normal 18 15 3 2 3" xfId="7804" xr:uid="{00000000-0005-0000-0000-0000D80C0000}"/>
    <cellStyle name="Normal 18 15 3 2 3 2" xfId="15892" xr:uid="{A6940509-87DF-491D-A452-E564E232B5A5}"/>
    <cellStyle name="Normal 18 15 3 2 3 2 2" xfId="32068" xr:uid="{EF787B82-350D-4D8A-9A27-8BCC491E7DAE}"/>
    <cellStyle name="Normal 18 15 3 2 3 3" xfId="23980" xr:uid="{67B24D77-F387-4D97-8A6A-EF9D99266CDB}"/>
    <cellStyle name="Normal 18 15 3 2 4" xfId="10502" xr:uid="{3D424589-90C9-4A13-8AEE-9F9404819369}"/>
    <cellStyle name="Normal 18 15 3 2 4 2" xfId="26678" xr:uid="{C130A90F-2EB5-4CD7-8073-6C21DF574127}"/>
    <cellStyle name="Normal 18 15 3 2 5" xfId="18590" xr:uid="{98BFFB53-7986-4F35-B7A4-C656B2D7A0F2}"/>
    <cellStyle name="Normal 18 15 3 3" xfId="3763" xr:uid="{00000000-0005-0000-0000-0000D90C0000}"/>
    <cellStyle name="Normal 18 15 3 3 2" xfId="11851" xr:uid="{E1587BAF-AE00-4238-B063-84B7246DB679}"/>
    <cellStyle name="Normal 18 15 3 3 2 2" xfId="28027" xr:uid="{D2CAC8C0-608E-4720-BC85-7A474A48F978}"/>
    <cellStyle name="Normal 18 15 3 3 3" xfId="19939" xr:uid="{E02B3D72-C55D-43F7-BECF-1A4F6D058291}"/>
    <cellStyle name="Normal 18 15 3 4" xfId="6457" xr:uid="{00000000-0005-0000-0000-0000DA0C0000}"/>
    <cellStyle name="Normal 18 15 3 4 2" xfId="14545" xr:uid="{C69BDC68-17AE-42EF-9104-86AE4E277BAC}"/>
    <cellStyle name="Normal 18 15 3 4 2 2" xfId="30721" xr:uid="{E8770BEB-BA24-4DE0-80CA-BE174B555A63}"/>
    <cellStyle name="Normal 18 15 3 4 3" xfId="22633" xr:uid="{2A2B25FF-A93D-4BDC-B751-26C088C0904D}"/>
    <cellStyle name="Normal 18 15 3 5" xfId="9155" xr:uid="{F63F862E-6ADC-447F-A349-8631CB7604BE}"/>
    <cellStyle name="Normal 18 15 3 5 2" xfId="25331" xr:uid="{E6EC70B5-691F-44E0-BCD2-EB1A425726D4}"/>
    <cellStyle name="Normal 18 15 3 6" xfId="17243" xr:uid="{EFEFD72A-79FE-4736-893E-DD169E2D5ABE}"/>
    <cellStyle name="Normal 18 15 4" xfId="1742" xr:uid="{00000000-0005-0000-0000-0000DB0C0000}"/>
    <cellStyle name="Normal 18 15 4 2" xfId="4438" xr:uid="{00000000-0005-0000-0000-0000DC0C0000}"/>
    <cellStyle name="Normal 18 15 4 2 2" xfId="12526" xr:uid="{2F1B9860-0FD7-48FE-9DCD-1042F7636DD1}"/>
    <cellStyle name="Normal 18 15 4 2 2 2" xfId="28702" xr:uid="{B345D9C6-B48B-410D-BF85-DAA190608F55}"/>
    <cellStyle name="Normal 18 15 4 2 3" xfId="20614" xr:uid="{72126A87-DF92-42E1-91D0-7CCD5EABDEBA}"/>
    <cellStyle name="Normal 18 15 4 3" xfId="7132" xr:uid="{00000000-0005-0000-0000-0000DD0C0000}"/>
    <cellStyle name="Normal 18 15 4 3 2" xfId="15220" xr:uid="{4904BED9-C514-473A-9A1A-474C50E0DE11}"/>
    <cellStyle name="Normal 18 15 4 3 2 2" xfId="31396" xr:uid="{241E8F39-31F5-47E0-A406-4C98171F26DC}"/>
    <cellStyle name="Normal 18 15 4 3 3" xfId="23308" xr:uid="{254B821D-2F57-475B-BEE7-6023D4E89BBF}"/>
    <cellStyle name="Normal 18 15 4 4" xfId="9830" xr:uid="{32C2637F-3394-4BE8-B8CF-02F6EDC9C43C}"/>
    <cellStyle name="Normal 18 15 4 4 2" xfId="26006" xr:uid="{D982EFDC-71D3-449F-A0AC-FB0B74765328}"/>
    <cellStyle name="Normal 18 15 4 5" xfId="17918" xr:uid="{4D309FF5-0503-4083-85A1-17DE6A725883}"/>
    <cellStyle name="Normal 18 15 5" xfId="3091" xr:uid="{00000000-0005-0000-0000-0000DE0C0000}"/>
    <cellStyle name="Normal 18 15 5 2" xfId="11179" xr:uid="{2D28C0BE-E6FE-422D-8163-7FD7AC946746}"/>
    <cellStyle name="Normal 18 15 5 2 2" xfId="27355" xr:uid="{0084BC1E-C560-42B8-8FEA-21F83D65AD40}"/>
    <cellStyle name="Normal 18 15 5 3" xfId="19267" xr:uid="{09593A26-93D9-4774-A6FF-3B905832D40E}"/>
    <cellStyle name="Normal 18 15 6" xfId="5785" xr:uid="{00000000-0005-0000-0000-0000DF0C0000}"/>
    <cellStyle name="Normal 18 15 6 2" xfId="13873" xr:uid="{249E3B38-5CC5-4412-97FD-6B2975D95B81}"/>
    <cellStyle name="Normal 18 15 6 2 2" xfId="30049" xr:uid="{1EDC4812-138E-4C5E-9B23-8ED67A2C866D}"/>
    <cellStyle name="Normal 18 15 6 3" xfId="21961" xr:uid="{3F12F97F-17A4-45E3-899F-2729F27B1D14}"/>
    <cellStyle name="Normal 18 15 7" xfId="8483" xr:uid="{3FAB0535-CEBD-426E-AB6D-E36A94EAA5E8}"/>
    <cellStyle name="Normal 18 15 7 2" xfId="24659" xr:uid="{07E5EA8C-D4F8-41D5-BEA3-9F909F0FCC06}"/>
    <cellStyle name="Normal 18 15 8" xfId="16571" xr:uid="{64F25E19-578A-4271-BB68-102272BE94B8}"/>
    <cellStyle name="Normal 18 16" xfId="313" xr:uid="{00000000-0005-0000-0000-0000E00C0000}"/>
    <cellStyle name="Normal 18 16 2" xfId="676" xr:uid="{00000000-0005-0000-0000-0000E10C0000}"/>
    <cellStyle name="Normal 18 16 2 2" xfId="1351" xr:uid="{00000000-0005-0000-0000-0000E20C0000}"/>
    <cellStyle name="Normal 18 16 2 2 2" xfId="2699" xr:uid="{00000000-0005-0000-0000-0000E30C0000}"/>
    <cellStyle name="Normal 18 16 2 2 2 2" xfId="5395" xr:uid="{00000000-0005-0000-0000-0000E40C0000}"/>
    <cellStyle name="Normal 18 16 2 2 2 2 2" xfId="13483" xr:uid="{D5B9C6D3-A434-42D7-B516-059B87D539BD}"/>
    <cellStyle name="Normal 18 16 2 2 2 2 2 2" xfId="29659" xr:uid="{D612B639-B264-4633-8169-47F2C4DEFF85}"/>
    <cellStyle name="Normal 18 16 2 2 2 2 3" xfId="21571" xr:uid="{BAC1E0E4-B76F-444E-A894-62B2E416E885}"/>
    <cellStyle name="Normal 18 16 2 2 2 3" xfId="8089" xr:uid="{00000000-0005-0000-0000-0000E50C0000}"/>
    <cellStyle name="Normal 18 16 2 2 2 3 2" xfId="16177" xr:uid="{69DD4D32-B1F9-40E3-823A-04B660D3B0BD}"/>
    <cellStyle name="Normal 18 16 2 2 2 3 2 2" xfId="32353" xr:uid="{1A8CD040-0BBB-4390-B7A3-F0CAC069A6DD}"/>
    <cellStyle name="Normal 18 16 2 2 2 3 3" xfId="24265" xr:uid="{F1ECC577-3119-41B7-8920-76B965C63E23}"/>
    <cellStyle name="Normal 18 16 2 2 2 4" xfId="10787" xr:uid="{C5077F8C-798F-4AD0-ADB7-080E80A8DB6C}"/>
    <cellStyle name="Normal 18 16 2 2 2 4 2" xfId="26963" xr:uid="{2755D7A9-0816-4FCD-B141-9F041BC02E23}"/>
    <cellStyle name="Normal 18 16 2 2 2 5" xfId="18875" xr:uid="{98D51085-AD05-4858-B417-97F457481776}"/>
    <cellStyle name="Normal 18 16 2 2 3" xfId="4048" xr:uid="{00000000-0005-0000-0000-0000E60C0000}"/>
    <cellStyle name="Normal 18 16 2 2 3 2" xfId="12136" xr:uid="{10A2418D-1823-443B-947C-A006EAECD297}"/>
    <cellStyle name="Normal 18 16 2 2 3 2 2" xfId="28312" xr:uid="{8E54E730-8524-4FFD-9285-2E2BA87A8A42}"/>
    <cellStyle name="Normal 18 16 2 2 3 3" xfId="20224" xr:uid="{F9A14152-0452-457C-8849-039965BCDFD5}"/>
    <cellStyle name="Normal 18 16 2 2 4" xfId="6742" xr:uid="{00000000-0005-0000-0000-0000E70C0000}"/>
    <cellStyle name="Normal 18 16 2 2 4 2" xfId="14830" xr:uid="{B142A254-7641-4F90-BB5D-EEBCB199632E}"/>
    <cellStyle name="Normal 18 16 2 2 4 2 2" xfId="31006" xr:uid="{B1D49F8C-F235-423C-80C8-200E88059896}"/>
    <cellStyle name="Normal 18 16 2 2 4 3" xfId="22918" xr:uid="{7561FC11-FCC2-42E3-A60D-CA7B6B8CBD58}"/>
    <cellStyle name="Normal 18 16 2 2 5" xfId="9440" xr:uid="{C9D3A214-56D4-4278-AD96-419BFAE96AF5}"/>
    <cellStyle name="Normal 18 16 2 2 5 2" xfId="25616" xr:uid="{A2FC1EF5-BDB9-4357-8E8C-68D2D73EB16C}"/>
    <cellStyle name="Normal 18 16 2 2 6" xfId="17528" xr:uid="{7FD8F6DC-D3AB-47C6-A5DE-F0920E7504E8}"/>
    <cellStyle name="Normal 18 16 2 3" xfId="2027" xr:uid="{00000000-0005-0000-0000-0000E80C0000}"/>
    <cellStyle name="Normal 18 16 2 3 2" xfId="4723" xr:uid="{00000000-0005-0000-0000-0000E90C0000}"/>
    <cellStyle name="Normal 18 16 2 3 2 2" xfId="12811" xr:uid="{C0CE4C84-2FEB-4034-85AD-B3001A43B68E}"/>
    <cellStyle name="Normal 18 16 2 3 2 2 2" xfId="28987" xr:uid="{011D9CCB-5B9E-450D-9F26-303648E5002B}"/>
    <cellStyle name="Normal 18 16 2 3 2 3" xfId="20899" xr:uid="{E98D162B-608A-435B-922E-0F1FEC7F7CAA}"/>
    <cellStyle name="Normal 18 16 2 3 3" xfId="7417" xr:uid="{00000000-0005-0000-0000-0000EA0C0000}"/>
    <cellStyle name="Normal 18 16 2 3 3 2" xfId="15505" xr:uid="{013FCD45-4214-421C-BB26-4F3309E97504}"/>
    <cellStyle name="Normal 18 16 2 3 3 2 2" xfId="31681" xr:uid="{3EDA69E0-193E-4346-8A3C-3DEA11D1BD6C}"/>
    <cellStyle name="Normal 18 16 2 3 3 3" xfId="23593" xr:uid="{CCFE42B4-B645-476F-9FB5-9D5379F23733}"/>
    <cellStyle name="Normal 18 16 2 3 4" xfId="10115" xr:uid="{940F2CBF-37C1-4F52-8489-BAD2BCC224AB}"/>
    <cellStyle name="Normal 18 16 2 3 4 2" xfId="26291" xr:uid="{CF4A16BC-D716-4D1D-993F-1EF9A595B2C3}"/>
    <cellStyle name="Normal 18 16 2 3 5" xfId="18203" xr:uid="{4356D925-0B53-4260-84BA-2045A336B551}"/>
    <cellStyle name="Normal 18 16 2 4" xfId="3376" xr:uid="{00000000-0005-0000-0000-0000EB0C0000}"/>
    <cellStyle name="Normal 18 16 2 4 2" xfId="11464" xr:uid="{4A477B5B-1195-4158-99FA-12779673BB0F}"/>
    <cellStyle name="Normal 18 16 2 4 2 2" xfId="27640" xr:uid="{D6D382E7-C198-4A1B-B544-9E0AD3047AD3}"/>
    <cellStyle name="Normal 18 16 2 4 3" xfId="19552" xr:uid="{96C44CDB-4DB1-4B92-ABD7-CD11B5A8E55B}"/>
    <cellStyle name="Normal 18 16 2 5" xfId="6070" xr:uid="{00000000-0005-0000-0000-0000EC0C0000}"/>
    <cellStyle name="Normal 18 16 2 5 2" xfId="14158" xr:uid="{00919C85-A247-4D75-AFEC-2639772BF862}"/>
    <cellStyle name="Normal 18 16 2 5 2 2" xfId="30334" xr:uid="{E0BD8F7A-D587-48A5-BDEB-D59015D9E990}"/>
    <cellStyle name="Normal 18 16 2 5 3" xfId="22246" xr:uid="{285863AB-2840-4276-BF7F-7DB3750B600E}"/>
    <cellStyle name="Normal 18 16 2 6" xfId="8768" xr:uid="{00609726-8862-42C0-A7DD-5CDC472A4CF1}"/>
    <cellStyle name="Normal 18 16 2 6 2" xfId="24944" xr:uid="{786FAFC5-443A-40E1-9530-FAA799C39005}"/>
    <cellStyle name="Normal 18 16 2 7" xfId="16856" xr:uid="{4D68422C-ED81-4A34-8EFD-87372EE9A56F}"/>
    <cellStyle name="Normal 18 16 3" xfId="1015" xr:uid="{00000000-0005-0000-0000-0000ED0C0000}"/>
    <cellStyle name="Normal 18 16 3 2" xfId="2363" xr:uid="{00000000-0005-0000-0000-0000EE0C0000}"/>
    <cellStyle name="Normal 18 16 3 2 2" xfId="5059" xr:uid="{00000000-0005-0000-0000-0000EF0C0000}"/>
    <cellStyle name="Normal 18 16 3 2 2 2" xfId="13147" xr:uid="{502393C4-664F-4EFC-BECF-077B2EFD5C70}"/>
    <cellStyle name="Normal 18 16 3 2 2 2 2" xfId="29323" xr:uid="{4C6987A8-98D0-43DA-9AE1-8473FE388584}"/>
    <cellStyle name="Normal 18 16 3 2 2 3" xfId="21235" xr:uid="{0DD10389-15E9-49A0-BA9A-964BAF30E95F}"/>
    <cellStyle name="Normal 18 16 3 2 3" xfId="7753" xr:uid="{00000000-0005-0000-0000-0000F00C0000}"/>
    <cellStyle name="Normal 18 16 3 2 3 2" xfId="15841" xr:uid="{64057A98-28D3-4AD9-901A-A4702D8DF697}"/>
    <cellStyle name="Normal 18 16 3 2 3 2 2" xfId="32017" xr:uid="{A591BB05-4A9A-42C4-A50E-8F89ECAA1804}"/>
    <cellStyle name="Normal 18 16 3 2 3 3" xfId="23929" xr:uid="{942E5071-D07D-48C8-926D-BFE36F3F1948}"/>
    <cellStyle name="Normal 18 16 3 2 4" xfId="10451" xr:uid="{9A56CFF9-DDEF-4402-B288-1DF62B3C10B1}"/>
    <cellStyle name="Normal 18 16 3 2 4 2" xfId="26627" xr:uid="{E45ECF1B-C868-43BF-BF88-6B803335F6B2}"/>
    <cellStyle name="Normal 18 16 3 2 5" xfId="18539" xr:uid="{DDFC10EB-EA30-44EB-809A-D07E069A282A}"/>
    <cellStyle name="Normal 18 16 3 3" xfId="3712" xr:uid="{00000000-0005-0000-0000-0000F10C0000}"/>
    <cellStyle name="Normal 18 16 3 3 2" xfId="11800" xr:uid="{50218AF6-6CAA-462C-830B-D9949E5D897A}"/>
    <cellStyle name="Normal 18 16 3 3 2 2" xfId="27976" xr:uid="{EA842CB4-B19F-4E72-A8EA-85115F10A0E8}"/>
    <cellStyle name="Normal 18 16 3 3 3" xfId="19888" xr:uid="{B23A3C04-8B75-4346-A843-F17C08EB8432}"/>
    <cellStyle name="Normal 18 16 3 4" xfId="6406" xr:uid="{00000000-0005-0000-0000-0000F20C0000}"/>
    <cellStyle name="Normal 18 16 3 4 2" xfId="14494" xr:uid="{35F76380-3C0C-47DE-803E-109D0923E48C}"/>
    <cellStyle name="Normal 18 16 3 4 2 2" xfId="30670" xr:uid="{1C32793E-81FA-43A8-8418-4B504CF7C1CA}"/>
    <cellStyle name="Normal 18 16 3 4 3" xfId="22582" xr:uid="{6A093516-3898-465D-A21E-9A7A873EED72}"/>
    <cellStyle name="Normal 18 16 3 5" xfId="9104" xr:uid="{B6AF8B01-3353-46BC-B0A7-04B4A019FB6D}"/>
    <cellStyle name="Normal 18 16 3 5 2" xfId="25280" xr:uid="{7F7DCDEC-C002-4D1A-A5AF-6C25FE2F1F72}"/>
    <cellStyle name="Normal 18 16 3 6" xfId="17192" xr:uid="{5A3049F1-AFB2-4B9B-B500-9B29F7CA0472}"/>
    <cellStyle name="Normal 18 16 4" xfId="1691" xr:uid="{00000000-0005-0000-0000-0000F30C0000}"/>
    <cellStyle name="Normal 18 16 4 2" xfId="4387" xr:uid="{00000000-0005-0000-0000-0000F40C0000}"/>
    <cellStyle name="Normal 18 16 4 2 2" xfId="12475" xr:uid="{19AE848E-CEFF-4002-AD97-37C923093695}"/>
    <cellStyle name="Normal 18 16 4 2 2 2" xfId="28651" xr:uid="{D9D0B139-69F5-4E59-B6D7-D10EE2989E8B}"/>
    <cellStyle name="Normal 18 16 4 2 3" xfId="20563" xr:uid="{1F18FECB-6DED-46CB-9E7F-6220FC2A6225}"/>
    <cellStyle name="Normal 18 16 4 3" xfId="7081" xr:uid="{00000000-0005-0000-0000-0000F50C0000}"/>
    <cellStyle name="Normal 18 16 4 3 2" xfId="15169" xr:uid="{E8DD0EB6-FA01-4CB8-8C5E-E35EAF4E8480}"/>
    <cellStyle name="Normal 18 16 4 3 2 2" xfId="31345" xr:uid="{CAD80D48-5DCE-42A3-928F-4A54A305032B}"/>
    <cellStyle name="Normal 18 16 4 3 3" xfId="23257" xr:uid="{27E2055A-9816-4F84-AD7C-1A847D9B1C86}"/>
    <cellStyle name="Normal 18 16 4 4" xfId="9779" xr:uid="{1707421B-23C9-461C-BB11-98A803D787FC}"/>
    <cellStyle name="Normal 18 16 4 4 2" xfId="25955" xr:uid="{2898349D-F182-4F80-ABC6-D55C7AF2956F}"/>
    <cellStyle name="Normal 18 16 4 5" xfId="17867" xr:uid="{F76560D9-7B51-40AF-BB99-35A6666FF8A6}"/>
    <cellStyle name="Normal 18 16 5" xfId="3040" xr:uid="{00000000-0005-0000-0000-0000F60C0000}"/>
    <cellStyle name="Normal 18 16 5 2" xfId="11128" xr:uid="{F17897A1-5763-4A05-ADEA-7B3D05806683}"/>
    <cellStyle name="Normal 18 16 5 2 2" xfId="27304" xr:uid="{0357620F-1DAD-4752-8FED-0EBDA61629C7}"/>
    <cellStyle name="Normal 18 16 5 3" xfId="19216" xr:uid="{5A6DB1B8-5776-4E3F-B0F5-9F79DE15BA37}"/>
    <cellStyle name="Normal 18 16 6" xfId="5734" xr:uid="{00000000-0005-0000-0000-0000F70C0000}"/>
    <cellStyle name="Normal 18 16 6 2" xfId="13822" xr:uid="{ADF5B09C-62C3-4953-8690-784DFBC3DA70}"/>
    <cellStyle name="Normal 18 16 6 2 2" xfId="29998" xr:uid="{6359AFB8-90BD-4079-9210-8D983745D4E1}"/>
    <cellStyle name="Normal 18 16 6 3" xfId="21910" xr:uid="{2E082EEE-399A-4EBE-9269-B4960B93890E}"/>
    <cellStyle name="Normal 18 16 7" xfId="8432" xr:uid="{49D49CAA-2629-43EB-83F8-CA1787BDFCEC}"/>
    <cellStyle name="Normal 18 16 7 2" xfId="24608" xr:uid="{D802F73C-DA58-41D5-B94B-364B1FFFAFBA}"/>
    <cellStyle name="Normal 18 16 8" xfId="16520" xr:uid="{293CA6E1-0C6D-4BD0-93C0-6F4830DB6575}"/>
    <cellStyle name="Normal 18 17" xfId="448" xr:uid="{00000000-0005-0000-0000-0000F80C0000}"/>
    <cellStyle name="Normal 18 17 2" xfId="1123" xr:uid="{00000000-0005-0000-0000-0000F90C0000}"/>
    <cellStyle name="Normal 18 17 2 2" xfId="2471" xr:uid="{00000000-0005-0000-0000-0000FA0C0000}"/>
    <cellStyle name="Normal 18 17 2 2 2" xfId="5167" xr:uid="{00000000-0005-0000-0000-0000FB0C0000}"/>
    <cellStyle name="Normal 18 17 2 2 2 2" xfId="13255" xr:uid="{A5803B9E-27B8-4A57-BDF8-0EE0E76612ED}"/>
    <cellStyle name="Normal 18 17 2 2 2 2 2" xfId="29431" xr:uid="{028305BC-3893-49D3-B798-076C03C43A83}"/>
    <cellStyle name="Normal 18 17 2 2 2 3" xfId="21343" xr:uid="{C46C1367-A662-4C7C-B588-223B7CB63D25}"/>
    <cellStyle name="Normal 18 17 2 2 3" xfId="7861" xr:uid="{00000000-0005-0000-0000-0000FC0C0000}"/>
    <cellStyle name="Normal 18 17 2 2 3 2" xfId="15949" xr:uid="{140829AC-547D-4EAC-AD53-01012C3E2EFF}"/>
    <cellStyle name="Normal 18 17 2 2 3 2 2" xfId="32125" xr:uid="{6C8FD543-F1FA-4679-8925-3E29F58B5D60}"/>
    <cellStyle name="Normal 18 17 2 2 3 3" xfId="24037" xr:uid="{47F24EAD-6E2D-4875-B341-B70E25C9E681}"/>
    <cellStyle name="Normal 18 17 2 2 4" xfId="10559" xr:uid="{BDC10BE8-169B-41CF-83EE-9AE34C2ADC89}"/>
    <cellStyle name="Normal 18 17 2 2 4 2" xfId="26735" xr:uid="{09402FDF-1F63-46BB-82F8-58E6771EDC9C}"/>
    <cellStyle name="Normal 18 17 2 2 5" xfId="18647" xr:uid="{40FC2B6A-FEEA-4945-8E25-445603F4854C}"/>
    <cellStyle name="Normal 18 17 2 3" xfId="3820" xr:uid="{00000000-0005-0000-0000-0000FD0C0000}"/>
    <cellStyle name="Normal 18 17 2 3 2" xfId="11908" xr:uid="{3533DD30-B562-4631-8B72-69E27C58B04C}"/>
    <cellStyle name="Normal 18 17 2 3 2 2" xfId="28084" xr:uid="{C40A84F5-3E56-4E3C-AEF4-2D0608BBE953}"/>
    <cellStyle name="Normal 18 17 2 3 3" xfId="19996" xr:uid="{C148DB1A-4840-49D1-B4B6-98DD6A94839D}"/>
    <cellStyle name="Normal 18 17 2 4" xfId="6514" xr:uid="{00000000-0005-0000-0000-0000FE0C0000}"/>
    <cellStyle name="Normal 18 17 2 4 2" xfId="14602" xr:uid="{B7543C08-F501-4AC9-A358-40C956E04A52}"/>
    <cellStyle name="Normal 18 17 2 4 2 2" xfId="30778" xr:uid="{E042180B-FB22-439E-8D4C-1FFE5DD8FE7C}"/>
    <cellStyle name="Normal 18 17 2 4 3" xfId="22690" xr:uid="{FCDA1CAF-8892-4CAD-A1D4-2FB98CD8BA35}"/>
    <cellStyle name="Normal 18 17 2 5" xfId="9212" xr:uid="{4AC8CC17-FF3F-44AE-A58A-31FB0241AFFF}"/>
    <cellStyle name="Normal 18 17 2 5 2" xfId="25388" xr:uid="{236147FB-5C48-4A92-AF17-C0D339A997D3}"/>
    <cellStyle name="Normal 18 17 2 6" xfId="17300" xr:uid="{AD28F7FA-CF4A-4A05-AD2C-2B3CEDF816B9}"/>
    <cellStyle name="Normal 18 17 3" xfId="1799" xr:uid="{00000000-0005-0000-0000-0000FF0C0000}"/>
    <cellStyle name="Normal 18 17 3 2" xfId="4495" xr:uid="{00000000-0005-0000-0000-0000000D0000}"/>
    <cellStyle name="Normal 18 17 3 2 2" xfId="12583" xr:uid="{BF717957-9F3E-44CC-A73F-27BF0434A7F1}"/>
    <cellStyle name="Normal 18 17 3 2 2 2" xfId="28759" xr:uid="{910D29E3-CB40-46E2-B3CB-76AB1447E769}"/>
    <cellStyle name="Normal 18 17 3 2 3" xfId="20671" xr:uid="{F0A5D83B-8610-4DE2-AA08-4B40901F3D9A}"/>
    <cellStyle name="Normal 18 17 3 3" xfId="7189" xr:uid="{00000000-0005-0000-0000-0000010D0000}"/>
    <cellStyle name="Normal 18 17 3 3 2" xfId="15277" xr:uid="{BC90A4AB-F168-4627-BAD5-BFCC760DD882}"/>
    <cellStyle name="Normal 18 17 3 3 2 2" xfId="31453" xr:uid="{3B84F638-CE9B-4643-84D1-F6B8710A63BA}"/>
    <cellStyle name="Normal 18 17 3 3 3" xfId="23365" xr:uid="{D4B4A1B0-FFE4-450B-B9D6-2D1DE51A27CA}"/>
    <cellStyle name="Normal 18 17 3 4" xfId="9887" xr:uid="{82D5EC6C-49B5-41AF-BCFB-F0460896E118}"/>
    <cellStyle name="Normal 18 17 3 4 2" xfId="26063" xr:uid="{1F430A0E-4AFB-4F77-AADB-82C91086E6BF}"/>
    <cellStyle name="Normal 18 17 3 5" xfId="17975" xr:uid="{CA6457ED-81B3-4706-AB2A-97E0B80DAEEA}"/>
    <cellStyle name="Normal 18 17 4" xfId="3148" xr:uid="{00000000-0005-0000-0000-0000020D0000}"/>
    <cellStyle name="Normal 18 17 4 2" xfId="11236" xr:uid="{A032FDB7-E02C-49D4-B1B6-3AEA2EA78EBE}"/>
    <cellStyle name="Normal 18 17 4 2 2" xfId="27412" xr:uid="{C07B8CEF-B90C-43BF-8813-35039B0FF793}"/>
    <cellStyle name="Normal 18 17 4 3" xfId="19324" xr:uid="{16EC7C5C-06BA-4A83-AE8A-BC1421CB7716}"/>
    <cellStyle name="Normal 18 17 5" xfId="5842" xr:uid="{00000000-0005-0000-0000-0000030D0000}"/>
    <cellStyle name="Normal 18 17 5 2" xfId="13930" xr:uid="{66DC67DE-6992-4C19-A2C8-D7665096F069}"/>
    <cellStyle name="Normal 18 17 5 2 2" xfId="30106" xr:uid="{37827408-0BC0-4B0E-9E2E-08163821DC4C}"/>
    <cellStyle name="Normal 18 17 5 3" xfId="22018" xr:uid="{5CA76CC2-32A8-4275-96A4-3230667D3F29}"/>
    <cellStyle name="Normal 18 17 6" xfId="8540" xr:uid="{86EA3A34-0BA5-4E58-84CB-55579C8B496C}"/>
    <cellStyle name="Normal 18 17 6 2" xfId="24716" xr:uid="{DFFDCE0A-EE2C-4CF9-94E3-1DE358433FE5}"/>
    <cellStyle name="Normal 18 17 7" xfId="16628" xr:uid="{DDE03D74-E995-49AC-A1A2-2CA6E26D49E3}"/>
    <cellStyle name="Normal 18 18" xfId="787" xr:uid="{00000000-0005-0000-0000-0000040D0000}"/>
    <cellStyle name="Normal 18 18 2" xfId="2135" xr:uid="{00000000-0005-0000-0000-0000050D0000}"/>
    <cellStyle name="Normal 18 18 2 2" xfId="4831" xr:uid="{00000000-0005-0000-0000-0000060D0000}"/>
    <cellStyle name="Normal 18 18 2 2 2" xfId="12919" xr:uid="{607BF8C2-9FE8-46F5-94B8-8F368C34B216}"/>
    <cellStyle name="Normal 18 18 2 2 2 2" xfId="29095" xr:uid="{3B6B2C3C-C482-4FD4-8336-DB172AB3FC7C}"/>
    <cellStyle name="Normal 18 18 2 2 3" xfId="21007" xr:uid="{787D1E2F-C270-426D-AED1-97A193D29F06}"/>
    <cellStyle name="Normal 18 18 2 3" xfId="7525" xr:uid="{00000000-0005-0000-0000-0000070D0000}"/>
    <cellStyle name="Normal 18 18 2 3 2" xfId="15613" xr:uid="{0C578D68-0EC3-48F0-A652-064E911A7CBB}"/>
    <cellStyle name="Normal 18 18 2 3 2 2" xfId="31789" xr:uid="{46F01DC7-6541-46FE-B60B-C34B3FEB5B13}"/>
    <cellStyle name="Normal 18 18 2 3 3" xfId="23701" xr:uid="{E198B3C5-487F-4026-AE07-5EB8858FFDD4}"/>
    <cellStyle name="Normal 18 18 2 4" xfId="10223" xr:uid="{D3FA5692-310D-42D7-B7B6-120E17F43B46}"/>
    <cellStyle name="Normal 18 18 2 4 2" xfId="26399" xr:uid="{89B80F47-0C54-4263-A8F8-C775ED2EAC05}"/>
    <cellStyle name="Normal 18 18 2 5" xfId="18311" xr:uid="{1122086C-41C8-4D46-94B0-8AF4F9760A65}"/>
    <cellStyle name="Normal 18 18 3" xfId="3484" xr:uid="{00000000-0005-0000-0000-0000080D0000}"/>
    <cellStyle name="Normal 18 18 3 2" xfId="11572" xr:uid="{7DF8EB35-F2CD-4B69-B377-5C3709B771DD}"/>
    <cellStyle name="Normal 18 18 3 2 2" xfId="27748" xr:uid="{50EECAC5-B2A2-42C6-9A0D-B3696F25A311}"/>
    <cellStyle name="Normal 18 18 3 3" xfId="19660" xr:uid="{CAF60E03-8FE3-4FBF-8273-6DF04630F959}"/>
    <cellStyle name="Normal 18 18 4" xfId="6178" xr:uid="{00000000-0005-0000-0000-0000090D0000}"/>
    <cellStyle name="Normal 18 18 4 2" xfId="14266" xr:uid="{BAF17EC6-00B3-4980-8354-485D3C68BFE8}"/>
    <cellStyle name="Normal 18 18 4 2 2" xfId="30442" xr:uid="{534663F7-28DA-42BA-8F1E-3FFA5444E7AE}"/>
    <cellStyle name="Normal 18 18 4 3" xfId="22354" xr:uid="{7E0D8B3F-07C3-4539-9F59-2A47F6B384FB}"/>
    <cellStyle name="Normal 18 18 5" xfId="8876" xr:uid="{76D9D76E-733F-4080-8CBF-671A109EF839}"/>
    <cellStyle name="Normal 18 18 5 2" xfId="25052" xr:uid="{655EBFFF-E33B-4BDF-A9B8-45F3E8375EB8}"/>
    <cellStyle name="Normal 18 18 6" xfId="16964" xr:uid="{8E481C08-7EE3-4323-AF7F-6F1D87C22875}"/>
    <cellStyle name="Normal 18 19" xfId="1463" xr:uid="{00000000-0005-0000-0000-00000A0D0000}"/>
    <cellStyle name="Normal 18 19 2" xfId="4159" xr:uid="{00000000-0005-0000-0000-00000B0D0000}"/>
    <cellStyle name="Normal 18 19 2 2" xfId="12247" xr:uid="{D4FFB19D-099C-4C47-8B9A-61C456F348C5}"/>
    <cellStyle name="Normal 18 19 2 2 2" xfId="28423" xr:uid="{57B7C0EF-BC28-4E7A-8DC9-382548B60BBC}"/>
    <cellStyle name="Normal 18 19 2 3" xfId="20335" xr:uid="{3A34B774-9AA1-483F-8EEF-42A591EE0306}"/>
    <cellStyle name="Normal 18 19 3" xfId="6853" xr:uid="{00000000-0005-0000-0000-00000C0D0000}"/>
    <cellStyle name="Normal 18 19 3 2" xfId="14941" xr:uid="{157D5A75-07A7-4D98-B90E-3B2395C94855}"/>
    <cellStyle name="Normal 18 19 3 2 2" xfId="31117" xr:uid="{887137C3-1642-4665-9EAC-999DBD69E35C}"/>
    <cellStyle name="Normal 18 19 3 3" xfId="23029" xr:uid="{868ABBDE-5C72-4391-9C61-4060E3105E16}"/>
    <cellStyle name="Normal 18 19 4" xfId="9551" xr:uid="{130B6A8C-E4C7-404A-8F9D-CB001FF6D07D}"/>
    <cellStyle name="Normal 18 19 4 2" xfId="25727" xr:uid="{31104AC4-3D69-42DE-93FA-F1C5F46BD8C0}"/>
    <cellStyle name="Normal 18 19 5" xfId="17639" xr:uid="{A12C72E2-4C3B-4D4F-AB06-9B6B4E362426}"/>
    <cellStyle name="Normal 18 2" xfId="75" xr:uid="{00000000-0005-0000-0000-00000D0D0000}"/>
    <cellStyle name="Normal 18 2 2" xfId="481" xr:uid="{00000000-0005-0000-0000-00000E0D0000}"/>
    <cellStyle name="Normal 18 2 2 2" xfId="1156" xr:uid="{00000000-0005-0000-0000-00000F0D0000}"/>
    <cellStyle name="Normal 18 2 2 2 2" xfId="2504" xr:uid="{00000000-0005-0000-0000-0000100D0000}"/>
    <cellStyle name="Normal 18 2 2 2 2 2" xfId="5200" xr:uid="{00000000-0005-0000-0000-0000110D0000}"/>
    <cellStyle name="Normal 18 2 2 2 2 2 2" xfId="13288" xr:uid="{4A7676DA-F43E-45FB-B16E-BAC6A214AD41}"/>
    <cellStyle name="Normal 18 2 2 2 2 2 2 2" xfId="29464" xr:uid="{2EB186D5-D483-47EE-9E00-E3DB94CADDB3}"/>
    <cellStyle name="Normal 18 2 2 2 2 2 3" xfId="21376" xr:uid="{07049F33-BFCB-479A-B686-3EF2D5224A72}"/>
    <cellStyle name="Normal 18 2 2 2 2 3" xfId="7894" xr:uid="{00000000-0005-0000-0000-0000120D0000}"/>
    <cellStyle name="Normal 18 2 2 2 2 3 2" xfId="15982" xr:uid="{95E6FDBA-DFE4-4B0B-9302-7CD696D28DF7}"/>
    <cellStyle name="Normal 18 2 2 2 2 3 2 2" xfId="32158" xr:uid="{4E010284-7413-4DCA-A892-68F3431A84F0}"/>
    <cellStyle name="Normal 18 2 2 2 2 3 3" xfId="24070" xr:uid="{FACB1B25-2A47-4B48-8B3F-FC0683849759}"/>
    <cellStyle name="Normal 18 2 2 2 2 4" xfId="10592" xr:uid="{62BFCF6C-40CB-4E98-BCB2-A7B3C30CED62}"/>
    <cellStyle name="Normal 18 2 2 2 2 4 2" xfId="26768" xr:uid="{78F9948F-33A2-4AED-BFE2-6693DD90D9EA}"/>
    <cellStyle name="Normal 18 2 2 2 2 5" xfId="18680" xr:uid="{F3BDA815-BF50-4F50-ABEC-7C115FA676C6}"/>
    <cellStyle name="Normal 18 2 2 2 3" xfId="3853" xr:uid="{00000000-0005-0000-0000-0000130D0000}"/>
    <cellStyle name="Normal 18 2 2 2 3 2" xfId="11941" xr:uid="{5CEF9405-8B6E-4FB0-B053-68316378576E}"/>
    <cellStyle name="Normal 18 2 2 2 3 2 2" xfId="28117" xr:uid="{A1E3379B-9DB2-4E56-8A0B-F91780B696B5}"/>
    <cellStyle name="Normal 18 2 2 2 3 3" xfId="20029" xr:uid="{9BEFB7BB-4D5E-4EFD-B1E1-068AD9ABE1BD}"/>
    <cellStyle name="Normal 18 2 2 2 4" xfId="6547" xr:uid="{00000000-0005-0000-0000-0000140D0000}"/>
    <cellStyle name="Normal 18 2 2 2 4 2" xfId="14635" xr:uid="{CD8CBED8-810F-4B46-BC39-F9DA181CB68F}"/>
    <cellStyle name="Normal 18 2 2 2 4 2 2" xfId="30811" xr:uid="{FB5FBFC0-27AD-4BE7-8CC8-E31843DA17ED}"/>
    <cellStyle name="Normal 18 2 2 2 4 3" xfId="22723" xr:uid="{88EAD281-DF70-4444-ABFB-D7844D6643AF}"/>
    <cellStyle name="Normal 18 2 2 2 5" xfId="9245" xr:uid="{42081FBA-F48D-471A-AA3E-849CF20B97BB}"/>
    <cellStyle name="Normal 18 2 2 2 5 2" xfId="25421" xr:uid="{43574FBD-680C-442F-BA64-C69FA21AA4B6}"/>
    <cellStyle name="Normal 18 2 2 2 6" xfId="17333" xr:uid="{4B9F669D-215B-41A6-9BB4-972E4F09B2B1}"/>
    <cellStyle name="Normal 18 2 2 3" xfId="1832" xr:uid="{00000000-0005-0000-0000-0000150D0000}"/>
    <cellStyle name="Normal 18 2 2 3 2" xfId="4528" xr:uid="{00000000-0005-0000-0000-0000160D0000}"/>
    <cellStyle name="Normal 18 2 2 3 2 2" xfId="12616" xr:uid="{1E4980B9-E443-4706-B019-7AC4D0851671}"/>
    <cellStyle name="Normal 18 2 2 3 2 2 2" xfId="28792" xr:uid="{6B9082EF-1CE6-41FB-8502-3F18A4F60A94}"/>
    <cellStyle name="Normal 18 2 2 3 2 3" xfId="20704" xr:uid="{126898C7-D9BD-4436-9F4B-E4308E684500}"/>
    <cellStyle name="Normal 18 2 2 3 3" xfId="7222" xr:uid="{00000000-0005-0000-0000-0000170D0000}"/>
    <cellStyle name="Normal 18 2 2 3 3 2" xfId="15310" xr:uid="{EC81FA3A-520B-4787-AF75-87989E0CBCE3}"/>
    <cellStyle name="Normal 18 2 2 3 3 2 2" xfId="31486" xr:uid="{BDAB14F0-3EB3-4664-A965-47FFE5D67E8E}"/>
    <cellStyle name="Normal 18 2 2 3 3 3" xfId="23398" xr:uid="{927FD72C-51B1-4032-BC1E-1468BADF21C3}"/>
    <cellStyle name="Normal 18 2 2 3 4" xfId="9920" xr:uid="{86AF7BDF-4C64-4D19-9D65-4976827B6506}"/>
    <cellStyle name="Normal 18 2 2 3 4 2" xfId="26096" xr:uid="{0146675A-B02E-486E-ADDE-676ECFE36043}"/>
    <cellStyle name="Normal 18 2 2 3 5" xfId="18008" xr:uid="{4B7D7217-5180-470A-B1C9-79E4D98E5EF9}"/>
    <cellStyle name="Normal 18 2 2 4" xfId="3181" xr:uid="{00000000-0005-0000-0000-0000180D0000}"/>
    <cellStyle name="Normal 18 2 2 4 2" xfId="11269" xr:uid="{2EEADC9A-A6C2-4CDE-81F3-0F43AE5279B1}"/>
    <cellStyle name="Normal 18 2 2 4 2 2" xfId="27445" xr:uid="{4304E286-EF9F-4718-BE7A-B825182DCE39}"/>
    <cellStyle name="Normal 18 2 2 4 3" xfId="19357" xr:uid="{FC98041B-4ACE-4297-8354-35AC8C1DF999}"/>
    <cellStyle name="Normal 18 2 2 5" xfId="5875" xr:uid="{00000000-0005-0000-0000-0000190D0000}"/>
    <cellStyle name="Normal 18 2 2 5 2" xfId="13963" xr:uid="{E9BB897D-0411-496A-9BB9-1ACD98224E41}"/>
    <cellStyle name="Normal 18 2 2 5 2 2" xfId="30139" xr:uid="{8673DC77-8DF8-436E-A92B-0E3D45E86FFA}"/>
    <cellStyle name="Normal 18 2 2 5 3" xfId="22051" xr:uid="{94AF8929-6556-4065-BF24-AA1B85CEB7AA}"/>
    <cellStyle name="Normal 18 2 2 6" xfId="8573" xr:uid="{4DDCF8C6-8861-4478-9CD4-5FB79981112A}"/>
    <cellStyle name="Normal 18 2 2 6 2" xfId="24749" xr:uid="{7D417252-7786-48AF-84A7-E9DD0106AB36}"/>
    <cellStyle name="Normal 18 2 2 7" xfId="16661" xr:uid="{E0D86E66-5D94-4958-BC13-0EB877742DF7}"/>
    <cellStyle name="Normal 18 2 3" xfId="820" xr:uid="{00000000-0005-0000-0000-00001A0D0000}"/>
    <cellStyle name="Normal 18 2 3 2" xfId="2168" xr:uid="{00000000-0005-0000-0000-00001B0D0000}"/>
    <cellStyle name="Normal 18 2 3 2 2" xfId="4864" xr:uid="{00000000-0005-0000-0000-00001C0D0000}"/>
    <cellStyle name="Normal 18 2 3 2 2 2" xfId="12952" xr:uid="{F1A9EF1B-45EC-4804-A27B-56CD8E4AB44A}"/>
    <cellStyle name="Normal 18 2 3 2 2 2 2" xfId="29128" xr:uid="{240A989E-F913-4101-A7A0-EEDD254DE27C}"/>
    <cellStyle name="Normal 18 2 3 2 2 3" xfId="21040" xr:uid="{72B1C6C8-0EEF-4FBC-B7B1-1E637711FAAA}"/>
    <cellStyle name="Normal 18 2 3 2 3" xfId="7558" xr:uid="{00000000-0005-0000-0000-00001D0D0000}"/>
    <cellStyle name="Normal 18 2 3 2 3 2" xfId="15646" xr:uid="{17B591AC-F063-4549-9CD5-AC65D29F8F52}"/>
    <cellStyle name="Normal 18 2 3 2 3 2 2" xfId="31822" xr:uid="{3EE129A8-7675-4580-B7B3-4391020A2C6B}"/>
    <cellStyle name="Normal 18 2 3 2 3 3" xfId="23734" xr:uid="{B51FC85A-1236-48DE-90C6-756DA1E53B39}"/>
    <cellStyle name="Normal 18 2 3 2 4" xfId="10256" xr:uid="{6B79C045-6BFC-48CD-B3A9-E07795366FAE}"/>
    <cellStyle name="Normal 18 2 3 2 4 2" xfId="26432" xr:uid="{8864D79A-5B53-4E2E-A8F0-FEFAED0375FC}"/>
    <cellStyle name="Normal 18 2 3 2 5" xfId="18344" xr:uid="{3B801617-7304-4175-A03F-9AB69A11A1AF}"/>
    <cellStyle name="Normal 18 2 3 3" xfId="3517" xr:uid="{00000000-0005-0000-0000-00001E0D0000}"/>
    <cellStyle name="Normal 18 2 3 3 2" xfId="11605" xr:uid="{A243C785-FBA7-4DB0-BD8A-CEAE48F73C97}"/>
    <cellStyle name="Normal 18 2 3 3 2 2" xfId="27781" xr:uid="{69D8D499-2201-49A5-9BF0-00EF38253D95}"/>
    <cellStyle name="Normal 18 2 3 3 3" xfId="19693" xr:uid="{61B77B08-1B39-4687-A96D-66A935F3CB85}"/>
    <cellStyle name="Normal 18 2 3 4" xfId="6211" xr:uid="{00000000-0005-0000-0000-00001F0D0000}"/>
    <cellStyle name="Normal 18 2 3 4 2" xfId="14299" xr:uid="{99864BDC-5B5D-4511-9266-DCDAF3E10266}"/>
    <cellStyle name="Normal 18 2 3 4 2 2" xfId="30475" xr:uid="{10A6AAFA-F5CA-4742-9170-01464823BCF5}"/>
    <cellStyle name="Normal 18 2 3 4 3" xfId="22387" xr:uid="{41B5C010-1B57-416D-858F-C2C6879CBF2A}"/>
    <cellStyle name="Normal 18 2 3 5" xfId="8909" xr:uid="{7CC13044-2B43-45C9-A229-DB850656BB0B}"/>
    <cellStyle name="Normal 18 2 3 5 2" xfId="25085" xr:uid="{E6D7378F-A322-4033-9F36-5439A37344FE}"/>
    <cellStyle name="Normal 18 2 3 6" xfId="16997" xr:uid="{239F1B93-525D-4228-9C05-730F09AEBC03}"/>
    <cellStyle name="Normal 18 2 4" xfId="1496" xr:uid="{00000000-0005-0000-0000-0000200D0000}"/>
    <cellStyle name="Normal 18 2 4 2" xfId="4192" xr:uid="{00000000-0005-0000-0000-0000210D0000}"/>
    <cellStyle name="Normal 18 2 4 2 2" xfId="12280" xr:uid="{9F760FB7-15C0-4C55-8C48-9C8DC56062B3}"/>
    <cellStyle name="Normal 18 2 4 2 2 2" xfId="28456" xr:uid="{4C71FAC5-89DD-4E4B-964F-484DA7A1D272}"/>
    <cellStyle name="Normal 18 2 4 2 3" xfId="20368" xr:uid="{C1B644E0-C718-48FA-B7E9-9FEC40F97E28}"/>
    <cellStyle name="Normal 18 2 4 3" xfId="6886" xr:uid="{00000000-0005-0000-0000-0000220D0000}"/>
    <cellStyle name="Normal 18 2 4 3 2" xfId="14974" xr:uid="{0FF32AFB-A236-44C4-BD09-3EA3B274BF1D}"/>
    <cellStyle name="Normal 18 2 4 3 2 2" xfId="31150" xr:uid="{17D58857-F9D5-4A09-8E39-874F633ADE88}"/>
    <cellStyle name="Normal 18 2 4 3 3" xfId="23062" xr:uid="{0AFF7599-E87C-45B4-88F6-45ABA5BCEA81}"/>
    <cellStyle name="Normal 18 2 4 4" xfId="9584" xr:uid="{B65B5317-3590-4F80-94B5-66BAC30FF040}"/>
    <cellStyle name="Normal 18 2 4 4 2" xfId="25760" xr:uid="{191EB3D7-018A-4153-BE04-5C466835F04C}"/>
    <cellStyle name="Normal 18 2 4 5" xfId="17672" xr:uid="{7028B15A-A23A-4BD4-A37D-4E4C2EB54ABE}"/>
    <cellStyle name="Normal 18 2 5" xfId="2845" xr:uid="{00000000-0005-0000-0000-0000230D0000}"/>
    <cellStyle name="Normal 18 2 5 2" xfId="10933" xr:uid="{DCBFAC7B-6FA5-4B08-84B9-B341B13F86E1}"/>
    <cellStyle name="Normal 18 2 5 2 2" xfId="27109" xr:uid="{F89DB1B2-749F-4310-AF9D-F9BA41C9BDD2}"/>
    <cellStyle name="Normal 18 2 5 3" xfId="19021" xr:uid="{DEC4CDB4-7C30-4DF4-ABAE-98B96FB48342}"/>
    <cellStyle name="Normal 18 2 6" xfId="5539" xr:uid="{00000000-0005-0000-0000-0000240D0000}"/>
    <cellStyle name="Normal 18 2 6 2" xfId="13627" xr:uid="{953F0939-3A6F-40FC-AD66-2343512E10F2}"/>
    <cellStyle name="Normal 18 2 6 2 2" xfId="29803" xr:uid="{9783CB9C-BF7D-4B1E-B08E-46008C1238CE}"/>
    <cellStyle name="Normal 18 2 6 3" xfId="21715" xr:uid="{73B3092D-5982-4C0D-ACCE-385871931C9B}"/>
    <cellStyle name="Normal 18 2 7" xfId="8237" xr:uid="{068E6243-C769-42EF-817A-FD96E1E540ED}"/>
    <cellStyle name="Normal 18 2 7 2" xfId="24413" xr:uid="{66391273-C39F-44E1-9B53-A739C26452E4}"/>
    <cellStyle name="Normal 18 2 8" xfId="16325" xr:uid="{932FEDE0-007B-4946-8AA0-594A5E8CDE40}"/>
    <cellStyle name="Normal 18 20" xfId="2812" xr:uid="{00000000-0005-0000-0000-0000250D0000}"/>
    <cellStyle name="Normal 18 20 2" xfId="10900" xr:uid="{147F1927-3092-46BC-A6B0-A0E0DBDBC972}"/>
    <cellStyle name="Normal 18 20 2 2" xfId="27076" xr:uid="{A14F2C73-F18E-42AD-BBAD-76985B3E13D0}"/>
    <cellStyle name="Normal 18 20 3" xfId="18988" xr:uid="{9CAC7EB5-021F-4F24-9B3F-D64031379AA9}"/>
    <cellStyle name="Normal 18 21" xfId="5506" xr:uid="{00000000-0005-0000-0000-0000260D0000}"/>
    <cellStyle name="Normal 18 21 2" xfId="13594" xr:uid="{5B043D74-C7CC-4738-853D-1EBCA30DA296}"/>
    <cellStyle name="Normal 18 21 2 2" xfId="29770" xr:uid="{0DA18197-C3B3-4CC9-88F1-C7739194383F}"/>
    <cellStyle name="Normal 18 21 3" xfId="21682" xr:uid="{922FD298-C155-4EBB-B0D8-DBBA7E3956A6}"/>
    <cellStyle name="Normal 18 22" xfId="8204" xr:uid="{003F415B-6168-4B64-97BA-BD81C2CEE47D}"/>
    <cellStyle name="Normal 18 22 2" xfId="24380" xr:uid="{0183AAF5-5977-47C3-82B3-9D0B85B1AFA1}"/>
    <cellStyle name="Normal 18 23" xfId="16292" xr:uid="{1BC91375-1BDC-4E55-B66C-4171740A5A03}"/>
    <cellStyle name="Normal 18 3" xfId="101" xr:uid="{00000000-0005-0000-0000-0000270D0000}"/>
    <cellStyle name="Normal 18 3 2" xfId="505" xr:uid="{00000000-0005-0000-0000-0000280D0000}"/>
    <cellStyle name="Normal 18 3 2 2" xfId="1180" xr:uid="{00000000-0005-0000-0000-0000290D0000}"/>
    <cellStyle name="Normal 18 3 2 2 2" xfId="2528" xr:uid="{00000000-0005-0000-0000-00002A0D0000}"/>
    <cellStyle name="Normal 18 3 2 2 2 2" xfId="5224" xr:uid="{00000000-0005-0000-0000-00002B0D0000}"/>
    <cellStyle name="Normal 18 3 2 2 2 2 2" xfId="13312" xr:uid="{449BC01C-A5DD-4AFE-AE85-DD525B8D07D9}"/>
    <cellStyle name="Normal 18 3 2 2 2 2 2 2" xfId="29488" xr:uid="{9F1465B7-4989-4E8A-8DF5-1639FDDB1E98}"/>
    <cellStyle name="Normal 18 3 2 2 2 2 3" xfId="21400" xr:uid="{D0F125AE-22DD-4DFA-92BC-8524A7779539}"/>
    <cellStyle name="Normal 18 3 2 2 2 3" xfId="7918" xr:uid="{00000000-0005-0000-0000-00002C0D0000}"/>
    <cellStyle name="Normal 18 3 2 2 2 3 2" xfId="16006" xr:uid="{120A9738-0A31-49C9-830B-6B33F41B1998}"/>
    <cellStyle name="Normal 18 3 2 2 2 3 2 2" xfId="32182" xr:uid="{079B2908-1D37-422A-8387-E8728152F71E}"/>
    <cellStyle name="Normal 18 3 2 2 2 3 3" xfId="24094" xr:uid="{A345EDAF-5907-4D25-949E-40141B7D153F}"/>
    <cellStyle name="Normal 18 3 2 2 2 4" xfId="10616" xr:uid="{B2EECF26-30C2-4E19-8A1A-77A270B55056}"/>
    <cellStyle name="Normal 18 3 2 2 2 4 2" xfId="26792" xr:uid="{F7FE93D3-E36B-40E9-A748-FBF2E75D5DC5}"/>
    <cellStyle name="Normal 18 3 2 2 2 5" xfId="18704" xr:uid="{D2A662ED-9725-4884-BC98-A1FCB2B66D4E}"/>
    <cellStyle name="Normal 18 3 2 2 3" xfId="3877" xr:uid="{00000000-0005-0000-0000-00002D0D0000}"/>
    <cellStyle name="Normal 18 3 2 2 3 2" xfId="11965" xr:uid="{C10A9AC2-8F64-4FDC-AEB6-E1E78204BF93}"/>
    <cellStyle name="Normal 18 3 2 2 3 2 2" xfId="28141" xr:uid="{93DCC017-C5C6-45CA-8B48-E02FBAE81E54}"/>
    <cellStyle name="Normal 18 3 2 2 3 3" xfId="20053" xr:uid="{67C2D8D9-58A3-4A16-A956-AD4607D65035}"/>
    <cellStyle name="Normal 18 3 2 2 4" xfId="6571" xr:uid="{00000000-0005-0000-0000-00002E0D0000}"/>
    <cellStyle name="Normal 18 3 2 2 4 2" xfId="14659" xr:uid="{6ACB67FB-862F-40AE-87B0-C331C0F5BD99}"/>
    <cellStyle name="Normal 18 3 2 2 4 2 2" xfId="30835" xr:uid="{0BA15459-A2F7-4478-B411-6B0C34A3D9FE}"/>
    <cellStyle name="Normal 18 3 2 2 4 3" xfId="22747" xr:uid="{E8C08099-E3A3-4605-8254-161ABC8BC707}"/>
    <cellStyle name="Normal 18 3 2 2 5" xfId="9269" xr:uid="{A66E1C5B-B4AC-4118-9F93-756061895673}"/>
    <cellStyle name="Normal 18 3 2 2 5 2" xfId="25445" xr:uid="{E0DE819F-4880-4F24-9DA8-11BB9E287EB3}"/>
    <cellStyle name="Normal 18 3 2 2 6" xfId="17357" xr:uid="{6894A680-F323-4AE6-87AC-8E0287D19EEA}"/>
    <cellStyle name="Normal 18 3 2 3" xfId="1856" xr:uid="{00000000-0005-0000-0000-00002F0D0000}"/>
    <cellStyle name="Normal 18 3 2 3 2" xfId="4552" xr:uid="{00000000-0005-0000-0000-0000300D0000}"/>
    <cellStyle name="Normal 18 3 2 3 2 2" xfId="12640" xr:uid="{5C067740-AF9F-4BA5-AA96-7EF6C9DE62CD}"/>
    <cellStyle name="Normal 18 3 2 3 2 2 2" xfId="28816" xr:uid="{A4FB52EA-B374-49B7-9545-443DE451512C}"/>
    <cellStyle name="Normal 18 3 2 3 2 3" xfId="20728" xr:uid="{0BBD15EE-29CB-4871-9561-17AC54197C46}"/>
    <cellStyle name="Normal 18 3 2 3 3" xfId="7246" xr:uid="{00000000-0005-0000-0000-0000310D0000}"/>
    <cellStyle name="Normal 18 3 2 3 3 2" xfId="15334" xr:uid="{88145D77-8AD9-4E49-A1A4-CF3B6CB22B1E}"/>
    <cellStyle name="Normal 18 3 2 3 3 2 2" xfId="31510" xr:uid="{73292D71-B8D1-4AE8-A4D4-5C6BF90A26A7}"/>
    <cellStyle name="Normal 18 3 2 3 3 3" xfId="23422" xr:uid="{DBB41C47-BC60-434E-B50B-C9E0BE116900}"/>
    <cellStyle name="Normal 18 3 2 3 4" xfId="9944" xr:uid="{2828C7FC-4959-4E79-80F0-D5821BCEB938}"/>
    <cellStyle name="Normal 18 3 2 3 4 2" xfId="26120" xr:uid="{693713D6-9CE3-4AE3-9703-17317DB6AA9A}"/>
    <cellStyle name="Normal 18 3 2 3 5" xfId="18032" xr:uid="{C66D9732-09C1-44DA-BDC9-7AE5E5E8EF90}"/>
    <cellStyle name="Normal 18 3 2 4" xfId="3205" xr:uid="{00000000-0005-0000-0000-0000320D0000}"/>
    <cellStyle name="Normal 18 3 2 4 2" xfId="11293" xr:uid="{928740A4-91D7-4586-93EB-88D3BCA4B650}"/>
    <cellStyle name="Normal 18 3 2 4 2 2" xfId="27469" xr:uid="{CB875171-7498-4DB5-A62F-6C5A6311AA7E}"/>
    <cellStyle name="Normal 18 3 2 4 3" xfId="19381" xr:uid="{830C60B4-2844-4243-97BC-043886E9FEC8}"/>
    <cellStyle name="Normal 18 3 2 5" xfId="5899" xr:uid="{00000000-0005-0000-0000-0000330D0000}"/>
    <cellStyle name="Normal 18 3 2 5 2" xfId="13987" xr:uid="{DBF97262-4755-4FFC-838E-D4298F507224}"/>
    <cellStyle name="Normal 18 3 2 5 2 2" xfId="30163" xr:uid="{7617E5BB-4D87-47CF-A927-EFBC3E1DD14B}"/>
    <cellStyle name="Normal 18 3 2 5 3" xfId="22075" xr:uid="{2175D633-C771-452E-8D7F-3570674709CA}"/>
    <cellStyle name="Normal 18 3 2 6" xfId="8597" xr:uid="{3AC4BE6D-4B56-42E3-BEE9-340993276294}"/>
    <cellStyle name="Normal 18 3 2 6 2" xfId="24773" xr:uid="{9E892FF3-888D-45D3-94A1-010EFD804C66}"/>
    <cellStyle name="Normal 18 3 2 7" xfId="16685" xr:uid="{4B4E16C3-4D45-4658-AABD-A65CA12586AC}"/>
    <cellStyle name="Normal 18 3 3" xfId="844" xr:uid="{00000000-0005-0000-0000-0000340D0000}"/>
    <cellStyle name="Normal 18 3 3 2" xfId="2192" xr:uid="{00000000-0005-0000-0000-0000350D0000}"/>
    <cellStyle name="Normal 18 3 3 2 2" xfId="4888" xr:uid="{00000000-0005-0000-0000-0000360D0000}"/>
    <cellStyle name="Normal 18 3 3 2 2 2" xfId="12976" xr:uid="{127C89A6-7A75-4C3E-927E-5C06F2568309}"/>
    <cellStyle name="Normal 18 3 3 2 2 2 2" xfId="29152" xr:uid="{EBE35C15-6B47-468B-99D1-9747D384D1FF}"/>
    <cellStyle name="Normal 18 3 3 2 2 3" xfId="21064" xr:uid="{CA6E448B-ECA4-4576-82F3-C28703944BA5}"/>
    <cellStyle name="Normal 18 3 3 2 3" xfId="7582" xr:uid="{00000000-0005-0000-0000-0000370D0000}"/>
    <cellStyle name="Normal 18 3 3 2 3 2" xfId="15670" xr:uid="{A096A1F8-0AC4-468C-A889-E50658A91A8C}"/>
    <cellStyle name="Normal 18 3 3 2 3 2 2" xfId="31846" xr:uid="{CA27D300-46BC-4932-AC01-DCC86E62C375}"/>
    <cellStyle name="Normal 18 3 3 2 3 3" xfId="23758" xr:uid="{1826A102-DF0C-466A-9EE2-4827BE26B407}"/>
    <cellStyle name="Normal 18 3 3 2 4" xfId="10280" xr:uid="{B4330B24-8A86-4DD1-9C59-76DF5154AFCA}"/>
    <cellStyle name="Normal 18 3 3 2 4 2" xfId="26456" xr:uid="{CF70EF56-BA2E-4140-8B8D-D9182910626D}"/>
    <cellStyle name="Normal 18 3 3 2 5" xfId="18368" xr:uid="{193C3AE8-7AC4-4D19-B286-65833CDED1B2}"/>
    <cellStyle name="Normal 18 3 3 3" xfId="3541" xr:uid="{00000000-0005-0000-0000-0000380D0000}"/>
    <cellStyle name="Normal 18 3 3 3 2" xfId="11629" xr:uid="{6C1315F2-42BC-4E78-A0F7-A39572F51FCB}"/>
    <cellStyle name="Normal 18 3 3 3 2 2" xfId="27805" xr:uid="{F9C188C5-5438-4A20-B393-D99F86A75572}"/>
    <cellStyle name="Normal 18 3 3 3 3" xfId="19717" xr:uid="{61244A4C-77A3-4177-9F32-83C3CD9CE216}"/>
    <cellStyle name="Normal 18 3 3 4" xfId="6235" xr:uid="{00000000-0005-0000-0000-0000390D0000}"/>
    <cellStyle name="Normal 18 3 3 4 2" xfId="14323" xr:uid="{FC73661E-B18D-4036-8896-3BE20A84795B}"/>
    <cellStyle name="Normal 18 3 3 4 2 2" xfId="30499" xr:uid="{74A07A39-E831-4444-99A4-995042414BB0}"/>
    <cellStyle name="Normal 18 3 3 4 3" xfId="22411" xr:uid="{853E85A1-828D-412A-9374-8973E3555A4B}"/>
    <cellStyle name="Normal 18 3 3 5" xfId="8933" xr:uid="{B02FD24A-AF78-461C-8D5F-5BD30B270B39}"/>
    <cellStyle name="Normal 18 3 3 5 2" xfId="25109" xr:uid="{164E8062-B401-4EEE-A852-E41BC474326C}"/>
    <cellStyle name="Normal 18 3 3 6" xfId="17021" xr:uid="{BE344BA2-AB34-4E10-86D1-0A2D71D4E916}"/>
    <cellStyle name="Normal 18 3 4" xfId="1520" xr:uid="{00000000-0005-0000-0000-00003A0D0000}"/>
    <cellStyle name="Normal 18 3 4 2" xfId="4216" xr:uid="{00000000-0005-0000-0000-00003B0D0000}"/>
    <cellStyle name="Normal 18 3 4 2 2" xfId="12304" xr:uid="{575A6679-DD05-418F-A693-706CED6FB9B9}"/>
    <cellStyle name="Normal 18 3 4 2 2 2" xfId="28480" xr:uid="{150DDB0E-FC71-4232-ABA6-01D0C18F4744}"/>
    <cellStyle name="Normal 18 3 4 2 3" xfId="20392" xr:uid="{7B5D5119-1016-4E2C-B13C-08CF7BE08301}"/>
    <cellStyle name="Normal 18 3 4 3" xfId="6910" xr:uid="{00000000-0005-0000-0000-00003C0D0000}"/>
    <cellStyle name="Normal 18 3 4 3 2" xfId="14998" xr:uid="{7D7EC7FD-F536-48F2-B554-6E9A41BFE839}"/>
    <cellStyle name="Normal 18 3 4 3 2 2" xfId="31174" xr:uid="{1CB140CF-70E3-41BF-8EF2-8C215A10BEBA}"/>
    <cellStyle name="Normal 18 3 4 3 3" xfId="23086" xr:uid="{1BCEC898-EC47-44CD-8B45-9A2190E1B1AE}"/>
    <cellStyle name="Normal 18 3 4 4" xfId="9608" xr:uid="{0BCC48BF-2D21-4D38-A741-90679B086B4E}"/>
    <cellStyle name="Normal 18 3 4 4 2" xfId="25784" xr:uid="{F0BF4DA7-89EB-4076-90BE-9A3ED43D83E6}"/>
    <cellStyle name="Normal 18 3 4 5" xfId="17696" xr:uid="{361C30F6-3297-4E0D-81CC-C91ACB944980}"/>
    <cellStyle name="Normal 18 3 5" xfId="2869" xr:uid="{00000000-0005-0000-0000-00003D0D0000}"/>
    <cellStyle name="Normal 18 3 5 2" xfId="10957" xr:uid="{9C13AADB-D051-42D8-B085-57BF2C3AE50E}"/>
    <cellStyle name="Normal 18 3 5 2 2" xfId="27133" xr:uid="{178CF547-E40C-48FC-AF47-CBB278F83CB9}"/>
    <cellStyle name="Normal 18 3 5 3" xfId="19045" xr:uid="{9071DF56-F348-4FD3-A3A2-920C5A9A4579}"/>
    <cellStyle name="Normal 18 3 6" xfId="5563" xr:uid="{00000000-0005-0000-0000-00003E0D0000}"/>
    <cellStyle name="Normal 18 3 6 2" xfId="13651" xr:uid="{A9F93B5E-DFF5-4395-8D48-D5167FA42E82}"/>
    <cellStyle name="Normal 18 3 6 2 2" xfId="29827" xr:uid="{86D57871-567C-4130-8723-C8C8240BCD7B}"/>
    <cellStyle name="Normal 18 3 6 3" xfId="21739" xr:uid="{081567BA-C363-4079-A489-B1AA252E4CAD}"/>
    <cellStyle name="Normal 18 3 7" xfId="8261" xr:uid="{AED57E9A-63D9-48C8-9B72-99137E7841C2}"/>
    <cellStyle name="Normal 18 3 7 2" xfId="24437" xr:uid="{3DB27D74-1142-4DCD-A93C-F2FF55577F3B}"/>
    <cellStyle name="Normal 18 3 8" xfId="16349" xr:uid="{017E712F-E45C-481C-AA00-22E934D0CDF4}"/>
    <cellStyle name="Normal 18 4" xfId="88" xr:uid="{00000000-0005-0000-0000-00003F0D0000}"/>
    <cellStyle name="Normal 18 4 2" xfId="492" xr:uid="{00000000-0005-0000-0000-0000400D0000}"/>
    <cellStyle name="Normal 18 4 2 2" xfId="1167" xr:uid="{00000000-0005-0000-0000-0000410D0000}"/>
    <cellStyle name="Normal 18 4 2 2 2" xfId="2515" xr:uid="{00000000-0005-0000-0000-0000420D0000}"/>
    <cellStyle name="Normal 18 4 2 2 2 2" xfId="5211" xr:uid="{00000000-0005-0000-0000-0000430D0000}"/>
    <cellStyle name="Normal 18 4 2 2 2 2 2" xfId="13299" xr:uid="{69A8BB7F-EF2B-44E0-B497-0C03D46137F2}"/>
    <cellStyle name="Normal 18 4 2 2 2 2 2 2" xfId="29475" xr:uid="{DBBBD268-C3A8-4B98-888B-5D81AAF629A4}"/>
    <cellStyle name="Normal 18 4 2 2 2 2 3" xfId="21387" xr:uid="{ED2D212A-8A13-4813-86D9-0BFB8BEB107D}"/>
    <cellStyle name="Normal 18 4 2 2 2 3" xfId="7905" xr:uid="{00000000-0005-0000-0000-0000440D0000}"/>
    <cellStyle name="Normal 18 4 2 2 2 3 2" xfId="15993" xr:uid="{CFAB44F8-3860-4E9C-9557-C949A560A210}"/>
    <cellStyle name="Normal 18 4 2 2 2 3 2 2" xfId="32169" xr:uid="{67DECB56-77E4-481D-AFE6-1AD997C2A9AB}"/>
    <cellStyle name="Normal 18 4 2 2 2 3 3" xfId="24081" xr:uid="{EA978EA1-5F4B-438A-8447-D21A615D934A}"/>
    <cellStyle name="Normal 18 4 2 2 2 4" xfId="10603" xr:uid="{79161018-775A-4CD2-9132-D06EC28E63C4}"/>
    <cellStyle name="Normal 18 4 2 2 2 4 2" xfId="26779" xr:uid="{9B4B833C-7F9C-4D8B-91CF-ABD64C6A5B5E}"/>
    <cellStyle name="Normal 18 4 2 2 2 5" xfId="18691" xr:uid="{C15D4EE0-21AB-4B7B-BBE9-015B48D955B8}"/>
    <cellStyle name="Normal 18 4 2 2 3" xfId="3864" xr:uid="{00000000-0005-0000-0000-0000450D0000}"/>
    <cellStyle name="Normal 18 4 2 2 3 2" xfId="11952" xr:uid="{606998EC-2677-4248-9C91-F01EC95D55EB}"/>
    <cellStyle name="Normal 18 4 2 2 3 2 2" xfId="28128" xr:uid="{B3976287-9C0C-4AD4-B36A-5163682BBBA2}"/>
    <cellStyle name="Normal 18 4 2 2 3 3" xfId="20040" xr:uid="{DE382923-6222-4E97-89D1-1654354139F9}"/>
    <cellStyle name="Normal 18 4 2 2 4" xfId="6558" xr:uid="{00000000-0005-0000-0000-0000460D0000}"/>
    <cellStyle name="Normal 18 4 2 2 4 2" xfId="14646" xr:uid="{135D74BE-340D-4AA3-89E6-904EFC1F3981}"/>
    <cellStyle name="Normal 18 4 2 2 4 2 2" xfId="30822" xr:uid="{C4868918-BA18-451B-A55F-4CF6687D9C82}"/>
    <cellStyle name="Normal 18 4 2 2 4 3" xfId="22734" xr:uid="{F2F205BB-BA40-427B-89CF-94B2E786BC2C}"/>
    <cellStyle name="Normal 18 4 2 2 5" xfId="9256" xr:uid="{4378A146-B590-4B76-8BEE-DEB122E2D9D2}"/>
    <cellStyle name="Normal 18 4 2 2 5 2" xfId="25432" xr:uid="{36CCD625-B1A9-48D6-A833-D3E295D05412}"/>
    <cellStyle name="Normal 18 4 2 2 6" xfId="17344" xr:uid="{D8F5373A-F727-4622-903A-B0BA4EE4CDD0}"/>
    <cellStyle name="Normal 18 4 2 3" xfId="1843" xr:uid="{00000000-0005-0000-0000-0000470D0000}"/>
    <cellStyle name="Normal 18 4 2 3 2" xfId="4539" xr:uid="{00000000-0005-0000-0000-0000480D0000}"/>
    <cellStyle name="Normal 18 4 2 3 2 2" xfId="12627" xr:uid="{E0EA85AC-ACCF-4BB1-8E26-BFBD48DD1A18}"/>
    <cellStyle name="Normal 18 4 2 3 2 2 2" xfId="28803" xr:uid="{B1EB5F36-027C-4EAD-B817-590C97CC708E}"/>
    <cellStyle name="Normal 18 4 2 3 2 3" xfId="20715" xr:uid="{2A5868E1-7A5A-446C-8F52-E89CDCA624C1}"/>
    <cellStyle name="Normal 18 4 2 3 3" xfId="7233" xr:uid="{00000000-0005-0000-0000-0000490D0000}"/>
    <cellStyle name="Normal 18 4 2 3 3 2" xfId="15321" xr:uid="{9190541E-01D3-4F0B-B7A4-A5C936BB0A76}"/>
    <cellStyle name="Normal 18 4 2 3 3 2 2" xfId="31497" xr:uid="{A4EF521B-C4F4-47FF-9194-40EBB0BBB396}"/>
    <cellStyle name="Normal 18 4 2 3 3 3" xfId="23409" xr:uid="{044AD7CC-6204-4211-A848-45CD89F28D28}"/>
    <cellStyle name="Normal 18 4 2 3 4" xfId="9931" xr:uid="{F373D4EF-4C1D-47FF-B9D2-EA6E95E1F782}"/>
    <cellStyle name="Normal 18 4 2 3 4 2" xfId="26107" xr:uid="{5AFB8267-6789-4C21-B47B-A7C04003D9C0}"/>
    <cellStyle name="Normal 18 4 2 3 5" xfId="18019" xr:uid="{50D636BD-D19F-42BE-844F-009EECE700B0}"/>
    <cellStyle name="Normal 18 4 2 4" xfId="3192" xr:uid="{00000000-0005-0000-0000-00004A0D0000}"/>
    <cellStyle name="Normal 18 4 2 4 2" xfId="11280" xr:uid="{6163A5E7-D217-4E03-83DD-6429E581CC67}"/>
    <cellStyle name="Normal 18 4 2 4 2 2" xfId="27456" xr:uid="{E5DEBBF6-6722-4BD2-BF13-163819D3A6E3}"/>
    <cellStyle name="Normal 18 4 2 4 3" xfId="19368" xr:uid="{C37D7689-57BA-487C-B216-6D2AFAC557BC}"/>
    <cellStyle name="Normal 18 4 2 5" xfId="5886" xr:uid="{00000000-0005-0000-0000-00004B0D0000}"/>
    <cellStyle name="Normal 18 4 2 5 2" xfId="13974" xr:uid="{C18C8918-E662-4252-A20F-381C4F21A5B5}"/>
    <cellStyle name="Normal 18 4 2 5 2 2" xfId="30150" xr:uid="{8D02F30B-A831-410B-B1E6-E5906C7224C9}"/>
    <cellStyle name="Normal 18 4 2 5 3" xfId="22062" xr:uid="{D383941F-73A2-4B6C-9BA7-15B1FCDD836A}"/>
    <cellStyle name="Normal 18 4 2 6" xfId="8584" xr:uid="{9B28D496-B065-4AD8-B471-CD99DE622F79}"/>
    <cellStyle name="Normal 18 4 2 6 2" xfId="24760" xr:uid="{A2C8F126-42BA-4CE9-932C-E7CC836DD753}"/>
    <cellStyle name="Normal 18 4 2 7" xfId="16672" xr:uid="{59C8CF3E-C37D-4436-9AE7-AD8D7FDF57B5}"/>
    <cellStyle name="Normal 18 4 3" xfId="831" xr:uid="{00000000-0005-0000-0000-00004C0D0000}"/>
    <cellStyle name="Normal 18 4 3 2" xfId="2179" xr:uid="{00000000-0005-0000-0000-00004D0D0000}"/>
    <cellStyle name="Normal 18 4 3 2 2" xfId="4875" xr:uid="{00000000-0005-0000-0000-00004E0D0000}"/>
    <cellStyle name="Normal 18 4 3 2 2 2" xfId="12963" xr:uid="{CDF6E483-19FA-4559-90B3-B32C08D9F4C8}"/>
    <cellStyle name="Normal 18 4 3 2 2 2 2" xfId="29139" xr:uid="{8C827C51-1A4D-4F5A-9C8C-3CCEB1AF40BB}"/>
    <cellStyle name="Normal 18 4 3 2 2 3" xfId="21051" xr:uid="{D1EEC61B-5D34-4D0E-9961-DD4B060CC69B}"/>
    <cellStyle name="Normal 18 4 3 2 3" xfId="7569" xr:uid="{00000000-0005-0000-0000-00004F0D0000}"/>
    <cellStyle name="Normal 18 4 3 2 3 2" xfId="15657" xr:uid="{507E21FC-7FC3-47FB-9419-0C0E1E3A754F}"/>
    <cellStyle name="Normal 18 4 3 2 3 2 2" xfId="31833" xr:uid="{1F7CD16C-BD81-40E2-8B1D-597279302F86}"/>
    <cellStyle name="Normal 18 4 3 2 3 3" xfId="23745" xr:uid="{EB1EA2D1-8984-43C7-B817-6B553542A1C6}"/>
    <cellStyle name="Normal 18 4 3 2 4" xfId="10267" xr:uid="{F5943865-7192-44B6-AC0C-944DB3984EBE}"/>
    <cellStyle name="Normal 18 4 3 2 4 2" xfId="26443" xr:uid="{5625AFFB-0E04-4ED7-B8BE-CD0C05AF5C21}"/>
    <cellStyle name="Normal 18 4 3 2 5" xfId="18355" xr:uid="{C02E7D7D-84A6-4AAC-89AF-68DD9DD4D8BC}"/>
    <cellStyle name="Normal 18 4 3 3" xfId="3528" xr:uid="{00000000-0005-0000-0000-0000500D0000}"/>
    <cellStyle name="Normal 18 4 3 3 2" xfId="11616" xr:uid="{DC6E1761-C4F3-4795-A3D4-6BF6AE909A39}"/>
    <cellStyle name="Normal 18 4 3 3 2 2" xfId="27792" xr:uid="{57F89EE7-6A13-4B36-A510-9FF7F1A94281}"/>
    <cellStyle name="Normal 18 4 3 3 3" xfId="19704" xr:uid="{692A0EDD-D768-4EA6-A58F-99C87777DEF2}"/>
    <cellStyle name="Normal 18 4 3 4" xfId="6222" xr:uid="{00000000-0005-0000-0000-0000510D0000}"/>
    <cellStyle name="Normal 18 4 3 4 2" xfId="14310" xr:uid="{9B357A4B-1044-480A-A5A6-121E83771894}"/>
    <cellStyle name="Normal 18 4 3 4 2 2" xfId="30486" xr:uid="{2A9799C0-D081-4955-9E05-BE70E930BA58}"/>
    <cellStyle name="Normal 18 4 3 4 3" xfId="22398" xr:uid="{5BA5C872-EB75-4733-9E53-36BC9BAB858A}"/>
    <cellStyle name="Normal 18 4 3 5" xfId="8920" xr:uid="{F6E2123C-58A4-4C56-A9E1-C6D0A89BFF33}"/>
    <cellStyle name="Normal 18 4 3 5 2" xfId="25096" xr:uid="{60C7597C-F699-427E-9B26-80093B0103BE}"/>
    <cellStyle name="Normal 18 4 3 6" xfId="17008" xr:uid="{884CE8B2-968B-40D7-9339-B9148000BC07}"/>
    <cellStyle name="Normal 18 4 4" xfId="1507" xr:uid="{00000000-0005-0000-0000-0000520D0000}"/>
    <cellStyle name="Normal 18 4 4 2" xfId="4203" xr:uid="{00000000-0005-0000-0000-0000530D0000}"/>
    <cellStyle name="Normal 18 4 4 2 2" xfId="12291" xr:uid="{9DDE1C4F-9696-4FC4-B6ED-4FA4871F03F5}"/>
    <cellStyle name="Normal 18 4 4 2 2 2" xfId="28467" xr:uid="{9F801AC6-9F0A-4E0E-9332-34D2287866A3}"/>
    <cellStyle name="Normal 18 4 4 2 3" xfId="20379" xr:uid="{5426F8D9-17C0-4B25-850D-32541F7F6B5B}"/>
    <cellStyle name="Normal 18 4 4 3" xfId="6897" xr:uid="{00000000-0005-0000-0000-0000540D0000}"/>
    <cellStyle name="Normal 18 4 4 3 2" xfId="14985" xr:uid="{C21B7F94-694F-4F1B-9325-0F77E4BEEFF5}"/>
    <cellStyle name="Normal 18 4 4 3 2 2" xfId="31161" xr:uid="{6AC587CC-88B7-4289-A966-2F88012AC924}"/>
    <cellStyle name="Normal 18 4 4 3 3" xfId="23073" xr:uid="{6F63CDB1-4644-48AF-9127-EA388C2F9CE7}"/>
    <cellStyle name="Normal 18 4 4 4" xfId="9595" xr:uid="{9976B396-EFAE-4839-AA0C-FB38D28FBC72}"/>
    <cellStyle name="Normal 18 4 4 4 2" xfId="25771" xr:uid="{401C7E00-0D08-4DC5-ACE8-246023EC501F}"/>
    <cellStyle name="Normal 18 4 4 5" xfId="17683" xr:uid="{669CFD76-E142-4FA6-95CC-97317AB2CBB3}"/>
    <cellStyle name="Normal 18 4 5" xfId="2856" xr:uid="{00000000-0005-0000-0000-0000550D0000}"/>
    <cellStyle name="Normal 18 4 5 2" xfId="10944" xr:uid="{35668BC1-C4FA-432D-B161-43F4A8468876}"/>
    <cellStyle name="Normal 18 4 5 2 2" xfId="27120" xr:uid="{5E7F799B-E0EE-4436-AD42-346263F6AD08}"/>
    <cellStyle name="Normal 18 4 5 3" xfId="19032" xr:uid="{8844BD10-9E99-4416-999B-DA35D573D2DD}"/>
    <cellStyle name="Normal 18 4 6" xfId="5550" xr:uid="{00000000-0005-0000-0000-0000560D0000}"/>
    <cellStyle name="Normal 18 4 6 2" xfId="13638" xr:uid="{58D6011B-D5DE-46D8-9D53-9E6B15CC649C}"/>
    <cellStyle name="Normal 18 4 6 2 2" xfId="29814" xr:uid="{17DA5611-0416-448E-8AF7-6AB4EF5BE402}"/>
    <cellStyle name="Normal 18 4 6 3" xfId="21726" xr:uid="{A42265E3-2DDA-47B7-BF98-EEBAAD4C8E38}"/>
    <cellStyle name="Normal 18 4 7" xfId="8248" xr:uid="{216F6A45-CDF0-45E3-A9A9-4A44921974AB}"/>
    <cellStyle name="Normal 18 4 7 2" xfId="24424" xr:uid="{B10F8F10-EA8C-48FA-9E05-C742D2669738}"/>
    <cellStyle name="Normal 18 4 8" xfId="16336" xr:uid="{66D20D67-9363-471B-B3E6-B658795EC18F}"/>
    <cellStyle name="Normal 18 5" xfId="151" xr:uid="{00000000-0005-0000-0000-0000570D0000}"/>
    <cellStyle name="Normal 18 5 2" xfId="544" xr:uid="{00000000-0005-0000-0000-0000580D0000}"/>
    <cellStyle name="Normal 18 5 2 2" xfId="1219" xr:uid="{00000000-0005-0000-0000-0000590D0000}"/>
    <cellStyle name="Normal 18 5 2 2 2" xfId="2567" xr:uid="{00000000-0005-0000-0000-00005A0D0000}"/>
    <cellStyle name="Normal 18 5 2 2 2 2" xfId="5263" xr:uid="{00000000-0005-0000-0000-00005B0D0000}"/>
    <cellStyle name="Normal 18 5 2 2 2 2 2" xfId="13351" xr:uid="{99669370-E2CC-4627-8CEB-1955E324E7EF}"/>
    <cellStyle name="Normal 18 5 2 2 2 2 2 2" xfId="29527" xr:uid="{FCD47CA4-A1BC-4265-9A4D-6831A3BBCDFF}"/>
    <cellStyle name="Normal 18 5 2 2 2 2 3" xfId="21439" xr:uid="{580FC7ED-D430-447E-B11A-FA427E94DD83}"/>
    <cellStyle name="Normal 18 5 2 2 2 3" xfId="7957" xr:uid="{00000000-0005-0000-0000-00005C0D0000}"/>
    <cellStyle name="Normal 18 5 2 2 2 3 2" xfId="16045" xr:uid="{23045335-3DC3-4500-A644-B49868B4CC1A}"/>
    <cellStyle name="Normal 18 5 2 2 2 3 2 2" xfId="32221" xr:uid="{68D49D18-C6C7-4CED-AFAC-49B32980DA1B}"/>
    <cellStyle name="Normal 18 5 2 2 2 3 3" xfId="24133" xr:uid="{CC4D6FCB-78F3-4329-AEE1-E59FCC5D7A45}"/>
    <cellStyle name="Normal 18 5 2 2 2 4" xfId="10655" xr:uid="{A89544E1-86B3-4747-8290-552444F3C208}"/>
    <cellStyle name="Normal 18 5 2 2 2 4 2" xfId="26831" xr:uid="{FABA8FAF-54BC-4048-816F-8DCCADF68898}"/>
    <cellStyle name="Normal 18 5 2 2 2 5" xfId="18743" xr:uid="{0DA1F367-2F84-414B-B5EF-0DC1FC9754F7}"/>
    <cellStyle name="Normal 18 5 2 2 3" xfId="3916" xr:uid="{00000000-0005-0000-0000-00005D0D0000}"/>
    <cellStyle name="Normal 18 5 2 2 3 2" xfId="12004" xr:uid="{18ADDBF4-90DE-43C2-B116-D9A11CDF9DA2}"/>
    <cellStyle name="Normal 18 5 2 2 3 2 2" xfId="28180" xr:uid="{DA647C4A-C89F-4685-8902-3638EEC66F37}"/>
    <cellStyle name="Normal 18 5 2 2 3 3" xfId="20092" xr:uid="{DA232AAF-90EF-47E9-AB61-0D129881B1BD}"/>
    <cellStyle name="Normal 18 5 2 2 4" xfId="6610" xr:uid="{00000000-0005-0000-0000-00005E0D0000}"/>
    <cellStyle name="Normal 18 5 2 2 4 2" xfId="14698" xr:uid="{B12EEC48-2217-42DF-A099-1870BF609F6B}"/>
    <cellStyle name="Normal 18 5 2 2 4 2 2" xfId="30874" xr:uid="{F1988F56-E347-4381-B5EA-7E203BA0D2F8}"/>
    <cellStyle name="Normal 18 5 2 2 4 3" xfId="22786" xr:uid="{75F6ECFF-696B-426E-A40E-1AA96427204D}"/>
    <cellStyle name="Normal 18 5 2 2 5" xfId="9308" xr:uid="{BC104176-7080-4F56-B1B7-1EAD96A78ACD}"/>
    <cellStyle name="Normal 18 5 2 2 5 2" xfId="25484" xr:uid="{B46A1F72-DC66-4FDB-9283-43E9AD088145}"/>
    <cellStyle name="Normal 18 5 2 2 6" xfId="17396" xr:uid="{0C06ABE9-BF77-4034-8D94-C2EE598FC0C3}"/>
    <cellStyle name="Normal 18 5 2 3" xfId="1895" xr:uid="{00000000-0005-0000-0000-00005F0D0000}"/>
    <cellStyle name="Normal 18 5 2 3 2" xfId="4591" xr:uid="{00000000-0005-0000-0000-0000600D0000}"/>
    <cellStyle name="Normal 18 5 2 3 2 2" xfId="12679" xr:uid="{321F75E8-1758-4901-BAD9-1B315B43CB54}"/>
    <cellStyle name="Normal 18 5 2 3 2 2 2" xfId="28855" xr:uid="{7AB4B5DD-7D53-42CC-869F-AB2F7A238F35}"/>
    <cellStyle name="Normal 18 5 2 3 2 3" xfId="20767" xr:uid="{B42DEA12-DC67-45AD-96C3-74D706753EEC}"/>
    <cellStyle name="Normal 18 5 2 3 3" xfId="7285" xr:uid="{00000000-0005-0000-0000-0000610D0000}"/>
    <cellStyle name="Normal 18 5 2 3 3 2" xfId="15373" xr:uid="{8AE04B43-4670-4D18-8961-A483A015D7ED}"/>
    <cellStyle name="Normal 18 5 2 3 3 2 2" xfId="31549" xr:uid="{B3FEC570-2858-4C3F-BFFA-DF140909FA52}"/>
    <cellStyle name="Normal 18 5 2 3 3 3" xfId="23461" xr:uid="{B5D8375D-3851-48DD-868D-0A74480AFC18}"/>
    <cellStyle name="Normal 18 5 2 3 4" xfId="9983" xr:uid="{BDF95D2A-7CD4-4B5A-825B-5C546FB483A3}"/>
    <cellStyle name="Normal 18 5 2 3 4 2" xfId="26159" xr:uid="{46193351-A312-4C4B-A6B1-A952F3CBA3F8}"/>
    <cellStyle name="Normal 18 5 2 3 5" xfId="18071" xr:uid="{A5581982-E636-4EB7-BB3F-32E0409D36DC}"/>
    <cellStyle name="Normal 18 5 2 4" xfId="3244" xr:uid="{00000000-0005-0000-0000-0000620D0000}"/>
    <cellStyle name="Normal 18 5 2 4 2" xfId="11332" xr:uid="{82FBFC3D-D956-47B5-BFD0-ADD1E7D1E2F5}"/>
    <cellStyle name="Normal 18 5 2 4 2 2" xfId="27508" xr:uid="{F75FF285-AD69-4B03-BC5F-F693B9DE8F9B}"/>
    <cellStyle name="Normal 18 5 2 4 3" xfId="19420" xr:uid="{CD9AD307-BEA1-42E6-B9E5-B683B2B453E1}"/>
    <cellStyle name="Normal 18 5 2 5" xfId="5938" xr:uid="{00000000-0005-0000-0000-0000630D0000}"/>
    <cellStyle name="Normal 18 5 2 5 2" xfId="14026" xr:uid="{1C146DA7-69B4-4388-AE68-3B474E3465D1}"/>
    <cellStyle name="Normal 18 5 2 5 2 2" xfId="30202" xr:uid="{43DC5E98-BF01-4624-B290-CDBB9E1AFAD7}"/>
    <cellStyle name="Normal 18 5 2 5 3" xfId="22114" xr:uid="{8638B3A6-A0D9-4124-A56E-563666900314}"/>
    <cellStyle name="Normal 18 5 2 6" xfId="8636" xr:uid="{BD495A10-FDD8-42E9-891C-BF3E90739145}"/>
    <cellStyle name="Normal 18 5 2 6 2" xfId="24812" xr:uid="{407A8F5F-754C-438F-940B-C8E145D391C1}"/>
    <cellStyle name="Normal 18 5 2 7" xfId="16724" xr:uid="{7A485298-F0F1-41DF-95B8-BD43315DED96}"/>
    <cellStyle name="Normal 18 5 3" xfId="883" xr:uid="{00000000-0005-0000-0000-0000640D0000}"/>
    <cellStyle name="Normal 18 5 3 2" xfId="2231" xr:uid="{00000000-0005-0000-0000-0000650D0000}"/>
    <cellStyle name="Normal 18 5 3 2 2" xfId="4927" xr:uid="{00000000-0005-0000-0000-0000660D0000}"/>
    <cellStyle name="Normal 18 5 3 2 2 2" xfId="13015" xr:uid="{832ABDEF-60A9-48D1-9C0D-9C6D22680F45}"/>
    <cellStyle name="Normal 18 5 3 2 2 2 2" xfId="29191" xr:uid="{ABA6B76D-D66F-4FD2-9ECE-9B7A6475C5B8}"/>
    <cellStyle name="Normal 18 5 3 2 2 3" xfId="21103" xr:uid="{230CDBFD-74C9-4C85-95C4-55C01681C4FC}"/>
    <cellStyle name="Normal 18 5 3 2 3" xfId="7621" xr:uid="{00000000-0005-0000-0000-0000670D0000}"/>
    <cellStyle name="Normal 18 5 3 2 3 2" xfId="15709" xr:uid="{A45F1D5D-E38C-470A-B699-3F0577B7D90E}"/>
    <cellStyle name="Normal 18 5 3 2 3 2 2" xfId="31885" xr:uid="{F2D17C23-F6CB-4AC6-A1F1-3B1E4AE39619}"/>
    <cellStyle name="Normal 18 5 3 2 3 3" xfId="23797" xr:uid="{6352F63D-B8A3-406F-B0A4-4FC1DC41D282}"/>
    <cellStyle name="Normal 18 5 3 2 4" xfId="10319" xr:uid="{B47417FB-76D1-41B9-B1F1-84E3984B7179}"/>
    <cellStyle name="Normal 18 5 3 2 4 2" xfId="26495" xr:uid="{E9254BAE-B56F-4664-AD40-72661237EDCA}"/>
    <cellStyle name="Normal 18 5 3 2 5" xfId="18407" xr:uid="{C72BCAFB-1E8F-4795-B8EC-00AE7B51854A}"/>
    <cellStyle name="Normal 18 5 3 3" xfId="3580" xr:uid="{00000000-0005-0000-0000-0000680D0000}"/>
    <cellStyle name="Normal 18 5 3 3 2" xfId="11668" xr:uid="{E4EB5C53-6B76-4429-B0DA-64635060DC8D}"/>
    <cellStyle name="Normal 18 5 3 3 2 2" xfId="27844" xr:uid="{578C5FE4-BB6F-4628-BD57-8796973B81BB}"/>
    <cellStyle name="Normal 18 5 3 3 3" xfId="19756" xr:uid="{9676CB31-842B-4541-86AD-6272C49B31C8}"/>
    <cellStyle name="Normal 18 5 3 4" xfId="6274" xr:uid="{00000000-0005-0000-0000-0000690D0000}"/>
    <cellStyle name="Normal 18 5 3 4 2" xfId="14362" xr:uid="{5E413D06-F83C-45A6-9EBF-C38AF842A7AB}"/>
    <cellStyle name="Normal 18 5 3 4 2 2" xfId="30538" xr:uid="{DA6086D8-7901-44B6-A066-B11D8981C837}"/>
    <cellStyle name="Normal 18 5 3 4 3" xfId="22450" xr:uid="{68057282-4789-4527-9FA1-3912C36F60C1}"/>
    <cellStyle name="Normal 18 5 3 5" xfId="8972" xr:uid="{FE19E6E5-B3DA-49B2-A50A-1FCE05055804}"/>
    <cellStyle name="Normal 18 5 3 5 2" xfId="25148" xr:uid="{B6C455D1-4C57-4DDD-8041-3DE32687AA0B}"/>
    <cellStyle name="Normal 18 5 3 6" xfId="17060" xr:uid="{FB400EF9-6DEC-4117-9F66-F84A6C17543B}"/>
    <cellStyle name="Normal 18 5 4" xfId="1559" xr:uid="{00000000-0005-0000-0000-00006A0D0000}"/>
    <cellStyle name="Normal 18 5 4 2" xfId="4255" xr:uid="{00000000-0005-0000-0000-00006B0D0000}"/>
    <cellStyle name="Normal 18 5 4 2 2" xfId="12343" xr:uid="{5EA6E5E2-49D4-4CBB-8D09-2E8F8965A507}"/>
    <cellStyle name="Normal 18 5 4 2 2 2" xfId="28519" xr:uid="{C6E007A0-61B4-4571-BB21-8E16C07EFFA3}"/>
    <cellStyle name="Normal 18 5 4 2 3" xfId="20431" xr:uid="{5AF92DF3-5A3C-4175-9456-490BFF324DCF}"/>
    <cellStyle name="Normal 18 5 4 3" xfId="6949" xr:uid="{00000000-0005-0000-0000-00006C0D0000}"/>
    <cellStyle name="Normal 18 5 4 3 2" xfId="15037" xr:uid="{E2821710-56BD-40ED-9118-C615B43E4AEC}"/>
    <cellStyle name="Normal 18 5 4 3 2 2" xfId="31213" xr:uid="{0799295F-A7E8-4EE1-AFF9-30688E2F7E09}"/>
    <cellStyle name="Normal 18 5 4 3 3" xfId="23125" xr:uid="{5F33DC7A-1064-411B-A0D3-47A2CE2E1A00}"/>
    <cellStyle name="Normal 18 5 4 4" xfId="9647" xr:uid="{5CAE5341-12D7-46CF-8306-CF168DC1739E}"/>
    <cellStyle name="Normal 18 5 4 4 2" xfId="25823" xr:uid="{AAF11D0D-14A6-4F6C-B9F4-B0EFBE0D9295}"/>
    <cellStyle name="Normal 18 5 4 5" xfId="17735" xr:uid="{00CE6C42-5307-4D7A-9C61-2E459438C775}"/>
    <cellStyle name="Normal 18 5 5" xfId="2908" xr:uid="{00000000-0005-0000-0000-00006D0D0000}"/>
    <cellStyle name="Normal 18 5 5 2" xfId="10996" xr:uid="{F61B46B4-7E97-4BA3-AEEA-1CE392F16848}"/>
    <cellStyle name="Normal 18 5 5 2 2" xfId="27172" xr:uid="{B4841F52-8B19-4305-AEE9-8720BAFF1644}"/>
    <cellStyle name="Normal 18 5 5 3" xfId="19084" xr:uid="{7FB12140-A6BE-4A99-BE67-19396BAD2BE8}"/>
    <cellStyle name="Normal 18 5 6" xfId="5602" xr:uid="{00000000-0005-0000-0000-00006E0D0000}"/>
    <cellStyle name="Normal 18 5 6 2" xfId="13690" xr:uid="{761E3E2E-09A4-4594-9F3D-BDBD3322C77F}"/>
    <cellStyle name="Normal 18 5 6 2 2" xfId="29866" xr:uid="{275B9F92-A75C-4235-B245-B3D0A88933D1}"/>
    <cellStyle name="Normal 18 5 6 3" xfId="21778" xr:uid="{D5A6E4E7-BB6C-4707-876E-52E7E3FD8AC6}"/>
    <cellStyle name="Normal 18 5 7" xfId="8300" xr:uid="{A1D58243-B9E3-410C-857C-414B49289364}"/>
    <cellStyle name="Normal 18 5 7 2" xfId="24476" xr:uid="{CBB41183-D9E7-4874-9BD5-9B94AF6C1C39}"/>
    <cellStyle name="Normal 18 5 8" xfId="16388" xr:uid="{710F3199-DA26-4703-AD29-2D5804DE575B}"/>
    <cellStyle name="Normal 18 6" xfId="200" xr:uid="{00000000-0005-0000-0000-00006F0D0000}"/>
    <cellStyle name="Normal 18 6 2" xfId="582" xr:uid="{00000000-0005-0000-0000-0000700D0000}"/>
    <cellStyle name="Normal 18 6 2 2" xfId="1257" xr:uid="{00000000-0005-0000-0000-0000710D0000}"/>
    <cellStyle name="Normal 18 6 2 2 2" xfId="2605" xr:uid="{00000000-0005-0000-0000-0000720D0000}"/>
    <cellStyle name="Normal 18 6 2 2 2 2" xfId="5301" xr:uid="{00000000-0005-0000-0000-0000730D0000}"/>
    <cellStyle name="Normal 18 6 2 2 2 2 2" xfId="13389" xr:uid="{7274FE25-2282-4CE1-85BA-EEDF85A2A453}"/>
    <cellStyle name="Normal 18 6 2 2 2 2 2 2" xfId="29565" xr:uid="{5DD7926C-FCEF-41C6-8FD5-CE66DE0F6F8F}"/>
    <cellStyle name="Normal 18 6 2 2 2 2 3" xfId="21477" xr:uid="{3CBC84D6-AC63-4646-A42D-5035838A8482}"/>
    <cellStyle name="Normal 18 6 2 2 2 3" xfId="7995" xr:uid="{00000000-0005-0000-0000-0000740D0000}"/>
    <cellStyle name="Normal 18 6 2 2 2 3 2" xfId="16083" xr:uid="{88761A89-C2D7-4F71-803B-BDAA6CA612D8}"/>
    <cellStyle name="Normal 18 6 2 2 2 3 2 2" xfId="32259" xr:uid="{17F68DA2-BBEC-40AE-BB8D-EACB4CB7922E}"/>
    <cellStyle name="Normal 18 6 2 2 2 3 3" xfId="24171" xr:uid="{53190725-FB2F-48AB-AA5A-31B258FB6427}"/>
    <cellStyle name="Normal 18 6 2 2 2 4" xfId="10693" xr:uid="{618441B7-D911-4B03-9586-3D6DA23C5520}"/>
    <cellStyle name="Normal 18 6 2 2 2 4 2" xfId="26869" xr:uid="{E4238FDA-C81A-4BA8-B9C9-068E8569F5FF}"/>
    <cellStyle name="Normal 18 6 2 2 2 5" xfId="18781" xr:uid="{E5C97B82-EBDB-41EF-B3A6-0369EF8770B9}"/>
    <cellStyle name="Normal 18 6 2 2 3" xfId="3954" xr:uid="{00000000-0005-0000-0000-0000750D0000}"/>
    <cellStyle name="Normal 18 6 2 2 3 2" xfId="12042" xr:uid="{66C1A1CB-89C7-4F4F-B42F-D9240993EE1D}"/>
    <cellStyle name="Normal 18 6 2 2 3 2 2" xfId="28218" xr:uid="{72531808-8866-49EA-B776-E3AF42562E77}"/>
    <cellStyle name="Normal 18 6 2 2 3 3" xfId="20130" xr:uid="{04F3DDF3-E4A2-4A5E-BCE0-0CFFF672C952}"/>
    <cellStyle name="Normal 18 6 2 2 4" xfId="6648" xr:uid="{00000000-0005-0000-0000-0000760D0000}"/>
    <cellStyle name="Normal 18 6 2 2 4 2" xfId="14736" xr:uid="{F94A15B3-7268-4863-AB85-C988CB29AFD3}"/>
    <cellStyle name="Normal 18 6 2 2 4 2 2" xfId="30912" xr:uid="{636EB9E2-02D5-4435-B181-DDDE58313127}"/>
    <cellStyle name="Normal 18 6 2 2 4 3" xfId="22824" xr:uid="{EE01CC47-5B53-4E52-98EB-5A63206A6311}"/>
    <cellStyle name="Normal 18 6 2 2 5" xfId="9346" xr:uid="{CF000260-6F5C-4AFB-A22B-11BAD9FDB1FB}"/>
    <cellStyle name="Normal 18 6 2 2 5 2" xfId="25522" xr:uid="{907DC0B4-605A-4151-944F-8B311B99B210}"/>
    <cellStyle name="Normal 18 6 2 2 6" xfId="17434" xr:uid="{5D304BDC-10E7-413B-946B-48D668FEC32C}"/>
    <cellStyle name="Normal 18 6 2 3" xfId="1933" xr:uid="{00000000-0005-0000-0000-0000770D0000}"/>
    <cellStyle name="Normal 18 6 2 3 2" xfId="4629" xr:uid="{00000000-0005-0000-0000-0000780D0000}"/>
    <cellStyle name="Normal 18 6 2 3 2 2" xfId="12717" xr:uid="{71C82B19-12FF-41B0-8FDF-0B3079EABF49}"/>
    <cellStyle name="Normal 18 6 2 3 2 2 2" xfId="28893" xr:uid="{7DEF8138-09FD-4122-A1D0-B60B2B8F921D}"/>
    <cellStyle name="Normal 18 6 2 3 2 3" xfId="20805" xr:uid="{E0A0DE13-0522-46B1-9F63-780063DD72BD}"/>
    <cellStyle name="Normal 18 6 2 3 3" xfId="7323" xr:uid="{00000000-0005-0000-0000-0000790D0000}"/>
    <cellStyle name="Normal 18 6 2 3 3 2" xfId="15411" xr:uid="{FC1C1F0E-0049-477B-A653-E8542DAD1795}"/>
    <cellStyle name="Normal 18 6 2 3 3 2 2" xfId="31587" xr:uid="{3A2ECD9D-5505-47D4-8BCF-C7A09D9002BD}"/>
    <cellStyle name="Normal 18 6 2 3 3 3" xfId="23499" xr:uid="{F6D71C5F-2DAD-4A98-8EB8-6B6273463E44}"/>
    <cellStyle name="Normal 18 6 2 3 4" xfId="10021" xr:uid="{9062F9A9-6986-40BD-BA20-2EE1D318B4FA}"/>
    <cellStyle name="Normal 18 6 2 3 4 2" xfId="26197" xr:uid="{5CA19266-1E65-475D-B9C3-5BFE815FA73A}"/>
    <cellStyle name="Normal 18 6 2 3 5" xfId="18109" xr:uid="{0E18CF54-30E1-4C08-A9E5-D3A393FA77B0}"/>
    <cellStyle name="Normal 18 6 2 4" xfId="3282" xr:uid="{00000000-0005-0000-0000-00007A0D0000}"/>
    <cellStyle name="Normal 18 6 2 4 2" xfId="11370" xr:uid="{2DAC53A6-178F-457E-8CD8-D938A39D4B95}"/>
    <cellStyle name="Normal 18 6 2 4 2 2" xfId="27546" xr:uid="{BCDDD73B-F3A4-45B1-A340-6DB59A36EEAD}"/>
    <cellStyle name="Normal 18 6 2 4 3" xfId="19458" xr:uid="{A9514EC7-4C94-4592-888B-843D56D8F7AD}"/>
    <cellStyle name="Normal 18 6 2 5" xfId="5976" xr:uid="{00000000-0005-0000-0000-00007B0D0000}"/>
    <cellStyle name="Normal 18 6 2 5 2" xfId="14064" xr:uid="{9C15F22E-FD55-4DC6-87AB-9E1E267A6814}"/>
    <cellStyle name="Normal 18 6 2 5 2 2" xfId="30240" xr:uid="{A40921B3-EB80-4C1F-84CD-961FD4F6C085}"/>
    <cellStyle name="Normal 18 6 2 5 3" xfId="22152" xr:uid="{C17F47B5-C228-4610-9AFE-1F01CB741D10}"/>
    <cellStyle name="Normal 18 6 2 6" xfId="8674" xr:uid="{55444F69-41C8-4C8E-A761-883DF3BE4397}"/>
    <cellStyle name="Normal 18 6 2 6 2" xfId="24850" xr:uid="{AF713963-BC16-494A-A760-9988965AB905}"/>
    <cellStyle name="Normal 18 6 2 7" xfId="16762" xr:uid="{638AEEA4-6597-4F87-A994-221B403649B9}"/>
    <cellStyle name="Normal 18 6 3" xfId="921" xr:uid="{00000000-0005-0000-0000-00007C0D0000}"/>
    <cellStyle name="Normal 18 6 3 2" xfId="2269" xr:uid="{00000000-0005-0000-0000-00007D0D0000}"/>
    <cellStyle name="Normal 18 6 3 2 2" xfId="4965" xr:uid="{00000000-0005-0000-0000-00007E0D0000}"/>
    <cellStyle name="Normal 18 6 3 2 2 2" xfId="13053" xr:uid="{4122CB58-37C1-42C2-99F9-8B1C445CDEDB}"/>
    <cellStyle name="Normal 18 6 3 2 2 2 2" xfId="29229" xr:uid="{24AC8D97-AD02-4AF9-B912-6C2D95DEE7BA}"/>
    <cellStyle name="Normal 18 6 3 2 2 3" xfId="21141" xr:uid="{905DC2F4-6321-4A2F-B478-1C465CE312B2}"/>
    <cellStyle name="Normal 18 6 3 2 3" xfId="7659" xr:uid="{00000000-0005-0000-0000-00007F0D0000}"/>
    <cellStyle name="Normal 18 6 3 2 3 2" xfId="15747" xr:uid="{1B47BF95-41D3-4A59-A235-76E2BBAE0273}"/>
    <cellStyle name="Normal 18 6 3 2 3 2 2" xfId="31923" xr:uid="{9A63E83F-AA26-4CD5-8841-446C226AA1EF}"/>
    <cellStyle name="Normal 18 6 3 2 3 3" xfId="23835" xr:uid="{D81B5A46-A45A-4182-AC46-1EDD146DD609}"/>
    <cellStyle name="Normal 18 6 3 2 4" xfId="10357" xr:uid="{2090B839-3824-4EAD-9859-CD614F4F9F8C}"/>
    <cellStyle name="Normal 18 6 3 2 4 2" xfId="26533" xr:uid="{17B41931-6321-4517-97A2-5613EDA1E006}"/>
    <cellStyle name="Normal 18 6 3 2 5" xfId="18445" xr:uid="{11F16B95-FDB6-4D82-BFE8-C0B404FFC508}"/>
    <cellStyle name="Normal 18 6 3 3" xfId="3618" xr:uid="{00000000-0005-0000-0000-0000800D0000}"/>
    <cellStyle name="Normal 18 6 3 3 2" xfId="11706" xr:uid="{ECB1A14B-E8A8-44C6-A7A0-22ACFC898DD1}"/>
    <cellStyle name="Normal 18 6 3 3 2 2" xfId="27882" xr:uid="{683664DE-9646-4CE7-8F70-11D257FAFCF0}"/>
    <cellStyle name="Normal 18 6 3 3 3" xfId="19794" xr:uid="{D96CFD28-E14B-4F85-B444-0D555AAC7F1F}"/>
    <cellStyle name="Normal 18 6 3 4" xfId="6312" xr:uid="{00000000-0005-0000-0000-0000810D0000}"/>
    <cellStyle name="Normal 18 6 3 4 2" xfId="14400" xr:uid="{9D15C4A5-8EA4-4AA2-B038-480D47D79BBE}"/>
    <cellStyle name="Normal 18 6 3 4 2 2" xfId="30576" xr:uid="{CC93ED9E-0BA2-448B-A77A-C6D86E3F6370}"/>
    <cellStyle name="Normal 18 6 3 4 3" xfId="22488" xr:uid="{10DBAC83-EF50-43F8-B6E0-85D2DAB524DC}"/>
    <cellStyle name="Normal 18 6 3 5" xfId="9010" xr:uid="{47262CAE-BA62-406E-8B69-2324E68D4D7E}"/>
    <cellStyle name="Normal 18 6 3 5 2" xfId="25186" xr:uid="{66ADE43D-F409-428E-87F0-345F8842C199}"/>
    <cellStyle name="Normal 18 6 3 6" xfId="17098" xr:uid="{DF70B8FB-13C4-4B19-8056-DB508F088A71}"/>
    <cellStyle name="Normal 18 6 4" xfId="1597" xr:uid="{00000000-0005-0000-0000-0000820D0000}"/>
    <cellStyle name="Normal 18 6 4 2" xfId="4293" xr:uid="{00000000-0005-0000-0000-0000830D0000}"/>
    <cellStyle name="Normal 18 6 4 2 2" xfId="12381" xr:uid="{2271B3FB-4D07-4C3D-BC4C-F7616EED08DE}"/>
    <cellStyle name="Normal 18 6 4 2 2 2" xfId="28557" xr:uid="{71820C2E-9375-44BC-AC55-2D0FD2A84812}"/>
    <cellStyle name="Normal 18 6 4 2 3" xfId="20469" xr:uid="{1B15F297-C385-4A8F-92A3-9AC7FE75641B}"/>
    <cellStyle name="Normal 18 6 4 3" xfId="6987" xr:uid="{00000000-0005-0000-0000-0000840D0000}"/>
    <cellStyle name="Normal 18 6 4 3 2" xfId="15075" xr:uid="{06F5520F-048C-4C8E-875D-7D2DD0908E81}"/>
    <cellStyle name="Normal 18 6 4 3 2 2" xfId="31251" xr:uid="{800574FE-1796-4CC1-B48D-31EEE0CEECD3}"/>
    <cellStyle name="Normal 18 6 4 3 3" xfId="23163" xr:uid="{220CAE42-B1FC-4B98-9D63-A43888F454FA}"/>
    <cellStyle name="Normal 18 6 4 4" xfId="9685" xr:uid="{FAFC8621-50E6-4F4A-833F-5621065EB576}"/>
    <cellStyle name="Normal 18 6 4 4 2" xfId="25861" xr:uid="{E811B513-4B34-427C-810B-840A40177419}"/>
    <cellStyle name="Normal 18 6 4 5" xfId="17773" xr:uid="{CC7656A1-C998-4026-BE18-A231F5CF7720}"/>
    <cellStyle name="Normal 18 6 5" xfId="2946" xr:uid="{00000000-0005-0000-0000-0000850D0000}"/>
    <cellStyle name="Normal 18 6 5 2" xfId="11034" xr:uid="{0857B599-AF8E-4F1C-957B-465B3D538364}"/>
    <cellStyle name="Normal 18 6 5 2 2" xfId="27210" xr:uid="{0FE9654E-8DB5-43D9-966F-4F80FCB3725C}"/>
    <cellStyle name="Normal 18 6 5 3" xfId="19122" xr:uid="{71AF2B4A-622C-4E04-8889-292C187BE6C5}"/>
    <cellStyle name="Normal 18 6 6" xfId="5640" xr:uid="{00000000-0005-0000-0000-0000860D0000}"/>
    <cellStyle name="Normal 18 6 6 2" xfId="13728" xr:uid="{E1C431F8-C454-485D-9F21-20EB714F6FCC}"/>
    <cellStyle name="Normal 18 6 6 2 2" xfId="29904" xr:uid="{241B4FFB-9A43-4AAA-8E66-86722DFF0258}"/>
    <cellStyle name="Normal 18 6 6 3" xfId="21816" xr:uid="{74FE2A6A-6468-42ED-ADDE-D1B175683F51}"/>
    <cellStyle name="Normal 18 6 7" xfId="8338" xr:uid="{B2D0BA00-4B1B-4738-BA53-911429E9A960}"/>
    <cellStyle name="Normal 18 6 7 2" xfId="24514" xr:uid="{6E552F5A-4E0D-4747-80E2-319061E6374D}"/>
    <cellStyle name="Normal 18 6 8" xfId="16426" xr:uid="{958ABAF4-A1CD-438B-8D8B-4E165C88362D}"/>
    <cellStyle name="Normal 18 7" xfId="244" xr:uid="{00000000-0005-0000-0000-0000870D0000}"/>
    <cellStyle name="Normal 18 7 2" xfId="620" xr:uid="{00000000-0005-0000-0000-0000880D0000}"/>
    <cellStyle name="Normal 18 7 2 2" xfId="1295" xr:uid="{00000000-0005-0000-0000-0000890D0000}"/>
    <cellStyle name="Normal 18 7 2 2 2" xfId="2643" xr:uid="{00000000-0005-0000-0000-00008A0D0000}"/>
    <cellStyle name="Normal 18 7 2 2 2 2" xfId="5339" xr:uid="{00000000-0005-0000-0000-00008B0D0000}"/>
    <cellStyle name="Normal 18 7 2 2 2 2 2" xfId="13427" xr:uid="{77530EF6-090F-4E79-8F5C-54E6833C9CAF}"/>
    <cellStyle name="Normal 18 7 2 2 2 2 2 2" xfId="29603" xr:uid="{C12D1B80-3926-48F8-A75C-F1F1A77B38F7}"/>
    <cellStyle name="Normal 18 7 2 2 2 2 3" xfId="21515" xr:uid="{349517C3-B8C0-4918-A25B-963E9DF375EB}"/>
    <cellStyle name="Normal 18 7 2 2 2 3" xfId="8033" xr:uid="{00000000-0005-0000-0000-00008C0D0000}"/>
    <cellStyle name="Normal 18 7 2 2 2 3 2" xfId="16121" xr:uid="{0FB023E0-66FE-4503-A9AC-36761554CFFE}"/>
    <cellStyle name="Normal 18 7 2 2 2 3 2 2" xfId="32297" xr:uid="{4DC2790C-9C1D-4052-86C7-DBB11437E276}"/>
    <cellStyle name="Normal 18 7 2 2 2 3 3" xfId="24209" xr:uid="{6A53E59F-1D37-4C04-8ED6-C6368BFE3825}"/>
    <cellStyle name="Normal 18 7 2 2 2 4" xfId="10731" xr:uid="{7821E555-7E6E-4548-8C98-9D5246ED4CB7}"/>
    <cellStyle name="Normal 18 7 2 2 2 4 2" xfId="26907" xr:uid="{CB24EDB2-3F09-44FF-946E-06FF22C42C4C}"/>
    <cellStyle name="Normal 18 7 2 2 2 5" xfId="18819" xr:uid="{B22030CB-7A2A-4318-BD76-1CFC46B3258D}"/>
    <cellStyle name="Normal 18 7 2 2 3" xfId="3992" xr:uid="{00000000-0005-0000-0000-00008D0D0000}"/>
    <cellStyle name="Normal 18 7 2 2 3 2" xfId="12080" xr:uid="{3915C880-955D-4729-86F0-FAA8EB3D3FBC}"/>
    <cellStyle name="Normal 18 7 2 2 3 2 2" xfId="28256" xr:uid="{C349C464-0FC3-458A-BA3D-7C21DDF2F663}"/>
    <cellStyle name="Normal 18 7 2 2 3 3" xfId="20168" xr:uid="{7AD10600-D659-425A-988A-C3291F01DB15}"/>
    <cellStyle name="Normal 18 7 2 2 4" xfId="6686" xr:uid="{00000000-0005-0000-0000-00008E0D0000}"/>
    <cellStyle name="Normal 18 7 2 2 4 2" xfId="14774" xr:uid="{85DB7512-8203-425C-92A8-98D3F9B5A145}"/>
    <cellStyle name="Normal 18 7 2 2 4 2 2" xfId="30950" xr:uid="{377004A6-397C-47BF-8333-CFCAF17F65A4}"/>
    <cellStyle name="Normal 18 7 2 2 4 3" xfId="22862" xr:uid="{C40CA058-ED89-4F5B-8E58-0BC9B4D95CAF}"/>
    <cellStyle name="Normal 18 7 2 2 5" xfId="9384" xr:uid="{CD925980-F812-411F-B0BD-6B9A60208063}"/>
    <cellStyle name="Normal 18 7 2 2 5 2" xfId="25560" xr:uid="{BA7F8844-B461-4549-B907-7AD5B5C6A94B}"/>
    <cellStyle name="Normal 18 7 2 2 6" xfId="17472" xr:uid="{58573E47-5E63-4627-9546-AF71B0AE39F8}"/>
    <cellStyle name="Normal 18 7 2 3" xfId="1971" xr:uid="{00000000-0005-0000-0000-00008F0D0000}"/>
    <cellStyle name="Normal 18 7 2 3 2" xfId="4667" xr:uid="{00000000-0005-0000-0000-0000900D0000}"/>
    <cellStyle name="Normal 18 7 2 3 2 2" xfId="12755" xr:uid="{F8CAA8B7-1343-4F97-9EF9-01E6695CA60B}"/>
    <cellStyle name="Normal 18 7 2 3 2 2 2" xfId="28931" xr:uid="{540A3F0D-ADD8-4DBF-858D-C8E588828A81}"/>
    <cellStyle name="Normal 18 7 2 3 2 3" xfId="20843" xr:uid="{2C145582-239D-44CA-9522-665514700975}"/>
    <cellStyle name="Normal 18 7 2 3 3" xfId="7361" xr:uid="{00000000-0005-0000-0000-0000910D0000}"/>
    <cellStyle name="Normal 18 7 2 3 3 2" xfId="15449" xr:uid="{274CA57E-B973-4CD1-8BFB-C5B9BFFCE580}"/>
    <cellStyle name="Normal 18 7 2 3 3 2 2" xfId="31625" xr:uid="{FEE9E495-B02B-4F06-8A4F-BB09C5AC12D8}"/>
    <cellStyle name="Normal 18 7 2 3 3 3" xfId="23537" xr:uid="{4B113282-39F7-438E-8920-EB1876E26BB3}"/>
    <cellStyle name="Normal 18 7 2 3 4" xfId="10059" xr:uid="{33547302-BADA-4DB8-A774-240A7364958C}"/>
    <cellStyle name="Normal 18 7 2 3 4 2" xfId="26235" xr:uid="{4224AE74-CB1B-4EC0-BE3E-11C5F27BEC49}"/>
    <cellStyle name="Normal 18 7 2 3 5" xfId="18147" xr:uid="{C28F4B19-D14E-4CCD-BA07-A68B7FEE9B6A}"/>
    <cellStyle name="Normal 18 7 2 4" xfId="3320" xr:uid="{00000000-0005-0000-0000-0000920D0000}"/>
    <cellStyle name="Normal 18 7 2 4 2" xfId="11408" xr:uid="{285AA971-9C51-4B58-B0BA-DB48F8015CD5}"/>
    <cellStyle name="Normal 18 7 2 4 2 2" xfId="27584" xr:uid="{EA2F9779-D827-4585-B8E6-4A8EB1FCFDF7}"/>
    <cellStyle name="Normal 18 7 2 4 3" xfId="19496" xr:uid="{AA587ACC-27CD-40D7-932D-DEF556238330}"/>
    <cellStyle name="Normal 18 7 2 5" xfId="6014" xr:uid="{00000000-0005-0000-0000-0000930D0000}"/>
    <cellStyle name="Normal 18 7 2 5 2" xfId="14102" xr:uid="{8A374481-1266-4E8F-8B3A-08C3119FDB35}"/>
    <cellStyle name="Normal 18 7 2 5 2 2" xfId="30278" xr:uid="{45A5F9D7-E4FD-49F8-A177-6D2D32295F12}"/>
    <cellStyle name="Normal 18 7 2 5 3" xfId="22190" xr:uid="{B06FE4B6-52E6-4E2C-AA0F-A8A04E560CD4}"/>
    <cellStyle name="Normal 18 7 2 6" xfId="8712" xr:uid="{251C9DEE-A6E4-4B41-B04E-04FC6384A83E}"/>
    <cellStyle name="Normal 18 7 2 6 2" xfId="24888" xr:uid="{90C366A0-8038-4C3A-867A-FFA9F2CC740A}"/>
    <cellStyle name="Normal 18 7 2 7" xfId="16800" xr:uid="{093FA746-4513-449C-834B-99B129253AB6}"/>
    <cellStyle name="Normal 18 7 3" xfId="959" xr:uid="{00000000-0005-0000-0000-0000940D0000}"/>
    <cellStyle name="Normal 18 7 3 2" xfId="2307" xr:uid="{00000000-0005-0000-0000-0000950D0000}"/>
    <cellStyle name="Normal 18 7 3 2 2" xfId="5003" xr:uid="{00000000-0005-0000-0000-0000960D0000}"/>
    <cellStyle name="Normal 18 7 3 2 2 2" xfId="13091" xr:uid="{536E3B64-55AB-4533-BD85-D18F7E3C3D6B}"/>
    <cellStyle name="Normal 18 7 3 2 2 2 2" xfId="29267" xr:uid="{277E16A1-AF25-4D43-885F-E82599F9E38A}"/>
    <cellStyle name="Normal 18 7 3 2 2 3" xfId="21179" xr:uid="{0431F089-1FEC-454E-8A48-15F48E4EA32A}"/>
    <cellStyle name="Normal 18 7 3 2 3" xfId="7697" xr:uid="{00000000-0005-0000-0000-0000970D0000}"/>
    <cellStyle name="Normal 18 7 3 2 3 2" xfId="15785" xr:uid="{535C2207-C83D-4C29-86AF-87E1E36CB504}"/>
    <cellStyle name="Normal 18 7 3 2 3 2 2" xfId="31961" xr:uid="{8B34AEBC-27B0-4561-8556-F861C21B0D21}"/>
    <cellStyle name="Normal 18 7 3 2 3 3" xfId="23873" xr:uid="{FE785654-D8A0-41AE-8D5C-18CCA1C93B57}"/>
    <cellStyle name="Normal 18 7 3 2 4" xfId="10395" xr:uid="{325A56A6-C035-48E1-B75B-133907C395D8}"/>
    <cellStyle name="Normal 18 7 3 2 4 2" xfId="26571" xr:uid="{20F3532F-A3F9-40DD-B0E5-3099E45BA2F0}"/>
    <cellStyle name="Normal 18 7 3 2 5" xfId="18483" xr:uid="{8EE51072-E5E8-4DA8-945B-4669A8223E77}"/>
    <cellStyle name="Normal 18 7 3 3" xfId="3656" xr:uid="{00000000-0005-0000-0000-0000980D0000}"/>
    <cellStyle name="Normal 18 7 3 3 2" xfId="11744" xr:uid="{AE9F310C-19CB-4819-9D3E-F85CD821847A}"/>
    <cellStyle name="Normal 18 7 3 3 2 2" xfId="27920" xr:uid="{CB158657-9E63-49F8-8755-05051A943B6F}"/>
    <cellStyle name="Normal 18 7 3 3 3" xfId="19832" xr:uid="{47BF67BC-C3D8-457C-BA34-639E4D18601F}"/>
    <cellStyle name="Normal 18 7 3 4" xfId="6350" xr:uid="{00000000-0005-0000-0000-0000990D0000}"/>
    <cellStyle name="Normal 18 7 3 4 2" xfId="14438" xr:uid="{89A0ABD1-1526-4924-9033-6B2951BB9CC0}"/>
    <cellStyle name="Normal 18 7 3 4 2 2" xfId="30614" xr:uid="{7405E58B-3109-49E6-966A-41BD2228954F}"/>
    <cellStyle name="Normal 18 7 3 4 3" xfId="22526" xr:uid="{153EB6C5-B592-422D-B2DD-859A1109B1F6}"/>
    <cellStyle name="Normal 18 7 3 5" xfId="9048" xr:uid="{3FA3B2A4-073A-4024-9A6A-9E9E73875212}"/>
    <cellStyle name="Normal 18 7 3 5 2" xfId="25224" xr:uid="{0E87D3F7-2A8D-44E5-8432-F3F9E330B5C7}"/>
    <cellStyle name="Normal 18 7 3 6" xfId="17136" xr:uid="{4212DC49-79C4-4B6F-A2B4-8CB9D64B82B7}"/>
    <cellStyle name="Normal 18 7 4" xfId="1635" xr:uid="{00000000-0005-0000-0000-00009A0D0000}"/>
    <cellStyle name="Normal 18 7 4 2" xfId="4331" xr:uid="{00000000-0005-0000-0000-00009B0D0000}"/>
    <cellStyle name="Normal 18 7 4 2 2" xfId="12419" xr:uid="{7AC2BE8A-5808-467D-87FB-124C19FA93E1}"/>
    <cellStyle name="Normal 18 7 4 2 2 2" xfId="28595" xr:uid="{AB1EC2AA-AB5E-456A-913E-495EF67802D1}"/>
    <cellStyle name="Normal 18 7 4 2 3" xfId="20507" xr:uid="{CC52BBCB-DABB-46D9-8B03-93EF730523F6}"/>
    <cellStyle name="Normal 18 7 4 3" xfId="7025" xr:uid="{00000000-0005-0000-0000-00009C0D0000}"/>
    <cellStyle name="Normal 18 7 4 3 2" xfId="15113" xr:uid="{4D661BD2-7DFE-46AF-BBBD-6AAA51ED1659}"/>
    <cellStyle name="Normal 18 7 4 3 2 2" xfId="31289" xr:uid="{BD8743F2-5238-48BB-834D-E00216CC6CE3}"/>
    <cellStyle name="Normal 18 7 4 3 3" xfId="23201" xr:uid="{95E0FBAF-3BEB-40DC-B920-2EE833F5D16C}"/>
    <cellStyle name="Normal 18 7 4 4" xfId="9723" xr:uid="{A51787DA-5B84-4A5C-8954-389D8060DC82}"/>
    <cellStyle name="Normal 18 7 4 4 2" xfId="25899" xr:uid="{2CE43A39-E16D-45E0-AD34-9F34F47CA5B8}"/>
    <cellStyle name="Normal 18 7 4 5" xfId="17811" xr:uid="{21C1C70A-E459-412A-8222-FE0AD08CCE94}"/>
    <cellStyle name="Normal 18 7 5" xfId="2984" xr:uid="{00000000-0005-0000-0000-00009D0D0000}"/>
    <cellStyle name="Normal 18 7 5 2" xfId="11072" xr:uid="{96C01165-1BFB-46C9-9073-BDF4D5C2E79F}"/>
    <cellStyle name="Normal 18 7 5 2 2" xfId="27248" xr:uid="{4821F862-EE27-4601-8662-6A772F9E24C6}"/>
    <cellStyle name="Normal 18 7 5 3" xfId="19160" xr:uid="{3A26A18A-03EA-4E32-B9E9-2AFFA51495C2}"/>
    <cellStyle name="Normal 18 7 6" xfId="5678" xr:uid="{00000000-0005-0000-0000-00009E0D0000}"/>
    <cellStyle name="Normal 18 7 6 2" xfId="13766" xr:uid="{EBA83847-D521-4125-9EFE-AA33482AF89B}"/>
    <cellStyle name="Normal 18 7 6 2 2" xfId="29942" xr:uid="{6E13E06D-2E45-404E-A22F-8F91F39527FF}"/>
    <cellStyle name="Normal 18 7 6 3" xfId="21854" xr:uid="{4ABA7B3F-5DA8-46E8-90B4-D992ECBF1AAA}"/>
    <cellStyle name="Normal 18 7 7" xfId="8376" xr:uid="{EE382D9C-D712-4D66-8066-438FEF25176A}"/>
    <cellStyle name="Normal 18 7 7 2" xfId="24552" xr:uid="{38C04D14-7911-4BF1-8AB0-3F549341B48F}"/>
    <cellStyle name="Normal 18 7 8" xfId="16464" xr:uid="{0A730DF7-690F-46C9-BBBE-4B3363ECD8DC}"/>
    <cellStyle name="Normal 18 8" xfId="273" xr:uid="{00000000-0005-0000-0000-00009F0D0000}"/>
    <cellStyle name="Normal 18 8 2" xfId="646" xr:uid="{00000000-0005-0000-0000-0000A00D0000}"/>
    <cellStyle name="Normal 18 8 2 2" xfId="1321" xr:uid="{00000000-0005-0000-0000-0000A10D0000}"/>
    <cellStyle name="Normal 18 8 2 2 2" xfId="2669" xr:uid="{00000000-0005-0000-0000-0000A20D0000}"/>
    <cellStyle name="Normal 18 8 2 2 2 2" xfId="5365" xr:uid="{00000000-0005-0000-0000-0000A30D0000}"/>
    <cellStyle name="Normal 18 8 2 2 2 2 2" xfId="13453" xr:uid="{08EE63CB-83D9-44EE-8075-927269F08701}"/>
    <cellStyle name="Normal 18 8 2 2 2 2 2 2" xfId="29629" xr:uid="{C4B0F6A6-ED77-4DC8-9763-8F29ABBC0BEC}"/>
    <cellStyle name="Normal 18 8 2 2 2 2 3" xfId="21541" xr:uid="{7996BB18-A28B-43A5-824A-2EA53C9646F7}"/>
    <cellStyle name="Normal 18 8 2 2 2 3" xfId="8059" xr:uid="{00000000-0005-0000-0000-0000A40D0000}"/>
    <cellStyle name="Normal 18 8 2 2 2 3 2" xfId="16147" xr:uid="{28CFACBD-1F17-4000-9799-8985BB281C82}"/>
    <cellStyle name="Normal 18 8 2 2 2 3 2 2" xfId="32323" xr:uid="{8FB14864-8341-4F3E-8745-E1F19D65B861}"/>
    <cellStyle name="Normal 18 8 2 2 2 3 3" xfId="24235" xr:uid="{EE3D3659-10D6-4A2A-AFF4-D94379A7F612}"/>
    <cellStyle name="Normal 18 8 2 2 2 4" xfId="10757" xr:uid="{93A05348-F14E-4D5A-99E6-C4149FF86BB1}"/>
    <cellStyle name="Normal 18 8 2 2 2 4 2" xfId="26933" xr:uid="{E24C91D2-D198-4063-9DB0-537672F33134}"/>
    <cellStyle name="Normal 18 8 2 2 2 5" xfId="18845" xr:uid="{AC513E6E-9604-43CA-BE49-E7BE0753D5AC}"/>
    <cellStyle name="Normal 18 8 2 2 3" xfId="4018" xr:uid="{00000000-0005-0000-0000-0000A50D0000}"/>
    <cellStyle name="Normal 18 8 2 2 3 2" xfId="12106" xr:uid="{435374E6-70D0-4427-95D4-52AC2A9C5645}"/>
    <cellStyle name="Normal 18 8 2 2 3 2 2" xfId="28282" xr:uid="{545C7269-545E-486A-A4B2-A49A2014692E}"/>
    <cellStyle name="Normal 18 8 2 2 3 3" xfId="20194" xr:uid="{11BBDCD0-1BB8-450F-BBE9-6E2727BB5C40}"/>
    <cellStyle name="Normal 18 8 2 2 4" xfId="6712" xr:uid="{00000000-0005-0000-0000-0000A60D0000}"/>
    <cellStyle name="Normal 18 8 2 2 4 2" xfId="14800" xr:uid="{BB18F25D-AB41-4AED-80A9-8CF214ED2C41}"/>
    <cellStyle name="Normal 18 8 2 2 4 2 2" xfId="30976" xr:uid="{708C6F93-3C75-49E7-81E1-EDB0A6DFFC01}"/>
    <cellStyle name="Normal 18 8 2 2 4 3" xfId="22888" xr:uid="{90C0C8EC-36ED-4E0D-AFC3-10482A5B091C}"/>
    <cellStyle name="Normal 18 8 2 2 5" xfId="9410" xr:uid="{AD32950F-8A63-4FDE-B506-BB80A5C4B3F0}"/>
    <cellStyle name="Normal 18 8 2 2 5 2" xfId="25586" xr:uid="{F83FD2C5-DEE3-48A8-8709-A0B35AE150D6}"/>
    <cellStyle name="Normal 18 8 2 2 6" xfId="17498" xr:uid="{D64BD413-01A0-4E9E-8418-DD7F284B01C3}"/>
    <cellStyle name="Normal 18 8 2 3" xfId="1997" xr:uid="{00000000-0005-0000-0000-0000A70D0000}"/>
    <cellStyle name="Normal 18 8 2 3 2" xfId="4693" xr:uid="{00000000-0005-0000-0000-0000A80D0000}"/>
    <cellStyle name="Normal 18 8 2 3 2 2" xfId="12781" xr:uid="{D99E5030-318C-4667-B750-7B1ECC75A188}"/>
    <cellStyle name="Normal 18 8 2 3 2 2 2" xfId="28957" xr:uid="{CFD739D7-AF24-4F4A-A774-8BC86124FB95}"/>
    <cellStyle name="Normal 18 8 2 3 2 3" xfId="20869" xr:uid="{6D8B0513-AB98-40D5-8F74-99F4DE240506}"/>
    <cellStyle name="Normal 18 8 2 3 3" xfId="7387" xr:uid="{00000000-0005-0000-0000-0000A90D0000}"/>
    <cellStyle name="Normal 18 8 2 3 3 2" xfId="15475" xr:uid="{8233B10E-4B9B-47A9-8FB6-66CCEF3146EC}"/>
    <cellStyle name="Normal 18 8 2 3 3 2 2" xfId="31651" xr:uid="{518E428F-6632-41DF-8D6D-4DE6628ADE99}"/>
    <cellStyle name="Normal 18 8 2 3 3 3" xfId="23563" xr:uid="{0027A6B8-A29F-4F4D-BEAE-6920387D0C6E}"/>
    <cellStyle name="Normal 18 8 2 3 4" xfId="10085" xr:uid="{7643F692-8EA0-4A24-8B47-196DD81AE982}"/>
    <cellStyle name="Normal 18 8 2 3 4 2" xfId="26261" xr:uid="{9FC44B92-A8A5-40A2-BB71-BE7864AD0663}"/>
    <cellStyle name="Normal 18 8 2 3 5" xfId="18173" xr:uid="{3FFC4A6F-49E1-4FEF-8E49-BA0CE153F2C0}"/>
    <cellStyle name="Normal 18 8 2 4" xfId="3346" xr:uid="{00000000-0005-0000-0000-0000AA0D0000}"/>
    <cellStyle name="Normal 18 8 2 4 2" xfId="11434" xr:uid="{568C78B3-0154-46D7-8F42-E96FF288FF55}"/>
    <cellStyle name="Normal 18 8 2 4 2 2" xfId="27610" xr:uid="{1E1482F0-50BB-4F3F-A7C8-B8D3C0C5E5DD}"/>
    <cellStyle name="Normal 18 8 2 4 3" xfId="19522" xr:uid="{A2341FA4-9720-4771-9E64-422D1988DA01}"/>
    <cellStyle name="Normal 18 8 2 5" xfId="6040" xr:uid="{00000000-0005-0000-0000-0000AB0D0000}"/>
    <cellStyle name="Normal 18 8 2 5 2" xfId="14128" xr:uid="{D6792ECE-D9CF-49E3-8211-3FA5B5753AA4}"/>
    <cellStyle name="Normal 18 8 2 5 2 2" xfId="30304" xr:uid="{6CB42898-5FEB-441E-9033-2FBD5FB3766B}"/>
    <cellStyle name="Normal 18 8 2 5 3" xfId="22216" xr:uid="{031EBA34-7BEC-45CD-BA92-177EC6F6C5AF}"/>
    <cellStyle name="Normal 18 8 2 6" xfId="8738" xr:uid="{9BD317A8-571C-4F63-A7FB-989EC456B03F}"/>
    <cellStyle name="Normal 18 8 2 6 2" xfId="24914" xr:uid="{902E8AA9-3A60-4169-8948-0D591080FB8E}"/>
    <cellStyle name="Normal 18 8 2 7" xfId="16826" xr:uid="{BB283E38-F53D-47D1-946B-8EBBA35388F7}"/>
    <cellStyle name="Normal 18 8 3" xfId="985" xr:uid="{00000000-0005-0000-0000-0000AC0D0000}"/>
    <cellStyle name="Normal 18 8 3 2" xfId="2333" xr:uid="{00000000-0005-0000-0000-0000AD0D0000}"/>
    <cellStyle name="Normal 18 8 3 2 2" xfId="5029" xr:uid="{00000000-0005-0000-0000-0000AE0D0000}"/>
    <cellStyle name="Normal 18 8 3 2 2 2" xfId="13117" xr:uid="{67FABBFC-2931-4D48-9BDF-3A3F75612827}"/>
    <cellStyle name="Normal 18 8 3 2 2 2 2" xfId="29293" xr:uid="{5A6ABECF-ECCC-465D-A8C3-F3C906831036}"/>
    <cellStyle name="Normal 18 8 3 2 2 3" xfId="21205" xr:uid="{3ED4EC1D-648B-4ACC-B928-2B5C875D6C4A}"/>
    <cellStyle name="Normal 18 8 3 2 3" xfId="7723" xr:uid="{00000000-0005-0000-0000-0000AF0D0000}"/>
    <cellStyle name="Normal 18 8 3 2 3 2" xfId="15811" xr:uid="{B2646C62-E25F-4A56-B7D6-A1D20B3FCB28}"/>
    <cellStyle name="Normal 18 8 3 2 3 2 2" xfId="31987" xr:uid="{A7596E2F-7A24-4688-B9D7-5DB4436F6DDB}"/>
    <cellStyle name="Normal 18 8 3 2 3 3" xfId="23899" xr:uid="{8DF805FB-FC81-4B75-90AC-0C62FC3A114B}"/>
    <cellStyle name="Normal 18 8 3 2 4" xfId="10421" xr:uid="{21772784-7ADF-4ADF-86E7-24AE251AAEEF}"/>
    <cellStyle name="Normal 18 8 3 2 4 2" xfId="26597" xr:uid="{7F965318-DCD8-4082-BCB1-A5C510CAC503}"/>
    <cellStyle name="Normal 18 8 3 2 5" xfId="18509" xr:uid="{A4640E8E-4E13-429A-A506-B5ECD44A9DF5}"/>
    <cellStyle name="Normal 18 8 3 3" xfId="3682" xr:uid="{00000000-0005-0000-0000-0000B00D0000}"/>
    <cellStyle name="Normal 18 8 3 3 2" xfId="11770" xr:uid="{711115BD-3A27-4BC3-88C1-0DC1A5E06D3D}"/>
    <cellStyle name="Normal 18 8 3 3 2 2" xfId="27946" xr:uid="{14E66A2A-C2CB-40E6-B02F-4A2F4469C408}"/>
    <cellStyle name="Normal 18 8 3 3 3" xfId="19858" xr:uid="{CDE7C41E-6359-4A82-999D-900CE3772E38}"/>
    <cellStyle name="Normal 18 8 3 4" xfId="6376" xr:uid="{00000000-0005-0000-0000-0000B10D0000}"/>
    <cellStyle name="Normal 18 8 3 4 2" xfId="14464" xr:uid="{AF705FE4-39A2-45CB-B2D1-CB2DC3F43414}"/>
    <cellStyle name="Normal 18 8 3 4 2 2" xfId="30640" xr:uid="{FA6FE60D-91AE-4C4D-8A84-EDAEC1280C7B}"/>
    <cellStyle name="Normal 18 8 3 4 3" xfId="22552" xr:uid="{B88972B2-1E8F-4222-8FC2-1A02CD872D41}"/>
    <cellStyle name="Normal 18 8 3 5" xfId="9074" xr:uid="{9DA8CB95-F23D-4D60-A5E6-688538028CE8}"/>
    <cellStyle name="Normal 18 8 3 5 2" xfId="25250" xr:uid="{0BC9B3D8-84FD-4591-9A8C-315700BB538B}"/>
    <cellStyle name="Normal 18 8 3 6" xfId="17162" xr:uid="{72DE0C41-5BCD-46F9-9090-FD1BB5823AC7}"/>
    <cellStyle name="Normal 18 8 4" xfId="1661" xr:uid="{00000000-0005-0000-0000-0000B20D0000}"/>
    <cellStyle name="Normal 18 8 4 2" xfId="4357" xr:uid="{00000000-0005-0000-0000-0000B30D0000}"/>
    <cellStyle name="Normal 18 8 4 2 2" xfId="12445" xr:uid="{B13AED01-5CE2-4751-B707-9BDB4788D46B}"/>
    <cellStyle name="Normal 18 8 4 2 2 2" xfId="28621" xr:uid="{ED24AE4C-A211-4E6B-94A5-2F67E5217EB3}"/>
    <cellStyle name="Normal 18 8 4 2 3" xfId="20533" xr:uid="{3C73B465-62C4-4ACB-AD74-474111825EBB}"/>
    <cellStyle name="Normal 18 8 4 3" xfId="7051" xr:uid="{00000000-0005-0000-0000-0000B40D0000}"/>
    <cellStyle name="Normal 18 8 4 3 2" xfId="15139" xr:uid="{C24D128A-AD21-4412-AE20-C73652E2C64D}"/>
    <cellStyle name="Normal 18 8 4 3 2 2" xfId="31315" xr:uid="{2C3F3101-41F5-4C8A-820C-2A551B5F023B}"/>
    <cellStyle name="Normal 18 8 4 3 3" xfId="23227" xr:uid="{00D2949B-5404-4EC3-95A9-DE19F240F4EB}"/>
    <cellStyle name="Normal 18 8 4 4" xfId="9749" xr:uid="{33DD1E95-5EF3-4F8E-9DD6-AE1B920AA918}"/>
    <cellStyle name="Normal 18 8 4 4 2" xfId="25925" xr:uid="{5A5F8D41-61DC-4572-8149-4557F7BD9BFC}"/>
    <cellStyle name="Normal 18 8 4 5" xfId="17837" xr:uid="{C5171FC6-F6FA-498F-A4E5-5569D1111308}"/>
    <cellStyle name="Normal 18 8 5" xfId="3010" xr:uid="{00000000-0005-0000-0000-0000B50D0000}"/>
    <cellStyle name="Normal 18 8 5 2" xfId="11098" xr:uid="{16F3F76D-5711-4C41-A0BE-52B7688C5C4D}"/>
    <cellStyle name="Normal 18 8 5 2 2" xfId="27274" xr:uid="{73B31E0B-C279-4571-8336-D8566BA11014}"/>
    <cellStyle name="Normal 18 8 5 3" xfId="19186" xr:uid="{2AB6201F-621B-43DA-9B0D-4FD1CA6FB76A}"/>
    <cellStyle name="Normal 18 8 6" xfId="5704" xr:uid="{00000000-0005-0000-0000-0000B60D0000}"/>
    <cellStyle name="Normal 18 8 6 2" xfId="13792" xr:uid="{73F90995-0AC3-4027-96AB-92B8DFAE04F8}"/>
    <cellStyle name="Normal 18 8 6 2 2" xfId="29968" xr:uid="{23A253DC-4FF8-486C-8086-738281664DED}"/>
    <cellStyle name="Normal 18 8 6 3" xfId="21880" xr:uid="{EAD159D9-F6F7-4F73-B9A6-991B94533208}"/>
    <cellStyle name="Normal 18 8 7" xfId="8402" xr:uid="{8578BE86-3F81-4465-BBFC-9E1AA499EFA1}"/>
    <cellStyle name="Normal 18 8 7 2" xfId="24578" xr:uid="{5C23579E-0907-4301-915E-2DF1BEDBF735}"/>
    <cellStyle name="Normal 18 8 8" xfId="16490" xr:uid="{D31B0594-D26E-4F6F-AA87-C0E761A36EB6}"/>
    <cellStyle name="Normal 18 9" xfId="236" xr:uid="{00000000-0005-0000-0000-0000B70D0000}"/>
    <cellStyle name="Normal 18 9 2" xfId="613" xr:uid="{00000000-0005-0000-0000-0000B80D0000}"/>
    <cellStyle name="Normal 18 9 2 2" xfId="1288" xr:uid="{00000000-0005-0000-0000-0000B90D0000}"/>
    <cellStyle name="Normal 18 9 2 2 2" xfId="2636" xr:uid="{00000000-0005-0000-0000-0000BA0D0000}"/>
    <cellStyle name="Normal 18 9 2 2 2 2" xfId="5332" xr:uid="{00000000-0005-0000-0000-0000BB0D0000}"/>
    <cellStyle name="Normal 18 9 2 2 2 2 2" xfId="13420" xr:uid="{2F27CD33-896A-4F57-B6DD-B7BEBA43F3C9}"/>
    <cellStyle name="Normal 18 9 2 2 2 2 2 2" xfId="29596" xr:uid="{269430C6-5A12-4BD2-BB2D-211E5AF26F85}"/>
    <cellStyle name="Normal 18 9 2 2 2 2 3" xfId="21508" xr:uid="{4CD74A2E-F639-402E-95D5-F68F24EC9145}"/>
    <cellStyle name="Normal 18 9 2 2 2 3" xfId="8026" xr:uid="{00000000-0005-0000-0000-0000BC0D0000}"/>
    <cellStyle name="Normal 18 9 2 2 2 3 2" xfId="16114" xr:uid="{52CBF9FF-35F9-44D2-AF0B-1FFCDBC5DF39}"/>
    <cellStyle name="Normal 18 9 2 2 2 3 2 2" xfId="32290" xr:uid="{B2A03F9F-9757-4C84-93F6-83A40AB3A65F}"/>
    <cellStyle name="Normal 18 9 2 2 2 3 3" xfId="24202" xr:uid="{0B573536-4F81-449D-8319-DE0972975815}"/>
    <cellStyle name="Normal 18 9 2 2 2 4" xfId="10724" xr:uid="{71B5B39F-52C5-43BC-899E-EB61DE5239F4}"/>
    <cellStyle name="Normal 18 9 2 2 2 4 2" xfId="26900" xr:uid="{DA69E9E4-0040-4B7E-8459-A291868BE1EC}"/>
    <cellStyle name="Normal 18 9 2 2 2 5" xfId="18812" xr:uid="{AB0B52E5-ED92-49D3-B9B7-4BED2B6093E5}"/>
    <cellStyle name="Normal 18 9 2 2 3" xfId="3985" xr:uid="{00000000-0005-0000-0000-0000BD0D0000}"/>
    <cellStyle name="Normal 18 9 2 2 3 2" xfId="12073" xr:uid="{7A6FC699-76DD-4129-9EAA-63B71FEC380D}"/>
    <cellStyle name="Normal 18 9 2 2 3 2 2" xfId="28249" xr:uid="{49FBB958-7FF2-40C9-A6E5-5A2DEA3153C6}"/>
    <cellStyle name="Normal 18 9 2 2 3 3" xfId="20161" xr:uid="{A6886B28-9A0D-469A-9167-6CA6C25A024A}"/>
    <cellStyle name="Normal 18 9 2 2 4" xfId="6679" xr:uid="{00000000-0005-0000-0000-0000BE0D0000}"/>
    <cellStyle name="Normal 18 9 2 2 4 2" xfId="14767" xr:uid="{403B1A1E-365D-4FF4-B820-6D990E72DA6F}"/>
    <cellStyle name="Normal 18 9 2 2 4 2 2" xfId="30943" xr:uid="{E7C17DA4-C088-4466-9B3E-D5EB09866A0B}"/>
    <cellStyle name="Normal 18 9 2 2 4 3" xfId="22855" xr:uid="{60C43BD9-EDB9-4B71-8E7A-AD304859AB87}"/>
    <cellStyle name="Normal 18 9 2 2 5" xfId="9377" xr:uid="{1BCCF056-BCBE-4ACC-A3F3-ED76BD2EAD02}"/>
    <cellStyle name="Normal 18 9 2 2 5 2" xfId="25553" xr:uid="{58178AFE-2F76-4CA0-BFF1-DEC9E6A18DF7}"/>
    <cellStyle name="Normal 18 9 2 2 6" xfId="17465" xr:uid="{6B331C55-1640-414D-AE7E-0FF7E5A4590D}"/>
    <cellStyle name="Normal 18 9 2 3" xfId="1964" xr:uid="{00000000-0005-0000-0000-0000BF0D0000}"/>
    <cellStyle name="Normal 18 9 2 3 2" xfId="4660" xr:uid="{00000000-0005-0000-0000-0000C00D0000}"/>
    <cellStyle name="Normal 18 9 2 3 2 2" xfId="12748" xr:uid="{28C76E7A-6DEC-4250-B229-4638E4FCFC3C}"/>
    <cellStyle name="Normal 18 9 2 3 2 2 2" xfId="28924" xr:uid="{4F997D2F-BD69-4F71-9615-24221924D424}"/>
    <cellStyle name="Normal 18 9 2 3 2 3" xfId="20836" xr:uid="{19C54A49-976C-444C-A313-B1C20CBE5022}"/>
    <cellStyle name="Normal 18 9 2 3 3" xfId="7354" xr:uid="{00000000-0005-0000-0000-0000C10D0000}"/>
    <cellStyle name="Normal 18 9 2 3 3 2" xfId="15442" xr:uid="{04D4AFFD-F717-4F10-A70F-6445371FA388}"/>
    <cellStyle name="Normal 18 9 2 3 3 2 2" xfId="31618" xr:uid="{D93D47E0-F35F-4385-B32E-5D580D564840}"/>
    <cellStyle name="Normal 18 9 2 3 3 3" xfId="23530" xr:uid="{781A1D63-AF83-4974-8A15-4B51366DE9F9}"/>
    <cellStyle name="Normal 18 9 2 3 4" xfId="10052" xr:uid="{139877E8-0998-41AA-A82C-EAD0A7A5358A}"/>
    <cellStyle name="Normal 18 9 2 3 4 2" xfId="26228" xr:uid="{09CC6BF2-FD83-483D-819B-FC902ED7B0F9}"/>
    <cellStyle name="Normal 18 9 2 3 5" xfId="18140" xr:uid="{03AC9AE0-C082-4289-A6D5-D1A688662035}"/>
    <cellStyle name="Normal 18 9 2 4" xfId="3313" xr:uid="{00000000-0005-0000-0000-0000C20D0000}"/>
    <cellStyle name="Normal 18 9 2 4 2" xfId="11401" xr:uid="{669CADF0-EA2C-4CC9-821A-AEC0CFB8AB6E}"/>
    <cellStyle name="Normal 18 9 2 4 2 2" xfId="27577" xr:uid="{8C666368-6E41-4CB6-A2F0-C5C5389C1544}"/>
    <cellStyle name="Normal 18 9 2 4 3" xfId="19489" xr:uid="{CABBF2C7-0B79-4A16-958E-73B065D32298}"/>
    <cellStyle name="Normal 18 9 2 5" xfId="6007" xr:uid="{00000000-0005-0000-0000-0000C30D0000}"/>
    <cellStyle name="Normal 18 9 2 5 2" xfId="14095" xr:uid="{E8DA3A4D-8B19-4E8D-BF9E-B4DE7B447812}"/>
    <cellStyle name="Normal 18 9 2 5 2 2" xfId="30271" xr:uid="{E9D76B51-7C0E-4D11-A7A6-60A3BECE8042}"/>
    <cellStyle name="Normal 18 9 2 5 3" xfId="22183" xr:uid="{4FA4627E-77D8-415F-88C2-0693CC43C75E}"/>
    <cellStyle name="Normal 18 9 2 6" xfId="8705" xr:uid="{96E0F80C-F52E-4747-A048-C799DAD421D0}"/>
    <cellStyle name="Normal 18 9 2 6 2" xfId="24881" xr:uid="{1A3FB7C9-D388-4B18-A320-5772E2308314}"/>
    <cellStyle name="Normal 18 9 2 7" xfId="16793" xr:uid="{34E4CC3D-8B10-4198-AEF6-5AA17B7E23BE}"/>
    <cellStyle name="Normal 18 9 3" xfId="952" xr:uid="{00000000-0005-0000-0000-0000C40D0000}"/>
    <cellStyle name="Normal 18 9 3 2" xfId="2300" xr:uid="{00000000-0005-0000-0000-0000C50D0000}"/>
    <cellStyle name="Normal 18 9 3 2 2" xfId="4996" xr:uid="{00000000-0005-0000-0000-0000C60D0000}"/>
    <cellStyle name="Normal 18 9 3 2 2 2" xfId="13084" xr:uid="{C424A601-B153-4D42-84E3-AB04A427ECCF}"/>
    <cellStyle name="Normal 18 9 3 2 2 2 2" xfId="29260" xr:uid="{776634DC-4D51-4749-8DE9-887CD831916C}"/>
    <cellStyle name="Normal 18 9 3 2 2 3" xfId="21172" xr:uid="{3826DA60-5DAF-4516-8617-50EA0BFE748A}"/>
    <cellStyle name="Normal 18 9 3 2 3" xfId="7690" xr:uid="{00000000-0005-0000-0000-0000C70D0000}"/>
    <cellStyle name="Normal 18 9 3 2 3 2" xfId="15778" xr:uid="{70F3CB21-4AE1-480F-A242-7A9B77874A7C}"/>
    <cellStyle name="Normal 18 9 3 2 3 2 2" xfId="31954" xr:uid="{CAE07326-A2B1-4B0E-860B-4B5254DB5DB3}"/>
    <cellStyle name="Normal 18 9 3 2 3 3" xfId="23866" xr:uid="{CCBAEDA5-656A-4A73-AE02-34CFEF1F6C4C}"/>
    <cellStyle name="Normal 18 9 3 2 4" xfId="10388" xr:uid="{542DB88C-2EFE-4B3E-87C3-74BCB5418FCB}"/>
    <cellStyle name="Normal 18 9 3 2 4 2" xfId="26564" xr:uid="{9762FFE4-9DAA-401E-A86C-BBF546E297E1}"/>
    <cellStyle name="Normal 18 9 3 2 5" xfId="18476" xr:uid="{1BF02451-ACD7-44E2-B970-CC395507B491}"/>
    <cellStyle name="Normal 18 9 3 3" xfId="3649" xr:uid="{00000000-0005-0000-0000-0000C80D0000}"/>
    <cellStyle name="Normal 18 9 3 3 2" xfId="11737" xr:uid="{E2D23022-32C1-4D5C-AC8C-401B86FB3925}"/>
    <cellStyle name="Normal 18 9 3 3 2 2" xfId="27913" xr:uid="{CFD4E8D1-0BB3-4632-B3FF-546EB8ADA3E0}"/>
    <cellStyle name="Normal 18 9 3 3 3" xfId="19825" xr:uid="{61F0B342-1FA3-489F-AAF7-FFBEEBF729A4}"/>
    <cellStyle name="Normal 18 9 3 4" xfId="6343" xr:uid="{00000000-0005-0000-0000-0000C90D0000}"/>
    <cellStyle name="Normal 18 9 3 4 2" xfId="14431" xr:uid="{EDC60793-5746-4E85-A2AD-A7488A9EBA2B}"/>
    <cellStyle name="Normal 18 9 3 4 2 2" xfId="30607" xr:uid="{3DF70FDB-62F3-49B0-AA17-C5F4857D9074}"/>
    <cellStyle name="Normal 18 9 3 4 3" xfId="22519" xr:uid="{1B458E62-11F1-487A-AD47-B0EE9F737973}"/>
    <cellStyle name="Normal 18 9 3 5" xfId="9041" xr:uid="{72649612-D206-4E9C-A5DC-70EFFEE67283}"/>
    <cellStyle name="Normal 18 9 3 5 2" xfId="25217" xr:uid="{61253E06-6309-46C6-934D-C962A0C97FC1}"/>
    <cellStyle name="Normal 18 9 3 6" xfId="17129" xr:uid="{8A070A13-40F2-4CAF-968A-4660166C798E}"/>
    <cellStyle name="Normal 18 9 4" xfId="1628" xr:uid="{00000000-0005-0000-0000-0000CA0D0000}"/>
    <cellStyle name="Normal 18 9 4 2" xfId="4324" xr:uid="{00000000-0005-0000-0000-0000CB0D0000}"/>
    <cellStyle name="Normal 18 9 4 2 2" xfId="12412" xr:uid="{4536902A-C481-4DDB-B719-22514F42016E}"/>
    <cellStyle name="Normal 18 9 4 2 2 2" xfId="28588" xr:uid="{38B1BDD0-0CB0-48B7-8A14-15825AC45D79}"/>
    <cellStyle name="Normal 18 9 4 2 3" xfId="20500" xr:uid="{51FA1C05-ED8D-4372-B54E-F62E91F9E613}"/>
    <cellStyle name="Normal 18 9 4 3" xfId="7018" xr:uid="{00000000-0005-0000-0000-0000CC0D0000}"/>
    <cellStyle name="Normal 18 9 4 3 2" xfId="15106" xr:uid="{B258F110-E76C-4E8E-9055-8CA730B4AFA1}"/>
    <cellStyle name="Normal 18 9 4 3 2 2" xfId="31282" xr:uid="{6E1BD504-C7B0-4267-8693-70485BAC548A}"/>
    <cellStyle name="Normal 18 9 4 3 3" xfId="23194" xr:uid="{C6396497-94D7-4D10-BFE5-36927AD1D878}"/>
    <cellStyle name="Normal 18 9 4 4" xfId="9716" xr:uid="{E4AF51B4-755E-4368-B173-8BAC75FFA6D0}"/>
    <cellStyle name="Normal 18 9 4 4 2" xfId="25892" xr:uid="{AFC4EBAE-CF4D-479B-842F-4D42EC5F5C7A}"/>
    <cellStyle name="Normal 18 9 4 5" xfId="17804" xr:uid="{724B657D-14A3-4294-AF86-C286F1B3E825}"/>
    <cellStyle name="Normal 18 9 5" xfId="2977" xr:uid="{00000000-0005-0000-0000-0000CD0D0000}"/>
    <cellStyle name="Normal 18 9 5 2" xfId="11065" xr:uid="{A88C838E-213C-413F-AF68-47DD9BCAA8A7}"/>
    <cellStyle name="Normal 18 9 5 2 2" xfId="27241" xr:uid="{C4E3E681-8296-4D02-9B65-4B8AF0F206A7}"/>
    <cellStyle name="Normal 18 9 5 3" xfId="19153" xr:uid="{981D1B34-7746-4C7A-AA2E-2ECAABE0A1F0}"/>
    <cellStyle name="Normal 18 9 6" xfId="5671" xr:uid="{00000000-0005-0000-0000-0000CE0D0000}"/>
    <cellStyle name="Normal 18 9 6 2" xfId="13759" xr:uid="{4C692755-D4E2-446D-8311-D09AC82F004C}"/>
    <cellStyle name="Normal 18 9 6 2 2" xfId="29935" xr:uid="{98B9CEB1-F106-4C81-9D7B-CCF74FE62CC4}"/>
    <cellStyle name="Normal 18 9 6 3" xfId="21847" xr:uid="{F0592C1F-6478-4789-B28A-840AD98D805E}"/>
    <cellStyle name="Normal 18 9 7" xfId="8369" xr:uid="{59D159CF-122F-4D05-87E8-3F16A5D136BA}"/>
    <cellStyle name="Normal 18 9 7 2" xfId="24545" xr:uid="{8572E1BD-01D2-4BC5-8E43-24B74DBCE2E5}"/>
    <cellStyle name="Normal 18 9 8" xfId="16457" xr:uid="{7A48D5B5-E534-434F-A668-D12371D9EFC0}"/>
    <cellStyle name="Normal 19" xfId="38" xr:uid="{00000000-0005-0000-0000-0000CF0D0000}"/>
    <cellStyle name="Normal 19 10" xfId="254" xr:uid="{00000000-0005-0000-0000-0000D00D0000}"/>
    <cellStyle name="Normal 19 10 2" xfId="628" xr:uid="{00000000-0005-0000-0000-0000D10D0000}"/>
    <cellStyle name="Normal 19 10 2 2" xfId="1303" xr:uid="{00000000-0005-0000-0000-0000D20D0000}"/>
    <cellStyle name="Normal 19 10 2 2 2" xfId="2651" xr:uid="{00000000-0005-0000-0000-0000D30D0000}"/>
    <cellStyle name="Normal 19 10 2 2 2 2" xfId="5347" xr:uid="{00000000-0005-0000-0000-0000D40D0000}"/>
    <cellStyle name="Normal 19 10 2 2 2 2 2" xfId="13435" xr:uid="{E2E99922-F2C8-490E-BAFD-B98E69E2CA67}"/>
    <cellStyle name="Normal 19 10 2 2 2 2 2 2" xfId="29611" xr:uid="{6E76B6D0-311A-4B65-ACC2-114624F1987D}"/>
    <cellStyle name="Normal 19 10 2 2 2 2 3" xfId="21523" xr:uid="{7D0FF59A-01CB-4F74-A515-87BC08F259EE}"/>
    <cellStyle name="Normal 19 10 2 2 2 3" xfId="8041" xr:uid="{00000000-0005-0000-0000-0000D50D0000}"/>
    <cellStyle name="Normal 19 10 2 2 2 3 2" xfId="16129" xr:uid="{580F373B-7773-41A6-9E05-657094976E68}"/>
    <cellStyle name="Normal 19 10 2 2 2 3 2 2" xfId="32305" xr:uid="{4B8A8D94-68BA-4B99-85BC-20113C99ED62}"/>
    <cellStyle name="Normal 19 10 2 2 2 3 3" xfId="24217" xr:uid="{257CEB1B-EDCB-4B3C-8890-5CBD9D97408D}"/>
    <cellStyle name="Normal 19 10 2 2 2 4" xfId="10739" xr:uid="{1803B634-9913-4DBD-8F8B-B6D54DE60F12}"/>
    <cellStyle name="Normal 19 10 2 2 2 4 2" xfId="26915" xr:uid="{92E93633-FA4B-4D34-8B72-CF3DB501F391}"/>
    <cellStyle name="Normal 19 10 2 2 2 5" xfId="18827" xr:uid="{E68E433B-6437-4564-A10C-B5637C679544}"/>
    <cellStyle name="Normal 19 10 2 2 3" xfId="4000" xr:uid="{00000000-0005-0000-0000-0000D60D0000}"/>
    <cellStyle name="Normal 19 10 2 2 3 2" xfId="12088" xr:uid="{3F22C571-1F02-4A0A-95C2-9CFE3257D06E}"/>
    <cellStyle name="Normal 19 10 2 2 3 2 2" xfId="28264" xr:uid="{57F91E40-A3C6-4430-B598-E6432D9655F6}"/>
    <cellStyle name="Normal 19 10 2 2 3 3" xfId="20176" xr:uid="{DDB607B2-4882-4D9D-8636-9F7CB01F444E}"/>
    <cellStyle name="Normal 19 10 2 2 4" xfId="6694" xr:uid="{00000000-0005-0000-0000-0000D70D0000}"/>
    <cellStyle name="Normal 19 10 2 2 4 2" xfId="14782" xr:uid="{141A1D89-6797-428E-BC44-C63A608A6141}"/>
    <cellStyle name="Normal 19 10 2 2 4 2 2" xfId="30958" xr:uid="{E5435FAB-2DAB-4A1A-97A2-6C0C2408B862}"/>
    <cellStyle name="Normal 19 10 2 2 4 3" xfId="22870" xr:uid="{47699C43-F5E7-4496-BDEB-4EA7D822C1B0}"/>
    <cellStyle name="Normal 19 10 2 2 5" xfId="9392" xr:uid="{A3E6D8F5-DAAC-4EB7-B080-57E3BF5DB8A9}"/>
    <cellStyle name="Normal 19 10 2 2 5 2" xfId="25568" xr:uid="{3B7CD8BB-7CC8-4B9C-854C-9D970DEAF857}"/>
    <cellStyle name="Normal 19 10 2 2 6" xfId="17480" xr:uid="{FFAFA7AA-EA72-4156-B07F-5098870DC9F4}"/>
    <cellStyle name="Normal 19 10 2 3" xfId="1979" xr:uid="{00000000-0005-0000-0000-0000D80D0000}"/>
    <cellStyle name="Normal 19 10 2 3 2" xfId="4675" xr:uid="{00000000-0005-0000-0000-0000D90D0000}"/>
    <cellStyle name="Normal 19 10 2 3 2 2" xfId="12763" xr:uid="{AC489D16-0BF7-4023-BAA7-7AC7E6ABCA9C}"/>
    <cellStyle name="Normal 19 10 2 3 2 2 2" xfId="28939" xr:uid="{0F79BDB5-D97C-44C4-8C73-91B5FC1CEA6E}"/>
    <cellStyle name="Normal 19 10 2 3 2 3" xfId="20851" xr:uid="{689647EB-8D0A-4EB6-BFED-9B21D33AB356}"/>
    <cellStyle name="Normal 19 10 2 3 3" xfId="7369" xr:uid="{00000000-0005-0000-0000-0000DA0D0000}"/>
    <cellStyle name="Normal 19 10 2 3 3 2" xfId="15457" xr:uid="{9A5626D9-763E-4368-97F6-F3155268F64C}"/>
    <cellStyle name="Normal 19 10 2 3 3 2 2" xfId="31633" xr:uid="{FA316159-4D71-42BE-8A62-37F30611CF8A}"/>
    <cellStyle name="Normal 19 10 2 3 3 3" xfId="23545" xr:uid="{C7742019-184C-48BA-876B-3F24D9AC3B96}"/>
    <cellStyle name="Normal 19 10 2 3 4" xfId="10067" xr:uid="{D6C14552-5C17-4F17-A5EC-C42770B15EBD}"/>
    <cellStyle name="Normal 19 10 2 3 4 2" xfId="26243" xr:uid="{429BD7C9-38AE-4B65-9F55-35BD68406267}"/>
    <cellStyle name="Normal 19 10 2 3 5" xfId="18155" xr:uid="{51253908-C5A6-422E-A22C-5D75213A35E7}"/>
    <cellStyle name="Normal 19 10 2 4" xfId="3328" xr:uid="{00000000-0005-0000-0000-0000DB0D0000}"/>
    <cellStyle name="Normal 19 10 2 4 2" xfId="11416" xr:uid="{1A1E9EAC-87F2-4258-907B-32E9CF0E0123}"/>
    <cellStyle name="Normal 19 10 2 4 2 2" xfId="27592" xr:uid="{E75391F5-00F7-4989-A1C9-5E64D6345E03}"/>
    <cellStyle name="Normal 19 10 2 4 3" xfId="19504" xr:uid="{F6D544A0-DC4E-44DC-9435-61844C8297BD}"/>
    <cellStyle name="Normal 19 10 2 5" xfId="6022" xr:uid="{00000000-0005-0000-0000-0000DC0D0000}"/>
    <cellStyle name="Normal 19 10 2 5 2" xfId="14110" xr:uid="{2DB55C18-60BA-49B0-9EC1-84799AC97785}"/>
    <cellStyle name="Normal 19 10 2 5 2 2" xfId="30286" xr:uid="{108D12A2-A40B-4247-B0EF-F2AE545B6B45}"/>
    <cellStyle name="Normal 19 10 2 5 3" xfId="22198" xr:uid="{0B7A51B0-EE96-499B-97F2-4260004643B3}"/>
    <cellStyle name="Normal 19 10 2 6" xfId="8720" xr:uid="{140BDC42-69BA-4F1C-A189-A4EB9D2A10D9}"/>
    <cellStyle name="Normal 19 10 2 6 2" xfId="24896" xr:uid="{43A0744D-4B9B-48E7-8941-179835379277}"/>
    <cellStyle name="Normal 19 10 2 7" xfId="16808" xr:uid="{9CFBA382-0DE2-404D-BD41-A4C91FC6A448}"/>
    <cellStyle name="Normal 19 10 3" xfId="967" xr:uid="{00000000-0005-0000-0000-0000DD0D0000}"/>
    <cellStyle name="Normal 19 10 3 2" xfId="2315" xr:uid="{00000000-0005-0000-0000-0000DE0D0000}"/>
    <cellStyle name="Normal 19 10 3 2 2" xfId="5011" xr:uid="{00000000-0005-0000-0000-0000DF0D0000}"/>
    <cellStyle name="Normal 19 10 3 2 2 2" xfId="13099" xr:uid="{29AB3C78-D385-4FFF-94AE-A2AED000641D}"/>
    <cellStyle name="Normal 19 10 3 2 2 2 2" xfId="29275" xr:uid="{EECF2659-EBEF-4E54-AA64-759C4D6A1461}"/>
    <cellStyle name="Normal 19 10 3 2 2 3" xfId="21187" xr:uid="{6BAC51A0-6EEA-409B-A2B7-49E412732CC9}"/>
    <cellStyle name="Normal 19 10 3 2 3" xfId="7705" xr:uid="{00000000-0005-0000-0000-0000E00D0000}"/>
    <cellStyle name="Normal 19 10 3 2 3 2" xfId="15793" xr:uid="{75E5112D-9B66-4AD6-850D-48A7E65BC5B3}"/>
    <cellStyle name="Normal 19 10 3 2 3 2 2" xfId="31969" xr:uid="{097813E1-FA86-44FC-A91F-0D205943D2EC}"/>
    <cellStyle name="Normal 19 10 3 2 3 3" xfId="23881" xr:uid="{BAB4F84E-17DE-47BE-93BF-843724912DC0}"/>
    <cellStyle name="Normal 19 10 3 2 4" xfId="10403" xr:uid="{0FA8DDA9-7FFC-4566-A832-E155EEC5E561}"/>
    <cellStyle name="Normal 19 10 3 2 4 2" xfId="26579" xr:uid="{41E6E938-439F-4736-BE62-79CE1E2499C2}"/>
    <cellStyle name="Normal 19 10 3 2 5" xfId="18491" xr:uid="{D4A62FAF-3E34-4F12-A3F7-65F9DDEA2DEB}"/>
    <cellStyle name="Normal 19 10 3 3" xfId="3664" xr:uid="{00000000-0005-0000-0000-0000E10D0000}"/>
    <cellStyle name="Normal 19 10 3 3 2" xfId="11752" xr:uid="{CA576D6D-D3EB-4248-BD6F-F26B8749C9FE}"/>
    <cellStyle name="Normal 19 10 3 3 2 2" xfId="27928" xr:uid="{7B7DE72E-3F02-41FF-94D3-0D701D14E3D9}"/>
    <cellStyle name="Normal 19 10 3 3 3" xfId="19840" xr:uid="{C52819F7-7D21-4078-8EE7-8B483653AA50}"/>
    <cellStyle name="Normal 19 10 3 4" xfId="6358" xr:uid="{00000000-0005-0000-0000-0000E20D0000}"/>
    <cellStyle name="Normal 19 10 3 4 2" xfId="14446" xr:uid="{CEBF64D1-202B-4ED9-8EBC-A2FB181CE79A}"/>
    <cellStyle name="Normal 19 10 3 4 2 2" xfId="30622" xr:uid="{218155FB-8B5E-4F77-AE7E-29D59F2DA7AA}"/>
    <cellStyle name="Normal 19 10 3 4 3" xfId="22534" xr:uid="{E8465461-6F95-47C0-8B53-33451B5B0DAE}"/>
    <cellStyle name="Normal 19 10 3 5" xfId="9056" xr:uid="{EADDF5AE-DF32-4DE5-9D64-FD9977E28B15}"/>
    <cellStyle name="Normal 19 10 3 5 2" xfId="25232" xr:uid="{4C169A5A-ADB3-4B2E-9FE4-E2C98F644268}"/>
    <cellStyle name="Normal 19 10 3 6" xfId="17144" xr:uid="{219A0686-E31C-4CA7-A1B5-2AB57C1A414B}"/>
    <cellStyle name="Normal 19 10 4" xfId="1643" xr:uid="{00000000-0005-0000-0000-0000E30D0000}"/>
    <cellStyle name="Normal 19 10 4 2" xfId="4339" xr:uid="{00000000-0005-0000-0000-0000E40D0000}"/>
    <cellStyle name="Normal 19 10 4 2 2" xfId="12427" xr:uid="{BC8F6F24-27D3-4AB4-BFEB-672650564BF2}"/>
    <cellStyle name="Normal 19 10 4 2 2 2" xfId="28603" xr:uid="{BEE490F3-8AE9-42D9-BB3C-39D6AA8CFF95}"/>
    <cellStyle name="Normal 19 10 4 2 3" xfId="20515" xr:uid="{5642B48F-7ED0-4E64-9A19-4F4323833322}"/>
    <cellStyle name="Normal 19 10 4 3" xfId="7033" xr:uid="{00000000-0005-0000-0000-0000E50D0000}"/>
    <cellStyle name="Normal 19 10 4 3 2" xfId="15121" xr:uid="{3EBF04C5-77C1-49FB-92B7-DFEDF3F3D5FD}"/>
    <cellStyle name="Normal 19 10 4 3 2 2" xfId="31297" xr:uid="{D00F8F47-283D-464B-A32F-70A4CB6EFE84}"/>
    <cellStyle name="Normal 19 10 4 3 3" xfId="23209" xr:uid="{C0693A73-2528-48BD-8542-D9FF2224F1B8}"/>
    <cellStyle name="Normal 19 10 4 4" xfId="9731" xr:uid="{CB51FCDB-A280-452F-BD31-2FB32226E458}"/>
    <cellStyle name="Normal 19 10 4 4 2" xfId="25907" xr:uid="{2187533C-F0E4-406D-AD4D-75B9D20C324D}"/>
    <cellStyle name="Normal 19 10 4 5" xfId="17819" xr:uid="{EA1B6954-1B34-4DCA-900E-1A1FAF73BBAF}"/>
    <cellStyle name="Normal 19 10 5" xfId="2992" xr:uid="{00000000-0005-0000-0000-0000E60D0000}"/>
    <cellStyle name="Normal 19 10 5 2" xfId="11080" xr:uid="{623EDD15-1053-4FA5-B695-5739CEA3CAE2}"/>
    <cellStyle name="Normal 19 10 5 2 2" xfId="27256" xr:uid="{C89D7DFB-DF5A-4FEF-8D84-AF33734A07DA}"/>
    <cellStyle name="Normal 19 10 5 3" xfId="19168" xr:uid="{967A255F-E5CB-4FA5-AB3C-C8C6959449E9}"/>
    <cellStyle name="Normal 19 10 6" xfId="5686" xr:uid="{00000000-0005-0000-0000-0000E70D0000}"/>
    <cellStyle name="Normal 19 10 6 2" xfId="13774" xr:uid="{2FEC43CE-C521-4168-8E6A-BAEBE7A4E07D}"/>
    <cellStyle name="Normal 19 10 6 2 2" xfId="29950" xr:uid="{B880A8F3-5C9A-4940-9BC2-0A2D6414568E}"/>
    <cellStyle name="Normal 19 10 6 3" xfId="21862" xr:uid="{D9CF702D-DD53-4F78-8E44-9FAC02BFEED8}"/>
    <cellStyle name="Normal 19 10 7" xfId="8384" xr:uid="{AD679117-1321-43FE-9871-3561F288C07F}"/>
    <cellStyle name="Normal 19 10 7 2" xfId="24560" xr:uid="{95051D35-70A2-4543-A50D-F15C8E00CBB3}"/>
    <cellStyle name="Normal 19 10 8" xfId="16472" xr:uid="{03C19B4B-7CA2-46A2-83C7-BF6D05495C63}"/>
    <cellStyle name="Normal 19 11" xfId="128" xr:uid="{00000000-0005-0000-0000-0000E80D0000}"/>
    <cellStyle name="Normal 19 11 2" xfId="528" xr:uid="{00000000-0005-0000-0000-0000E90D0000}"/>
    <cellStyle name="Normal 19 11 2 2" xfId="1203" xr:uid="{00000000-0005-0000-0000-0000EA0D0000}"/>
    <cellStyle name="Normal 19 11 2 2 2" xfId="2551" xr:uid="{00000000-0005-0000-0000-0000EB0D0000}"/>
    <cellStyle name="Normal 19 11 2 2 2 2" xfId="5247" xr:uid="{00000000-0005-0000-0000-0000EC0D0000}"/>
    <cellStyle name="Normal 19 11 2 2 2 2 2" xfId="13335" xr:uid="{CD3B4C30-7F79-462F-AB62-299598C61F21}"/>
    <cellStyle name="Normal 19 11 2 2 2 2 2 2" xfId="29511" xr:uid="{D56F079B-9682-4F64-A409-AA068A1E01DB}"/>
    <cellStyle name="Normal 19 11 2 2 2 2 3" xfId="21423" xr:uid="{F4B5DAD0-96FC-46B2-9984-AFD216374DB3}"/>
    <cellStyle name="Normal 19 11 2 2 2 3" xfId="7941" xr:uid="{00000000-0005-0000-0000-0000ED0D0000}"/>
    <cellStyle name="Normal 19 11 2 2 2 3 2" xfId="16029" xr:uid="{587337EA-BC88-4D22-BF26-FE8D662CF30B}"/>
    <cellStyle name="Normal 19 11 2 2 2 3 2 2" xfId="32205" xr:uid="{596F4837-E9F9-4B09-A208-84DEED684D8C}"/>
    <cellStyle name="Normal 19 11 2 2 2 3 3" xfId="24117" xr:uid="{77159B51-672D-45B6-ABF6-D4960A9FB93A}"/>
    <cellStyle name="Normal 19 11 2 2 2 4" xfId="10639" xr:uid="{11C6CDDE-5B32-458C-816F-95D703137E77}"/>
    <cellStyle name="Normal 19 11 2 2 2 4 2" xfId="26815" xr:uid="{8DE95A46-BE43-4511-83DC-55D726F939AD}"/>
    <cellStyle name="Normal 19 11 2 2 2 5" xfId="18727" xr:uid="{F14E0CD2-75D2-40B6-BAF2-798032D08E50}"/>
    <cellStyle name="Normal 19 11 2 2 3" xfId="3900" xr:uid="{00000000-0005-0000-0000-0000EE0D0000}"/>
    <cellStyle name="Normal 19 11 2 2 3 2" xfId="11988" xr:uid="{F70C7375-7CE0-4C5B-9881-66A9146A5CBE}"/>
    <cellStyle name="Normal 19 11 2 2 3 2 2" xfId="28164" xr:uid="{8DE37D63-BDF5-42DD-9ED4-4DA75CEC0E65}"/>
    <cellStyle name="Normal 19 11 2 2 3 3" xfId="20076" xr:uid="{39E051C9-FEF1-4A6F-9DC7-838B1DCADD06}"/>
    <cellStyle name="Normal 19 11 2 2 4" xfId="6594" xr:uid="{00000000-0005-0000-0000-0000EF0D0000}"/>
    <cellStyle name="Normal 19 11 2 2 4 2" xfId="14682" xr:uid="{09241F94-7C58-4F04-BB66-8C2B6B1FDCAE}"/>
    <cellStyle name="Normal 19 11 2 2 4 2 2" xfId="30858" xr:uid="{31F44001-226E-4031-928D-A5DCA3CFCE42}"/>
    <cellStyle name="Normal 19 11 2 2 4 3" xfId="22770" xr:uid="{EC216DAC-362C-46FA-8320-7FFB21DFE61E}"/>
    <cellStyle name="Normal 19 11 2 2 5" xfId="9292" xr:uid="{7D3BEB47-D852-436B-BD50-79A0A62A718D}"/>
    <cellStyle name="Normal 19 11 2 2 5 2" xfId="25468" xr:uid="{94F3C0BC-3ECD-4E8A-8689-6274B6A8597F}"/>
    <cellStyle name="Normal 19 11 2 2 6" xfId="17380" xr:uid="{EC942A98-7FE5-410A-8080-4510DB964830}"/>
    <cellStyle name="Normal 19 11 2 3" xfId="1879" xr:uid="{00000000-0005-0000-0000-0000F00D0000}"/>
    <cellStyle name="Normal 19 11 2 3 2" xfId="4575" xr:uid="{00000000-0005-0000-0000-0000F10D0000}"/>
    <cellStyle name="Normal 19 11 2 3 2 2" xfId="12663" xr:uid="{F01816E1-E8C2-4602-8C0B-00C7F36F775C}"/>
    <cellStyle name="Normal 19 11 2 3 2 2 2" xfId="28839" xr:uid="{23900BF1-F2C1-4629-8C31-6870A6D2C23A}"/>
    <cellStyle name="Normal 19 11 2 3 2 3" xfId="20751" xr:uid="{0F659DA3-6A01-4DF2-8106-EB01B27C78D9}"/>
    <cellStyle name="Normal 19 11 2 3 3" xfId="7269" xr:uid="{00000000-0005-0000-0000-0000F20D0000}"/>
    <cellStyle name="Normal 19 11 2 3 3 2" xfId="15357" xr:uid="{FDA38ADE-AFF7-41E1-9A75-51B5974E59D3}"/>
    <cellStyle name="Normal 19 11 2 3 3 2 2" xfId="31533" xr:uid="{05B80ED2-1B33-4F44-AC32-EFA61C0F8B2B}"/>
    <cellStyle name="Normal 19 11 2 3 3 3" xfId="23445" xr:uid="{96BBDFD0-7151-45F1-A7E3-99A92015EB91}"/>
    <cellStyle name="Normal 19 11 2 3 4" xfId="9967" xr:uid="{9EAF0E91-9445-4E8B-A38F-9E15772BF0E8}"/>
    <cellStyle name="Normal 19 11 2 3 4 2" xfId="26143" xr:uid="{BA8B3C2B-52F0-4D5D-8FC8-F9AF93AC4A8F}"/>
    <cellStyle name="Normal 19 11 2 3 5" xfId="18055" xr:uid="{8F41666A-CCB2-460A-9733-3773DDDABC1D}"/>
    <cellStyle name="Normal 19 11 2 4" xfId="3228" xr:uid="{00000000-0005-0000-0000-0000F30D0000}"/>
    <cellStyle name="Normal 19 11 2 4 2" xfId="11316" xr:uid="{AF01C568-A36C-4463-8B6B-883BE9084000}"/>
    <cellStyle name="Normal 19 11 2 4 2 2" xfId="27492" xr:uid="{0616AFA3-12DA-4D45-AF0D-11219397CAB3}"/>
    <cellStyle name="Normal 19 11 2 4 3" xfId="19404" xr:uid="{DA703277-0E8B-49C7-AA33-CAC9286608BE}"/>
    <cellStyle name="Normal 19 11 2 5" xfId="5922" xr:uid="{00000000-0005-0000-0000-0000F40D0000}"/>
    <cellStyle name="Normal 19 11 2 5 2" xfId="14010" xr:uid="{F7D84499-13EF-4177-AEC1-E4D519638DFD}"/>
    <cellStyle name="Normal 19 11 2 5 2 2" xfId="30186" xr:uid="{433456EB-B595-4E91-A30D-CFAB733263A9}"/>
    <cellStyle name="Normal 19 11 2 5 3" xfId="22098" xr:uid="{BDE0EF0A-4F6F-4E77-8304-1AC7FF7066A9}"/>
    <cellStyle name="Normal 19 11 2 6" xfId="8620" xr:uid="{B8060AD8-1436-4E95-805C-E9CBCF3BE010}"/>
    <cellStyle name="Normal 19 11 2 6 2" xfId="24796" xr:uid="{E57BA73F-F841-4637-95E9-CF22C7EA25AF}"/>
    <cellStyle name="Normal 19 11 2 7" xfId="16708" xr:uid="{741FD149-C2E1-4C15-87B7-8A641221E0BD}"/>
    <cellStyle name="Normal 19 11 3" xfId="867" xr:uid="{00000000-0005-0000-0000-0000F50D0000}"/>
    <cellStyle name="Normal 19 11 3 2" xfId="2215" xr:uid="{00000000-0005-0000-0000-0000F60D0000}"/>
    <cellStyle name="Normal 19 11 3 2 2" xfId="4911" xr:uid="{00000000-0005-0000-0000-0000F70D0000}"/>
    <cellStyle name="Normal 19 11 3 2 2 2" xfId="12999" xr:uid="{2CED65B0-F9C5-4B52-8CFC-97347F77726D}"/>
    <cellStyle name="Normal 19 11 3 2 2 2 2" xfId="29175" xr:uid="{7F3A3BAB-E9AD-4C8A-889B-00594E817AD5}"/>
    <cellStyle name="Normal 19 11 3 2 2 3" xfId="21087" xr:uid="{CE423173-F62E-47A4-B8CF-9C205961AFD4}"/>
    <cellStyle name="Normal 19 11 3 2 3" xfId="7605" xr:uid="{00000000-0005-0000-0000-0000F80D0000}"/>
    <cellStyle name="Normal 19 11 3 2 3 2" xfId="15693" xr:uid="{B6D45F64-17E6-499B-B34E-4B78279581BB}"/>
    <cellStyle name="Normal 19 11 3 2 3 2 2" xfId="31869" xr:uid="{B2A2ACC3-0D07-496C-AD64-4032DC618C3E}"/>
    <cellStyle name="Normal 19 11 3 2 3 3" xfId="23781" xr:uid="{244ADDED-5279-4897-BC9C-3C59A2B0C827}"/>
    <cellStyle name="Normal 19 11 3 2 4" xfId="10303" xr:uid="{A9851FEA-1F6C-4A94-B266-D8B58B68AFC2}"/>
    <cellStyle name="Normal 19 11 3 2 4 2" xfId="26479" xr:uid="{26C70F5A-5551-47CA-9955-E07FCEEF6341}"/>
    <cellStyle name="Normal 19 11 3 2 5" xfId="18391" xr:uid="{0CAB47E7-B6CC-463B-A939-59E2858E026B}"/>
    <cellStyle name="Normal 19 11 3 3" xfId="3564" xr:uid="{00000000-0005-0000-0000-0000F90D0000}"/>
    <cellStyle name="Normal 19 11 3 3 2" xfId="11652" xr:uid="{F3646C4E-FF24-44C9-8DD8-4877AFAE2B98}"/>
    <cellStyle name="Normal 19 11 3 3 2 2" xfId="27828" xr:uid="{8582B460-EFAF-4DF9-A561-96E09B5B74D0}"/>
    <cellStyle name="Normal 19 11 3 3 3" xfId="19740" xr:uid="{1CD4D26A-27E1-4FAB-B54A-A4F221B6FB24}"/>
    <cellStyle name="Normal 19 11 3 4" xfId="6258" xr:uid="{00000000-0005-0000-0000-0000FA0D0000}"/>
    <cellStyle name="Normal 19 11 3 4 2" xfId="14346" xr:uid="{4FFC1A6D-8471-4B70-95A5-AEF1C186186E}"/>
    <cellStyle name="Normal 19 11 3 4 2 2" xfId="30522" xr:uid="{90FCCCA7-AD0C-4F32-89B9-551FACBE6453}"/>
    <cellStyle name="Normal 19 11 3 4 3" xfId="22434" xr:uid="{0BAB2641-083D-4482-A5D8-33640F08B62D}"/>
    <cellStyle name="Normal 19 11 3 5" xfId="8956" xr:uid="{EA3AA9DB-D27D-436A-ADD3-7ECB4EF640D0}"/>
    <cellStyle name="Normal 19 11 3 5 2" xfId="25132" xr:uid="{1F1831DA-A266-48E5-AA66-97C502DA80DE}"/>
    <cellStyle name="Normal 19 11 3 6" xfId="17044" xr:uid="{D0BDA35B-0D34-4392-9FC2-EC11E890A1DF}"/>
    <cellStyle name="Normal 19 11 4" xfId="1543" xr:uid="{00000000-0005-0000-0000-0000FB0D0000}"/>
    <cellStyle name="Normal 19 11 4 2" xfId="4239" xr:uid="{00000000-0005-0000-0000-0000FC0D0000}"/>
    <cellStyle name="Normal 19 11 4 2 2" xfId="12327" xr:uid="{38DD82A6-284D-491A-BA79-021798D8FDDE}"/>
    <cellStyle name="Normal 19 11 4 2 2 2" xfId="28503" xr:uid="{BE46D46F-D04E-4BA4-8F56-EBADC3E624F6}"/>
    <cellStyle name="Normal 19 11 4 2 3" xfId="20415" xr:uid="{12F514F3-657D-4A26-81FC-AB1EA123ED2F}"/>
    <cellStyle name="Normal 19 11 4 3" xfId="6933" xr:uid="{00000000-0005-0000-0000-0000FD0D0000}"/>
    <cellStyle name="Normal 19 11 4 3 2" xfId="15021" xr:uid="{A1A5F14C-3F40-44D3-9F4E-F29700CF8A49}"/>
    <cellStyle name="Normal 19 11 4 3 2 2" xfId="31197" xr:uid="{D511FC67-6AB5-4DD4-BF78-2610FCAA84BA}"/>
    <cellStyle name="Normal 19 11 4 3 3" xfId="23109" xr:uid="{7BC55E37-F3B4-4068-B9C9-00F2713FDC34}"/>
    <cellStyle name="Normal 19 11 4 4" xfId="9631" xr:uid="{26A43864-E55D-4B76-A4B6-2E806D6C00E4}"/>
    <cellStyle name="Normal 19 11 4 4 2" xfId="25807" xr:uid="{71093B01-E1AB-4F32-9DEC-CD95EB68A15B}"/>
    <cellStyle name="Normal 19 11 4 5" xfId="17719" xr:uid="{76CC3027-B437-44E9-A913-7768666B86BE}"/>
    <cellStyle name="Normal 19 11 5" xfId="2892" xr:uid="{00000000-0005-0000-0000-0000FE0D0000}"/>
    <cellStyle name="Normal 19 11 5 2" xfId="10980" xr:uid="{60871976-25B6-48E7-AC97-D50CD2E740BA}"/>
    <cellStyle name="Normal 19 11 5 2 2" xfId="27156" xr:uid="{D09CD41C-7B90-4BF6-995A-D5BC8C9A4CF1}"/>
    <cellStyle name="Normal 19 11 5 3" xfId="19068" xr:uid="{E738A126-8830-40AC-9039-07B235021396}"/>
    <cellStyle name="Normal 19 11 6" xfId="5586" xr:uid="{00000000-0005-0000-0000-0000FF0D0000}"/>
    <cellStyle name="Normal 19 11 6 2" xfId="13674" xr:uid="{B13B2646-F8B1-4C03-9DAF-A79F4E4C88EA}"/>
    <cellStyle name="Normal 19 11 6 2 2" xfId="29850" xr:uid="{41E2D621-BBFF-4B78-8514-529FBA9D69DB}"/>
    <cellStyle name="Normal 19 11 6 3" xfId="21762" xr:uid="{7C47D6B4-C677-4C3A-8084-DA0F04A0E460}"/>
    <cellStyle name="Normal 19 11 7" xfId="8284" xr:uid="{ED857401-4CEE-4D63-8DBF-548A225A9E9B}"/>
    <cellStyle name="Normal 19 11 7 2" xfId="24460" xr:uid="{D1C907E5-3DFC-4080-B504-C63D4A426DB3}"/>
    <cellStyle name="Normal 19 11 8" xfId="16372" xr:uid="{D840C4CE-C84A-4B06-B56A-133573CFB6A0}"/>
    <cellStyle name="Normal 19 12" xfId="368" xr:uid="{00000000-0005-0000-0000-0000000E0000}"/>
    <cellStyle name="Normal 19 12 2" xfId="722" xr:uid="{00000000-0005-0000-0000-0000010E0000}"/>
    <cellStyle name="Normal 19 12 2 2" xfId="1397" xr:uid="{00000000-0005-0000-0000-0000020E0000}"/>
    <cellStyle name="Normal 19 12 2 2 2" xfId="2745" xr:uid="{00000000-0005-0000-0000-0000030E0000}"/>
    <cellStyle name="Normal 19 12 2 2 2 2" xfId="5441" xr:uid="{00000000-0005-0000-0000-0000040E0000}"/>
    <cellStyle name="Normal 19 12 2 2 2 2 2" xfId="13529" xr:uid="{BCE4CBD8-5230-4155-9F70-72D2FA2EC316}"/>
    <cellStyle name="Normal 19 12 2 2 2 2 2 2" xfId="29705" xr:uid="{4E92548B-F48D-4749-9207-303FA7CFF241}"/>
    <cellStyle name="Normal 19 12 2 2 2 2 3" xfId="21617" xr:uid="{C137D56B-A38D-4F65-A955-B66DDCCB2460}"/>
    <cellStyle name="Normal 19 12 2 2 2 3" xfId="8135" xr:uid="{00000000-0005-0000-0000-0000050E0000}"/>
    <cellStyle name="Normal 19 12 2 2 2 3 2" xfId="16223" xr:uid="{416B1671-21A7-4E8C-9EDB-8478B42C1DFE}"/>
    <cellStyle name="Normal 19 12 2 2 2 3 2 2" xfId="32399" xr:uid="{0663F3ED-78DE-4F3C-A8C0-31B08B262FCB}"/>
    <cellStyle name="Normal 19 12 2 2 2 3 3" xfId="24311" xr:uid="{21AAC681-EF03-4E22-810F-7809EAE8BBDE}"/>
    <cellStyle name="Normal 19 12 2 2 2 4" xfId="10833" xr:uid="{1817636D-8C4D-427A-8E26-5BC93369EBB7}"/>
    <cellStyle name="Normal 19 12 2 2 2 4 2" xfId="27009" xr:uid="{F3895115-7AAE-4246-BD05-8C71AB759EDE}"/>
    <cellStyle name="Normal 19 12 2 2 2 5" xfId="18921" xr:uid="{9295FA02-1E98-40D4-8311-BC9626F5C739}"/>
    <cellStyle name="Normal 19 12 2 2 3" xfId="4094" xr:uid="{00000000-0005-0000-0000-0000060E0000}"/>
    <cellStyle name="Normal 19 12 2 2 3 2" xfId="12182" xr:uid="{299A273D-1F47-4C17-93ED-A7BBB4E6A5F4}"/>
    <cellStyle name="Normal 19 12 2 2 3 2 2" xfId="28358" xr:uid="{4EA117BE-C472-4593-B21F-8EC882DEF6D3}"/>
    <cellStyle name="Normal 19 12 2 2 3 3" xfId="20270" xr:uid="{860DA3B2-9945-4266-88B3-F90E63C45ACD}"/>
    <cellStyle name="Normal 19 12 2 2 4" xfId="6788" xr:uid="{00000000-0005-0000-0000-0000070E0000}"/>
    <cellStyle name="Normal 19 12 2 2 4 2" xfId="14876" xr:uid="{E57DA68C-7435-4DB2-8D52-4D863AECBBB2}"/>
    <cellStyle name="Normal 19 12 2 2 4 2 2" xfId="31052" xr:uid="{870D550B-F83A-4E01-A296-C01ED30C6692}"/>
    <cellStyle name="Normal 19 12 2 2 4 3" xfId="22964" xr:uid="{3CE7BCAC-0955-4DD6-9597-20415FFF3CC2}"/>
    <cellStyle name="Normal 19 12 2 2 5" xfId="9486" xr:uid="{C77844AF-AB75-4A8A-A5F5-C380D16909B2}"/>
    <cellStyle name="Normal 19 12 2 2 5 2" xfId="25662" xr:uid="{BF0BBCE7-3F61-4380-B483-5413E2A63590}"/>
    <cellStyle name="Normal 19 12 2 2 6" xfId="17574" xr:uid="{EE83BEF8-3D40-47D4-A5DB-29AEB77707CE}"/>
    <cellStyle name="Normal 19 12 2 3" xfId="2073" xr:uid="{00000000-0005-0000-0000-0000080E0000}"/>
    <cellStyle name="Normal 19 12 2 3 2" xfId="4769" xr:uid="{00000000-0005-0000-0000-0000090E0000}"/>
    <cellStyle name="Normal 19 12 2 3 2 2" xfId="12857" xr:uid="{E718DE5C-D434-43D5-8B8C-ADD8B0D2FE00}"/>
    <cellStyle name="Normal 19 12 2 3 2 2 2" xfId="29033" xr:uid="{64C61891-9E75-4032-87CC-D00B813CA9DA}"/>
    <cellStyle name="Normal 19 12 2 3 2 3" xfId="20945" xr:uid="{57B91DE7-25CD-4E86-AF76-7B3CC1D550EB}"/>
    <cellStyle name="Normal 19 12 2 3 3" xfId="7463" xr:uid="{00000000-0005-0000-0000-00000A0E0000}"/>
    <cellStyle name="Normal 19 12 2 3 3 2" xfId="15551" xr:uid="{A9DBCAFF-28B6-4577-AFA7-DC7FB1C924A7}"/>
    <cellStyle name="Normal 19 12 2 3 3 2 2" xfId="31727" xr:uid="{0DF314C6-ED29-444C-84C4-D20994DF4769}"/>
    <cellStyle name="Normal 19 12 2 3 3 3" xfId="23639" xr:uid="{2FF7C4CE-3426-4F34-95BA-E1F6E31F27A4}"/>
    <cellStyle name="Normal 19 12 2 3 4" xfId="10161" xr:uid="{3AB7BBA9-CF54-4C19-9BAF-4D23E870CE6D}"/>
    <cellStyle name="Normal 19 12 2 3 4 2" xfId="26337" xr:uid="{5E9BE528-8940-4DD4-BC6C-8CC3D7207CF6}"/>
    <cellStyle name="Normal 19 12 2 3 5" xfId="18249" xr:uid="{DBCA3B90-7FD3-4DCC-8103-8C3E2564EAB5}"/>
    <cellStyle name="Normal 19 12 2 4" xfId="3422" xr:uid="{00000000-0005-0000-0000-00000B0E0000}"/>
    <cellStyle name="Normal 19 12 2 4 2" xfId="11510" xr:uid="{BC3D1DC4-D5B6-4503-9AC4-50F50548FA52}"/>
    <cellStyle name="Normal 19 12 2 4 2 2" xfId="27686" xr:uid="{DC090B8B-B183-4E80-9A6A-EBB10DEAD164}"/>
    <cellStyle name="Normal 19 12 2 4 3" xfId="19598" xr:uid="{46B82C60-7F31-45E0-B4C7-23DE5EAB9FB8}"/>
    <cellStyle name="Normal 19 12 2 5" xfId="6116" xr:uid="{00000000-0005-0000-0000-00000C0E0000}"/>
    <cellStyle name="Normal 19 12 2 5 2" xfId="14204" xr:uid="{DBDF7CFD-8F5F-421B-A98B-CBC29F780B41}"/>
    <cellStyle name="Normal 19 12 2 5 2 2" xfId="30380" xr:uid="{1B00231F-5E04-4715-AEE5-301FBF5F75D8}"/>
    <cellStyle name="Normal 19 12 2 5 3" xfId="22292" xr:uid="{A2373388-747F-442A-B60E-4E452C463F31}"/>
    <cellStyle name="Normal 19 12 2 6" xfId="8814" xr:uid="{703DAED5-6503-4818-9DCA-AE383E91A4D8}"/>
    <cellStyle name="Normal 19 12 2 6 2" xfId="24990" xr:uid="{7C568D5C-A15F-486A-80E9-E08B0A689F16}"/>
    <cellStyle name="Normal 19 12 2 7" xfId="16902" xr:uid="{E6EC9A27-48A7-47D5-961F-7C1DC3F194F4}"/>
    <cellStyle name="Normal 19 12 3" xfId="1061" xr:uid="{00000000-0005-0000-0000-00000D0E0000}"/>
    <cellStyle name="Normal 19 12 3 2" xfId="2409" xr:uid="{00000000-0005-0000-0000-00000E0E0000}"/>
    <cellStyle name="Normal 19 12 3 2 2" xfId="5105" xr:uid="{00000000-0005-0000-0000-00000F0E0000}"/>
    <cellStyle name="Normal 19 12 3 2 2 2" xfId="13193" xr:uid="{490F7D9D-E0DE-45AD-872E-64F0FD5A876E}"/>
    <cellStyle name="Normal 19 12 3 2 2 2 2" xfId="29369" xr:uid="{6914C85E-D417-4FB9-BF4A-F1EE2F6E4AFF}"/>
    <cellStyle name="Normal 19 12 3 2 2 3" xfId="21281" xr:uid="{D52778E7-8E6C-49E4-AB01-95755AC2D55F}"/>
    <cellStyle name="Normal 19 12 3 2 3" xfId="7799" xr:uid="{00000000-0005-0000-0000-0000100E0000}"/>
    <cellStyle name="Normal 19 12 3 2 3 2" xfId="15887" xr:uid="{9153AF6C-027F-4079-97FE-918989CCA3CF}"/>
    <cellStyle name="Normal 19 12 3 2 3 2 2" xfId="32063" xr:uid="{FAA55748-F96F-4103-9EF1-10FF8C63BFBB}"/>
    <cellStyle name="Normal 19 12 3 2 3 3" xfId="23975" xr:uid="{DF65C899-1168-4553-94F0-BD4354CB3B11}"/>
    <cellStyle name="Normal 19 12 3 2 4" xfId="10497" xr:uid="{55984E80-22FB-4BE9-86E2-B92E478028C1}"/>
    <cellStyle name="Normal 19 12 3 2 4 2" xfId="26673" xr:uid="{426F318A-9632-45AA-B460-6730BEAB4F49}"/>
    <cellStyle name="Normal 19 12 3 2 5" xfId="18585" xr:uid="{B6D49CBB-E190-42D7-AFF6-F2140EC9EBD6}"/>
    <cellStyle name="Normal 19 12 3 3" xfId="3758" xr:uid="{00000000-0005-0000-0000-0000110E0000}"/>
    <cellStyle name="Normal 19 12 3 3 2" xfId="11846" xr:uid="{8A4843B1-ACF7-42D1-800B-FE2876A52A92}"/>
    <cellStyle name="Normal 19 12 3 3 2 2" xfId="28022" xr:uid="{8E8CF760-EB13-41E4-8D27-840053CFC1AD}"/>
    <cellStyle name="Normal 19 12 3 3 3" xfId="19934" xr:uid="{2741B39C-1A27-42AA-8B87-3385D293790D}"/>
    <cellStyle name="Normal 19 12 3 4" xfId="6452" xr:uid="{00000000-0005-0000-0000-0000120E0000}"/>
    <cellStyle name="Normal 19 12 3 4 2" xfId="14540" xr:uid="{0234C803-3C3C-4E20-934B-CC68E6B89F86}"/>
    <cellStyle name="Normal 19 12 3 4 2 2" xfId="30716" xr:uid="{6CC03375-0830-4D4C-9141-79E90778B2B3}"/>
    <cellStyle name="Normal 19 12 3 4 3" xfId="22628" xr:uid="{80370C49-EE25-4DFC-A9EC-59E743DA0292}"/>
    <cellStyle name="Normal 19 12 3 5" xfId="9150" xr:uid="{FE6877EC-F675-4EAC-A5FC-CC31452AABF2}"/>
    <cellStyle name="Normal 19 12 3 5 2" xfId="25326" xr:uid="{0E4B8926-5E13-489D-8990-D945E011662A}"/>
    <cellStyle name="Normal 19 12 3 6" xfId="17238" xr:uid="{842FE888-BBAE-4021-9D3D-27F888F447CF}"/>
    <cellStyle name="Normal 19 12 4" xfId="1737" xr:uid="{00000000-0005-0000-0000-0000130E0000}"/>
    <cellStyle name="Normal 19 12 4 2" xfId="4433" xr:uid="{00000000-0005-0000-0000-0000140E0000}"/>
    <cellStyle name="Normal 19 12 4 2 2" xfId="12521" xr:uid="{8E4D14DE-00EE-4A2D-A58C-E418E5E60AB9}"/>
    <cellStyle name="Normal 19 12 4 2 2 2" xfId="28697" xr:uid="{E8247F12-4B67-4F95-9628-B4D1C8D8B062}"/>
    <cellStyle name="Normal 19 12 4 2 3" xfId="20609" xr:uid="{8B217C20-7FDB-4386-AA9F-82DCED431F41}"/>
    <cellStyle name="Normal 19 12 4 3" xfId="7127" xr:uid="{00000000-0005-0000-0000-0000150E0000}"/>
    <cellStyle name="Normal 19 12 4 3 2" xfId="15215" xr:uid="{674797E1-DB17-4477-BDDB-01E759BF2872}"/>
    <cellStyle name="Normal 19 12 4 3 2 2" xfId="31391" xr:uid="{539A554E-499D-42C0-A19F-6B328B07211F}"/>
    <cellStyle name="Normal 19 12 4 3 3" xfId="23303" xr:uid="{12046A9C-05D0-423E-A229-7CE4BE324647}"/>
    <cellStyle name="Normal 19 12 4 4" xfId="9825" xr:uid="{862CEAFA-57FC-4E03-A22A-A277D5E59ED2}"/>
    <cellStyle name="Normal 19 12 4 4 2" xfId="26001" xr:uid="{DFFCCE3C-ED69-4F3C-A1E9-AE8CA2C9D279}"/>
    <cellStyle name="Normal 19 12 4 5" xfId="17913" xr:uid="{88FDDED8-41EB-4FC4-BF55-AD420D36B81F}"/>
    <cellStyle name="Normal 19 12 5" xfId="3086" xr:uid="{00000000-0005-0000-0000-0000160E0000}"/>
    <cellStyle name="Normal 19 12 5 2" xfId="11174" xr:uid="{DE03CA3E-6B5F-40AE-9F08-9CE3A15202C3}"/>
    <cellStyle name="Normal 19 12 5 2 2" xfId="27350" xr:uid="{584DA521-3E45-49EE-973E-99A38D53C4EF}"/>
    <cellStyle name="Normal 19 12 5 3" xfId="19262" xr:uid="{0B74E813-0277-4A69-8F27-F2E48422A892}"/>
    <cellStyle name="Normal 19 12 6" xfId="5780" xr:uid="{00000000-0005-0000-0000-0000170E0000}"/>
    <cellStyle name="Normal 19 12 6 2" xfId="13868" xr:uid="{E22F27A4-6532-4D79-AD47-356D22A1339E}"/>
    <cellStyle name="Normal 19 12 6 2 2" xfId="30044" xr:uid="{7EC69346-C109-44FC-B996-758B3D0529B4}"/>
    <cellStyle name="Normal 19 12 6 3" xfId="21956" xr:uid="{F90A1BB6-A572-4962-917F-6538A7328652}"/>
    <cellStyle name="Normal 19 12 7" xfId="8478" xr:uid="{870189A6-0F66-41CE-8F1B-6D2778F7527E}"/>
    <cellStyle name="Normal 19 12 7 2" xfId="24654" xr:uid="{273E4379-35AE-462D-97D8-8212DE4FEBF4}"/>
    <cellStyle name="Normal 19 12 8" xfId="16566" xr:uid="{09278D5B-787E-46CD-8C4D-3C52D3928721}"/>
    <cellStyle name="Normal 19 13" xfId="179" xr:uid="{00000000-0005-0000-0000-0000180E0000}"/>
    <cellStyle name="Normal 19 13 2" xfId="567" xr:uid="{00000000-0005-0000-0000-0000190E0000}"/>
    <cellStyle name="Normal 19 13 2 2" xfId="1242" xr:uid="{00000000-0005-0000-0000-00001A0E0000}"/>
    <cellStyle name="Normal 19 13 2 2 2" xfId="2590" xr:uid="{00000000-0005-0000-0000-00001B0E0000}"/>
    <cellStyle name="Normal 19 13 2 2 2 2" xfId="5286" xr:uid="{00000000-0005-0000-0000-00001C0E0000}"/>
    <cellStyle name="Normal 19 13 2 2 2 2 2" xfId="13374" xr:uid="{5F152BBA-15C0-4B28-B09A-1A79670A7124}"/>
    <cellStyle name="Normal 19 13 2 2 2 2 2 2" xfId="29550" xr:uid="{B2C62B7D-7B08-4FC4-8529-B4FEA5CC2F53}"/>
    <cellStyle name="Normal 19 13 2 2 2 2 3" xfId="21462" xr:uid="{A07351AB-E601-4954-83C2-BB8852CCCAA5}"/>
    <cellStyle name="Normal 19 13 2 2 2 3" xfId="7980" xr:uid="{00000000-0005-0000-0000-00001D0E0000}"/>
    <cellStyle name="Normal 19 13 2 2 2 3 2" xfId="16068" xr:uid="{93C6ABFE-EE8F-41E0-8728-873F13793270}"/>
    <cellStyle name="Normal 19 13 2 2 2 3 2 2" xfId="32244" xr:uid="{13B3FF51-810A-49F4-93FD-BE5D1CC24E0D}"/>
    <cellStyle name="Normal 19 13 2 2 2 3 3" xfId="24156" xr:uid="{B5A086AA-81FF-4C2F-A6AC-7843D039515C}"/>
    <cellStyle name="Normal 19 13 2 2 2 4" xfId="10678" xr:uid="{832979EF-1653-4BAE-AEE2-C299C911C70B}"/>
    <cellStyle name="Normal 19 13 2 2 2 4 2" xfId="26854" xr:uid="{F838735D-4B6A-47CF-BD44-90E8B7EAAC96}"/>
    <cellStyle name="Normal 19 13 2 2 2 5" xfId="18766" xr:uid="{7A37142D-B500-40ED-9715-F19CF92B8751}"/>
    <cellStyle name="Normal 19 13 2 2 3" xfId="3939" xr:uid="{00000000-0005-0000-0000-00001E0E0000}"/>
    <cellStyle name="Normal 19 13 2 2 3 2" xfId="12027" xr:uid="{85715711-2DAC-45D3-8E26-F0DA0785BC0D}"/>
    <cellStyle name="Normal 19 13 2 2 3 2 2" xfId="28203" xr:uid="{0688C130-58C0-4F80-8BD3-235B22A87E69}"/>
    <cellStyle name="Normal 19 13 2 2 3 3" xfId="20115" xr:uid="{DB0FCA36-4E14-49D2-91EA-EE0DF77F72A2}"/>
    <cellStyle name="Normal 19 13 2 2 4" xfId="6633" xr:uid="{00000000-0005-0000-0000-00001F0E0000}"/>
    <cellStyle name="Normal 19 13 2 2 4 2" xfId="14721" xr:uid="{46DAF521-09E6-4548-BC3D-DCC4B3E1817F}"/>
    <cellStyle name="Normal 19 13 2 2 4 2 2" xfId="30897" xr:uid="{8D6F80C6-04CF-4136-A281-D3C004CAF332}"/>
    <cellStyle name="Normal 19 13 2 2 4 3" xfId="22809" xr:uid="{3117515D-35F9-4D47-900E-26FC03193598}"/>
    <cellStyle name="Normal 19 13 2 2 5" xfId="9331" xr:uid="{80C4ECD0-4AD5-42B5-828D-EAFFA22757BD}"/>
    <cellStyle name="Normal 19 13 2 2 5 2" xfId="25507" xr:uid="{786A769D-3454-415F-984B-583EFD2E5D36}"/>
    <cellStyle name="Normal 19 13 2 2 6" xfId="17419" xr:uid="{02F15562-F16A-4F09-BBCC-A015ABE56EEB}"/>
    <cellStyle name="Normal 19 13 2 3" xfId="1918" xr:uid="{00000000-0005-0000-0000-0000200E0000}"/>
    <cellStyle name="Normal 19 13 2 3 2" xfId="4614" xr:uid="{00000000-0005-0000-0000-0000210E0000}"/>
    <cellStyle name="Normal 19 13 2 3 2 2" xfId="12702" xr:uid="{4EC364E9-83B4-44BD-AA5E-EC727CA442C5}"/>
    <cellStyle name="Normal 19 13 2 3 2 2 2" xfId="28878" xr:uid="{B265548B-FCF4-4DE5-BC95-BBC3D9236618}"/>
    <cellStyle name="Normal 19 13 2 3 2 3" xfId="20790" xr:uid="{F11E60F3-A856-4374-ACBD-C8035431D64B}"/>
    <cellStyle name="Normal 19 13 2 3 3" xfId="7308" xr:uid="{00000000-0005-0000-0000-0000220E0000}"/>
    <cellStyle name="Normal 19 13 2 3 3 2" xfId="15396" xr:uid="{ECC66C32-5524-4FEE-9965-46DC9B5EC60B}"/>
    <cellStyle name="Normal 19 13 2 3 3 2 2" xfId="31572" xr:uid="{7B71B954-8F37-4DF3-B1E4-AA18D880AC01}"/>
    <cellStyle name="Normal 19 13 2 3 3 3" xfId="23484" xr:uid="{E39A8A10-F65D-4FAB-AF62-45EBE3D48BE6}"/>
    <cellStyle name="Normal 19 13 2 3 4" xfId="10006" xr:uid="{C39DC8E6-27A6-4D7D-BEA1-16693B1DFB57}"/>
    <cellStyle name="Normal 19 13 2 3 4 2" xfId="26182" xr:uid="{374C8B3D-72D0-4232-AA19-F09212D090D0}"/>
    <cellStyle name="Normal 19 13 2 3 5" xfId="18094" xr:uid="{C75C4A86-8E31-4B6D-ADB8-F3C759C363C7}"/>
    <cellStyle name="Normal 19 13 2 4" xfId="3267" xr:uid="{00000000-0005-0000-0000-0000230E0000}"/>
    <cellStyle name="Normal 19 13 2 4 2" xfId="11355" xr:uid="{83523F3F-F747-40F0-860B-131E20DCE599}"/>
    <cellStyle name="Normal 19 13 2 4 2 2" xfId="27531" xr:uid="{0A0E736C-083B-4A52-93AA-0F24FB8BC81D}"/>
    <cellStyle name="Normal 19 13 2 4 3" xfId="19443" xr:uid="{A86AE8F1-477D-4B66-BB66-75209362D7B9}"/>
    <cellStyle name="Normal 19 13 2 5" xfId="5961" xr:uid="{00000000-0005-0000-0000-0000240E0000}"/>
    <cellStyle name="Normal 19 13 2 5 2" xfId="14049" xr:uid="{0E2212E7-2A1A-45B4-9BA6-1223FF5EA5D5}"/>
    <cellStyle name="Normal 19 13 2 5 2 2" xfId="30225" xr:uid="{A9CA724A-1ECC-45E7-B38D-31B6787192EA}"/>
    <cellStyle name="Normal 19 13 2 5 3" xfId="22137" xr:uid="{3E72D27F-BA66-4749-A935-51D172FDCAF7}"/>
    <cellStyle name="Normal 19 13 2 6" xfId="8659" xr:uid="{3A2AF3A3-66E4-4EB1-87F7-970F8E4B25A1}"/>
    <cellStyle name="Normal 19 13 2 6 2" xfId="24835" xr:uid="{3E80DE0B-AA1D-480E-8712-83C6635D51B8}"/>
    <cellStyle name="Normal 19 13 2 7" xfId="16747" xr:uid="{12527FD9-859D-4A53-BF8C-7B55E57CB0BC}"/>
    <cellStyle name="Normal 19 13 3" xfId="906" xr:uid="{00000000-0005-0000-0000-0000250E0000}"/>
    <cellStyle name="Normal 19 13 3 2" xfId="2254" xr:uid="{00000000-0005-0000-0000-0000260E0000}"/>
    <cellStyle name="Normal 19 13 3 2 2" xfId="4950" xr:uid="{00000000-0005-0000-0000-0000270E0000}"/>
    <cellStyle name="Normal 19 13 3 2 2 2" xfId="13038" xr:uid="{45BA2CC0-AFA8-4798-B2B9-9205629510A3}"/>
    <cellStyle name="Normal 19 13 3 2 2 2 2" xfId="29214" xr:uid="{09BD0C18-CDA0-4A04-8C7B-FF19D94B6F35}"/>
    <cellStyle name="Normal 19 13 3 2 2 3" xfId="21126" xr:uid="{2D151D0A-942B-41E8-BA62-0B3F22BF1D01}"/>
    <cellStyle name="Normal 19 13 3 2 3" xfId="7644" xr:uid="{00000000-0005-0000-0000-0000280E0000}"/>
    <cellStyle name="Normal 19 13 3 2 3 2" xfId="15732" xr:uid="{0CA985A3-2024-4B96-9360-897D1C69C12A}"/>
    <cellStyle name="Normal 19 13 3 2 3 2 2" xfId="31908" xr:uid="{130DBCF6-11F9-4E9A-8007-532BE5FC7061}"/>
    <cellStyle name="Normal 19 13 3 2 3 3" xfId="23820" xr:uid="{406350C4-9651-43D9-B5FC-3034A243A4B7}"/>
    <cellStyle name="Normal 19 13 3 2 4" xfId="10342" xr:uid="{7508F474-FF08-477F-A003-7BC4D81FDA17}"/>
    <cellStyle name="Normal 19 13 3 2 4 2" xfId="26518" xr:uid="{3C651E5B-AC85-4CE0-BB19-A060B1E0BDFF}"/>
    <cellStyle name="Normal 19 13 3 2 5" xfId="18430" xr:uid="{93FE7251-4F36-434F-BAFC-2BB70B1429AA}"/>
    <cellStyle name="Normal 19 13 3 3" xfId="3603" xr:uid="{00000000-0005-0000-0000-0000290E0000}"/>
    <cellStyle name="Normal 19 13 3 3 2" xfId="11691" xr:uid="{E9F7A786-5E10-4CAA-874F-B1C22CFE1EBC}"/>
    <cellStyle name="Normal 19 13 3 3 2 2" xfId="27867" xr:uid="{3CE6BA9A-47D4-4C8F-A608-69F2AB677518}"/>
    <cellStyle name="Normal 19 13 3 3 3" xfId="19779" xr:uid="{8194BE22-588E-4AD3-869B-BC4692B005F3}"/>
    <cellStyle name="Normal 19 13 3 4" xfId="6297" xr:uid="{00000000-0005-0000-0000-00002A0E0000}"/>
    <cellStyle name="Normal 19 13 3 4 2" xfId="14385" xr:uid="{A75F378E-20D7-44BB-9D98-D58F4C91EE3D}"/>
    <cellStyle name="Normal 19 13 3 4 2 2" xfId="30561" xr:uid="{BAB397AA-6F5F-4028-BA8A-F5C1B3BB692D}"/>
    <cellStyle name="Normal 19 13 3 4 3" xfId="22473" xr:uid="{3F0E76EA-2FB7-4682-9937-3847FE5E07A4}"/>
    <cellStyle name="Normal 19 13 3 5" xfId="8995" xr:uid="{4D446C33-0C3F-4EEE-BC77-0FBBBCD8CEC1}"/>
    <cellStyle name="Normal 19 13 3 5 2" xfId="25171" xr:uid="{6551B1FE-1AF2-4EF9-8C05-ED930446E18D}"/>
    <cellStyle name="Normal 19 13 3 6" xfId="17083" xr:uid="{9203329C-8BE8-4690-99B8-E7D6C065F090}"/>
    <cellStyle name="Normal 19 13 4" xfId="1582" xr:uid="{00000000-0005-0000-0000-00002B0E0000}"/>
    <cellStyle name="Normal 19 13 4 2" xfId="4278" xr:uid="{00000000-0005-0000-0000-00002C0E0000}"/>
    <cellStyle name="Normal 19 13 4 2 2" xfId="12366" xr:uid="{F57A7634-BC6B-4715-92E1-BE2F5C909B1E}"/>
    <cellStyle name="Normal 19 13 4 2 2 2" xfId="28542" xr:uid="{A8527541-E039-4729-9E20-09D219BD0B40}"/>
    <cellStyle name="Normal 19 13 4 2 3" xfId="20454" xr:uid="{0B50CA3D-9A2D-4C3B-9031-C0FD39543987}"/>
    <cellStyle name="Normal 19 13 4 3" xfId="6972" xr:uid="{00000000-0005-0000-0000-00002D0E0000}"/>
    <cellStyle name="Normal 19 13 4 3 2" xfId="15060" xr:uid="{A03F884C-F4F2-4047-9450-63C5B5D81606}"/>
    <cellStyle name="Normal 19 13 4 3 2 2" xfId="31236" xr:uid="{AB71E032-F6BB-4740-A1F8-B7958620CABC}"/>
    <cellStyle name="Normal 19 13 4 3 3" xfId="23148" xr:uid="{192F47D5-CE78-4259-B121-64BD97984876}"/>
    <cellStyle name="Normal 19 13 4 4" xfId="9670" xr:uid="{830C9A37-0564-46F3-AA57-5F232FFFBFC5}"/>
    <cellStyle name="Normal 19 13 4 4 2" xfId="25846" xr:uid="{FBDDB3A3-E1DB-4F6B-A86E-5132044A8767}"/>
    <cellStyle name="Normal 19 13 4 5" xfId="17758" xr:uid="{C9BF36D0-EE3F-4E98-9E09-2A95C702BB82}"/>
    <cellStyle name="Normal 19 13 5" xfId="2931" xr:uid="{00000000-0005-0000-0000-00002E0E0000}"/>
    <cellStyle name="Normal 19 13 5 2" xfId="11019" xr:uid="{91551BE6-5A37-4F2A-9299-A47A33C44751}"/>
    <cellStyle name="Normal 19 13 5 2 2" xfId="27195" xr:uid="{5E53AAA7-5909-4D32-B461-8683175BD67C}"/>
    <cellStyle name="Normal 19 13 5 3" xfId="19107" xr:uid="{74249CAA-C786-4623-95A5-5F6578253B39}"/>
    <cellStyle name="Normal 19 13 6" xfId="5625" xr:uid="{00000000-0005-0000-0000-00002F0E0000}"/>
    <cellStyle name="Normal 19 13 6 2" xfId="13713" xr:uid="{F03522DC-6336-41E2-B896-32A5E965EBC5}"/>
    <cellStyle name="Normal 19 13 6 2 2" xfId="29889" xr:uid="{6A47AFF5-AE7A-41A3-8A92-CCE4ED88A89A}"/>
    <cellStyle name="Normal 19 13 6 3" xfId="21801" xr:uid="{46E2DB21-B7C6-4282-95F9-BA71A7E0D455}"/>
    <cellStyle name="Normal 19 13 7" xfId="8323" xr:uid="{9B0570C6-65F8-4796-8675-795AAAB74ED0}"/>
    <cellStyle name="Normal 19 13 7 2" xfId="24499" xr:uid="{056C7FE1-514F-4A26-84D8-0BF5419007C2}"/>
    <cellStyle name="Normal 19 13 8" xfId="16411" xr:uid="{43411811-ABDE-4D8C-BF58-FB5F600F481C}"/>
    <cellStyle name="Normal 19 14" xfId="196" xr:uid="{00000000-0005-0000-0000-0000300E0000}"/>
    <cellStyle name="Normal 19 14 2" xfId="578" xr:uid="{00000000-0005-0000-0000-0000310E0000}"/>
    <cellStyle name="Normal 19 14 2 2" xfId="1253" xr:uid="{00000000-0005-0000-0000-0000320E0000}"/>
    <cellStyle name="Normal 19 14 2 2 2" xfId="2601" xr:uid="{00000000-0005-0000-0000-0000330E0000}"/>
    <cellStyle name="Normal 19 14 2 2 2 2" xfId="5297" xr:uid="{00000000-0005-0000-0000-0000340E0000}"/>
    <cellStyle name="Normal 19 14 2 2 2 2 2" xfId="13385" xr:uid="{B3977C63-8CA8-4B50-9452-4A201ED66490}"/>
    <cellStyle name="Normal 19 14 2 2 2 2 2 2" xfId="29561" xr:uid="{B7FE6005-9F15-4A0C-8484-890BD862D6D8}"/>
    <cellStyle name="Normal 19 14 2 2 2 2 3" xfId="21473" xr:uid="{DE158013-75F9-4270-A504-2EFE2D652AB7}"/>
    <cellStyle name="Normal 19 14 2 2 2 3" xfId="7991" xr:uid="{00000000-0005-0000-0000-0000350E0000}"/>
    <cellStyle name="Normal 19 14 2 2 2 3 2" xfId="16079" xr:uid="{A51E6B30-EABA-4112-B53B-19D5367CC503}"/>
    <cellStyle name="Normal 19 14 2 2 2 3 2 2" xfId="32255" xr:uid="{0B445E58-5E69-4D27-AFCE-8B805331C2D5}"/>
    <cellStyle name="Normal 19 14 2 2 2 3 3" xfId="24167" xr:uid="{96C214B0-A096-4967-81AC-1D1270CB8395}"/>
    <cellStyle name="Normal 19 14 2 2 2 4" xfId="10689" xr:uid="{5AE29002-46BB-4E04-BB99-32F3D17554C2}"/>
    <cellStyle name="Normal 19 14 2 2 2 4 2" xfId="26865" xr:uid="{C02F43D4-E897-45D2-B64E-F99FF7AAD47D}"/>
    <cellStyle name="Normal 19 14 2 2 2 5" xfId="18777" xr:uid="{F9BA469B-576B-4BC1-BF16-EDF2BF659581}"/>
    <cellStyle name="Normal 19 14 2 2 3" xfId="3950" xr:uid="{00000000-0005-0000-0000-0000360E0000}"/>
    <cellStyle name="Normal 19 14 2 2 3 2" xfId="12038" xr:uid="{B7F5BDC3-289D-465F-AF65-6505A92D5F39}"/>
    <cellStyle name="Normal 19 14 2 2 3 2 2" xfId="28214" xr:uid="{E077F2CF-1B36-4F8F-8475-C1ADC95B8159}"/>
    <cellStyle name="Normal 19 14 2 2 3 3" xfId="20126" xr:uid="{ABFE37B3-7391-4D1E-927C-DE020729A206}"/>
    <cellStyle name="Normal 19 14 2 2 4" xfId="6644" xr:uid="{00000000-0005-0000-0000-0000370E0000}"/>
    <cellStyle name="Normal 19 14 2 2 4 2" xfId="14732" xr:uid="{6BAF2232-7F2C-47A6-A8FB-1DCB05329406}"/>
    <cellStyle name="Normal 19 14 2 2 4 2 2" xfId="30908" xr:uid="{6410E67A-0BC5-4924-BC39-3C8F5AA25FA6}"/>
    <cellStyle name="Normal 19 14 2 2 4 3" xfId="22820" xr:uid="{EE2D6738-2027-4410-BF7C-094C9323C17B}"/>
    <cellStyle name="Normal 19 14 2 2 5" xfId="9342" xr:uid="{6ECD6420-7210-4AB4-B1E2-5D414DB29D79}"/>
    <cellStyle name="Normal 19 14 2 2 5 2" xfId="25518" xr:uid="{A5F06F78-A1D9-4AF6-8F48-51AB62F8C621}"/>
    <cellStyle name="Normal 19 14 2 2 6" xfId="17430" xr:uid="{45DE047F-5067-4387-9E18-945F76B42664}"/>
    <cellStyle name="Normal 19 14 2 3" xfId="1929" xr:uid="{00000000-0005-0000-0000-0000380E0000}"/>
    <cellStyle name="Normal 19 14 2 3 2" xfId="4625" xr:uid="{00000000-0005-0000-0000-0000390E0000}"/>
    <cellStyle name="Normal 19 14 2 3 2 2" xfId="12713" xr:uid="{66375724-BDA2-409B-8461-68F000CBFCE0}"/>
    <cellStyle name="Normal 19 14 2 3 2 2 2" xfId="28889" xr:uid="{EB72B148-9EA5-413D-BC0D-460A00BD9BBA}"/>
    <cellStyle name="Normal 19 14 2 3 2 3" xfId="20801" xr:uid="{D173F870-3024-4F38-83BC-8647A02B12DC}"/>
    <cellStyle name="Normal 19 14 2 3 3" xfId="7319" xr:uid="{00000000-0005-0000-0000-00003A0E0000}"/>
    <cellStyle name="Normal 19 14 2 3 3 2" xfId="15407" xr:uid="{4C49BD24-A1F9-442D-B3F2-33D745AECF1F}"/>
    <cellStyle name="Normal 19 14 2 3 3 2 2" xfId="31583" xr:uid="{F7302156-87DD-4DBB-9FF0-B01F92DB3356}"/>
    <cellStyle name="Normal 19 14 2 3 3 3" xfId="23495" xr:uid="{BA855845-7ADF-4229-98DE-FB16289B663B}"/>
    <cellStyle name="Normal 19 14 2 3 4" xfId="10017" xr:uid="{68DA2FCA-27A0-448F-B7AA-C42684FC38AD}"/>
    <cellStyle name="Normal 19 14 2 3 4 2" xfId="26193" xr:uid="{33923DD9-DDFB-44FB-92D1-E12A33458683}"/>
    <cellStyle name="Normal 19 14 2 3 5" xfId="18105" xr:uid="{0BEFA592-EDF6-4C65-A3B9-8B6DE052DF33}"/>
    <cellStyle name="Normal 19 14 2 4" xfId="3278" xr:uid="{00000000-0005-0000-0000-00003B0E0000}"/>
    <cellStyle name="Normal 19 14 2 4 2" xfId="11366" xr:uid="{179D40A4-42D0-40F0-A842-720403490F38}"/>
    <cellStyle name="Normal 19 14 2 4 2 2" xfId="27542" xr:uid="{2A856B4F-6A40-4EDE-94BD-BC272E8436E7}"/>
    <cellStyle name="Normal 19 14 2 4 3" xfId="19454" xr:uid="{A5ACB038-C592-49A4-AD99-5FBABC1566E6}"/>
    <cellStyle name="Normal 19 14 2 5" xfId="5972" xr:uid="{00000000-0005-0000-0000-00003C0E0000}"/>
    <cellStyle name="Normal 19 14 2 5 2" xfId="14060" xr:uid="{A377F86E-054B-4329-84A5-90DA4F973D6E}"/>
    <cellStyle name="Normal 19 14 2 5 2 2" xfId="30236" xr:uid="{D2F1241D-AA25-4543-A9E2-A32C3E86F51E}"/>
    <cellStyle name="Normal 19 14 2 5 3" xfId="22148" xr:uid="{13C0512D-4DD3-4535-9EB2-EF487A11450E}"/>
    <cellStyle name="Normal 19 14 2 6" xfId="8670" xr:uid="{E069F8E4-C9E2-49A4-B6A5-269BA2BC5414}"/>
    <cellStyle name="Normal 19 14 2 6 2" xfId="24846" xr:uid="{BE0AC469-E53C-478E-8DD2-F3063C8932BE}"/>
    <cellStyle name="Normal 19 14 2 7" xfId="16758" xr:uid="{2C43AE23-37D0-4F2A-BECD-6A4A95CD1D7E}"/>
    <cellStyle name="Normal 19 14 3" xfId="917" xr:uid="{00000000-0005-0000-0000-00003D0E0000}"/>
    <cellStyle name="Normal 19 14 3 2" xfId="2265" xr:uid="{00000000-0005-0000-0000-00003E0E0000}"/>
    <cellStyle name="Normal 19 14 3 2 2" xfId="4961" xr:uid="{00000000-0005-0000-0000-00003F0E0000}"/>
    <cellStyle name="Normal 19 14 3 2 2 2" xfId="13049" xr:uid="{FD0A75EB-5B57-4F2B-B33D-E5B7AF95E501}"/>
    <cellStyle name="Normal 19 14 3 2 2 2 2" xfId="29225" xr:uid="{796605B2-1352-4DC4-BFA2-2FA0165FEAE1}"/>
    <cellStyle name="Normal 19 14 3 2 2 3" xfId="21137" xr:uid="{D38E8E10-3B4C-48AF-BFF9-8D0718A413F2}"/>
    <cellStyle name="Normal 19 14 3 2 3" xfId="7655" xr:uid="{00000000-0005-0000-0000-0000400E0000}"/>
    <cellStyle name="Normal 19 14 3 2 3 2" xfId="15743" xr:uid="{A6828299-EC77-4153-AD21-E72008F75233}"/>
    <cellStyle name="Normal 19 14 3 2 3 2 2" xfId="31919" xr:uid="{078E7202-D0CB-4E36-91B2-676517183DC3}"/>
    <cellStyle name="Normal 19 14 3 2 3 3" xfId="23831" xr:uid="{2DAD452A-B4E9-4F48-A956-6C5DE244F471}"/>
    <cellStyle name="Normal 19 14 3 2 4" xfId="10353" xr:uid="{B1790BFD-60CC-4543-A780-EE651C396143}"/>
    <cellStyle name="Normal 19 14 3 2 4 2" xfId="26529" xr:uid="{CE0F7582-008A-4BCD-91FF-66D020604BD1}"/>
    <cellStyle name="Normal 19 14 3 2 5" xfId="18441" xr:uid="{0D6D2844-B3C6-4978-90B4-BCD471182D01}"/>
    <cellStyle name="Normal 19 14 3 3" xfId="3614" xr:uid="{00000000-0005-0000-0000-0000410E0000}"/>
    <cellStyle name="Normal 19 14 3 3 2" xfId="11702" xr:uid="{8AD71FD8-7A41-4AA4-8577-14C2579BF42C}"/>
    <cellStyle name="Normal 19 14 3 3 2 2" xfId="27878" xr:uid="{FC0CA729-B908-4D19-A489-CAFF4DE892AF}"/>
    <cellStyle name="Normal 19 14 3 3 3" xfId="19790" xr:uid="{4C03D638-0BF5-47F9-9300-DDD8A4E3F87E}"/>
    <cellStyle name="Normal 19 14 3 4" xfId="6308" xr:uid="{00000000-0005-0000-0000-0000420E0000}"/>
    <cellStyle name="Normal 19 14 3 4 2" xfId="14396" xr:uid="{2C898859-93AA-4494-9C24-F211B75E6D6A}"/>
    <cellStyle name="Normal 19 14 3 4 2 2" xfId="30572" xr:uid="{EAD75F40-1C50-4963-854D-921C66FC79D7}"/>
    <cellStyle name="Normal 19 14 3 4 3" xfId="22484" xr:uid="{4EA279F8-1515-4FAB-99F5-F2F305BD4DB2}"/>
    <cellStyle name="Normal 19 14 3 5" xfId="9006" xr:uid="{C8A096C6-0CDE-4FDB-BCFE-70E4C9A45203}"/>
    <cellStyle name="Normal 19 14 3 5 2" xfId="25182" xr:uid="{D4284CFA-5618-4BBD-9C19-A7E7E56F798D}"/>
    <cellStyle name="Normal 19 14 3 6" xfId="17094" xr:uid="{2B1374F6-740C-42DA-8938-B9B5193B0DEC}"/>
    <cellStyle name="Normal 19 14 4" xfId="1593" xr:uid="{00000000-0005-0000-0000-0000430E0000}"/>
    <cellStyle name="Normal 19 14 4 2" xfId="4289" xr:uid="{00000000-0005-0000-0000-0000440E0000}"/>
    <cellStyle name="Normal 19 14 4 2 2" xfId="12377" xr:uid="{683B4338-D3B0-46A3-950E-D82181BC7F51}"/>
    <cellStyle name="Normal 19 14 4 2 2 2" xfId="28553" xr:uid="{C40C648B-DEA1-48C4-9554-484D336C7B28}"/>
    <cellStyle name="Normal 19 14 4 2 3" xfId="20465" xr:uid="{86B51EFF-C7C0-4F54-99A9-151BD28B2FA0}"/>
    <cellStyle name="Normal 19 14 4 3" xfId="6983" xr:uid="{00000000-0005-0000-0000-0000450E0000}"/>
    <cellStyle name="Normal 19 14 4 3 2" xfId="15071" xr:uid="{F137DD75-C7F7-4B6A-A588-9429679B65C9}"/>
    <cellStyle name="Normal 19 14 4 3 2 2" xfId="31247" xr:uid="{E43D8F3B-BA28-490C-B022-C77DC81318D0}"/>
    <cellStyle name="Normal 19 14 4 3 3" xfId="23159" xr:uid="{1710AAB7-C843-48D9-B9A1-186D64D9281B}"/>
    <cellStyle name="Normal 19 14 4 4" xfId="9681" xr:uid="{A5C25083-CAED-4BBF-8D2D-FE9C59B5156C}"/>
    <cellStyle name="Normal 19 14 4 4 2" xfId="25857" xr:uid="{313F84C9-81C2-4C85-87BB-69A41D7EC30F}"/>
    <cellStyle name="Normal 19 14 4 5" xfId="17769" xr:uid="{4D0F3F65-CFC2-4BA9-9CB6-C86B18271F6B}"/>
    <cellStyle name="Normal 19 14 5" xfId="2942" xr:uid="{00000000-0005-0000-0000-0000460E0000}"/>
    <cellStyle name="Normal 19 14 5 2" xfId="11030" xr:uid="{CFD68319-D6ED-46E7-9A49-067787330942}"/>
    <cellStyle name="Normal 19 14 5 2 2" xfId="27206" xr:uid="{EEBF96BA-DF80-4BAE-AE1D-43ED198AF1B7}"/>
    <cellStyle name="Normal 19 14 5 3" xfId="19118" xr:uid="{255D8BF1-845A-4B7A-A508-26AC7F56E452}"/>
    <cellStyle name="Normal 19 14 6" xfId="5636" xr:uid="{00000000-0005-0000-0000-0000470E0000}"/>
    <cellStyle name="Normal 19 14 6 2" xfId="13724" xr:uid="{5A7808DD-1CDC-4D09-877A-CF53C542DB6A}"/>
    <cellStyle name="Normal 19 14 6 2 2" xfId="29900" xr:uid="{1C8A5EF6-549C-4916-8B65-2E122BD31C3B}"/>
    <cellStyle name="Normal 19 14 6 3" xfId="21812" xr:uid="{A45B4ECB-1171-4A5D-99F1-98234A500264}"/>
    <cellStyle name="Normal 19 14 7" xfId="8334" xr:uid="{6CE9B83F-DB28-4F32-A5F5-D4017A3A40CB}"/>
    <cellStyle name="Normal 19 14 7 2" xfId="24510" xr:uid="{712609F6-A261-4608-9DA0-61EB7576387D}"/>
    <cellStyle name="Normal 19 14 8" xfId="16422" xr:uid="{11D313D5-1ABF-4D33-BD9F-E2491001CADF}"/>
    <cellStyle name="Normal 19 15" xfId="333" xr:uid="{00000000-0005-0000-0000-0000480E0000}"/>
    <cellStyle name="Normal 19 15 2" xfId="691" xr:uid="{00000000-0005-0000-0000-0000490E0000}"/>
    <cellStyle name="Normal 19 15 2 2" xfId="1366" xr:uid="{00000000-0005-0000-0000-00004A0E0000}"/>
    <cellStyle name="Normal 19 15 2 2 2" xfId="2714" xr:uid="{00000000-0005-0000-0000-00004B0E0000}"/>
    <cellStyle name="Normal 19 15 2 2 2 2" xfId="5410" xr:uid="{00000000-0005-0000-0000-00004C0E0000}"/>
    <cellStyle name="Normal 19 15 2 2 2 2 2" xfId="13498" xr:uid="{4C5AB0D2-3A66-487E-8CEC-A7636EA0B087}"/>
    <cellStyle name="Normal 19 15 2 2 2 2 2 2" xfId="29674" xr:uid="{F955687B-20AB-4E2B-97F5-A9DF4A57E902}"/>
    <cellStyle name="Normal 19 15 2 2 2 2 3" xfId="21586" xr:uid="{C6F1BB7B-8B5B-4214-BD5A-ABA69EAF9088}"/>
    <cellStyle name="Normal 19 15 2 2 2 3" xfId="8104" xr:uid="{00000000-0005-0000-0000-00004D0E0000}"/>
    <cellStyle name="Normal 19 15 2 2 2 3 2" xfId="16192" xr:uid="{8835EAFC-C9FE-43B7-BDB0-EE0FADC952EE}"/>
    <cellStyle name="Normal 19 15 2 2 2 3 2 2" xfId="32368" xr:uid="{90398A1B-3C82-465C-904D-5A6073587615}"/>
    <cellStyle name="Normal 19 15 2 2 2 3 3" xfId="24280" xr:uid="{94E8A2D2-6B97-4876-9F79-10B672916640}"/>
    <cellStyle name="Normal 19 15 2 2 2 4" xfId="10802" xr:uid="{984088D8-C64C-4649-97E8-1BB4AFC43077}"/>
    <cellStyle name="Normal 19 15 2 2 2 4 2" xfId="26978" xr:uid="{194EE304-9DCC-40B4-BA7D-24C08675F513}"/>
    <cellStyle name="Normal 19 15 2 2 2 5" xfId="18890" xr:uid="{B6036979-B474-4A40-AABA-260A89E2607F}"/>
    <cellStyle name="Normal 19 15 2 2 3" xfId="4063" xr:uid="{00000000-0005-0000-0000-00004E0E0000}"/>
    <cellStyle name="Normal 19 15 2 2 3 2" xfId="12151" xr:uid="{956886F2-3D10-4058-B6C5-9DB7DC1C9548}"/>
    <cellStyle name="Normal 19 15 2 2 3 2 2" xfId="28327" xr:uid="{617C7135-49DA-4B5D-8BF1-5D2B8E4B12AB}"/>
    <cellStyle name="Normal 19 15 2 2 3 3" xfId="20239" xr:uid="{1F0A7174-9462-4C55-B4DC-C18E6FC23E41}"/>
    <cellStyle name="Normal 19 15 2 2 4" xfId="6757" xr:uid="{00000000-0005-0000-0000-00004F0E0000}"/>
    <cellStyle name="Normal 19 15 2 2 4 2" xfId="14845" xr:uid="{46315A87-0DD9-4EFD-B19B-E4C4E33F9D62}"/>
    <cellStyle name="Normal 19 15 2 2 4 2 2" xfId="31021" xr:uid="{79F253A4-5331-48C0-8F86-E27CF9A59DE8}"/>
    <cellStyle name="Normal 19 15 2 2 4 3" xfId="22933" xr:uid="{909E559F-41E4-4A9B-A81F-8FFCE5DEFE48}"/>
    <cellStyle name="Normal 19 15 2 2 5" xfId="9455" xr:uid="{5E069DAB-C954-49B8-8E07-A7327B9DC07D}"/>
    <cellStyle name="Normal 19 15 2 2 5 2" xfId="25631" xr:uid="{1DD3B0F2-B460-436C-B548-1B33D9BCC802}"/>
    <cellStyle name="Normal 19 15 2 2 6" xfId="17543" xr:uid="{4659798F-757F-4A30-BF6A-D9483B1C7181}"/>
    <cellStyle name="Normal 19 15 2 3" xfId="2042" xr:uid="{00000000-0005-0000-0000-0000500E0000}"/>
    <cellStyle name="Normal 19 15 2 3 2" xfId="4738" xr:uid="{00000000-0005-0000-0000-0000510E0000}"/>
    <cellStyle name="Normal 19 15 2 3 2 2" xfId="12826" xr:uid="{A67D207B-7AB5-4FD7-A3B9-7311356DA83B}"/>
    <cellStyle name="Normal 19 15 2 3 2 2 2" xfId="29002" xr:uid="{94B1076B-A8F8-4223-A979-76E50DC8C709}"/>
    <cellStyle name="Normal 19 15 2 3 2 3" xfId="20914" xr:uid="{3F85A93B-DF7B-4426-BC8B-42F48A1FF005}"/>
    <cellStyle name="Normal 19 15 2 3 3" xfId="7432" xr:uid="{00000000-0005-0000-0000-0000520E0000}"/>
    <cellStyle name="Normal 19 15 2 3 3 2" xfId="15520" xr:uid="{C83DA255-94AB-453B-BC61-B906F0828EC6}"/>
    <cellStyle name="Normal 19 15 2 3 3 2 2" xfId="31696" xr:uid="{60587FE3-57A2-45F2-A2E1-8BA399343F52}"/>
    <cellStyle name="Normal 19 15 2 3 3 3" xfId="23608" xr:uid="{2616116C-4424-4903-A58E-50F13FD0A981}"/>
    <cellStyle name="Normal 19 15 2 3 4" xfId="10130" xr:uid="{F9749A1D-A122-427D-93FC-DC53C080941A}"/>
    <cellStyle name="Normal 19 15 2 3 4 2" xfId="26306" xr:uid="{04496B4F-E6B6-46EC-8486-54566CA133D0}"/>
    <cellStyle name="Normal 19 15 2 3 5" xfId="18218" xr:uid="{E971B82A-EA3A-45E2-AD0A-DE1036FA4396}"/>
    <cellStyle name="Normal 19 15 2 4" xfId="3391" xr:uid="{00000000-0005-0000-0000-0000530E0000}"/>
    <cellStyle name="Normal 19 15 2 4 2" xfId="11479" xr:uid="{47E54C4B-E268-4EBB-91FD-1ADEA12B4DD4}"/>
    <cellStyle name="Normal 19 15 2 4 2 2" xfId="27655" xr:uid="{A798F9E6-12C5-44EA-A852-551FA323552E}"/>
    <cellStyle name="Normal 19 15 2 4 3" xfId="19567" xr:uid="{EEFE8222-3495-4303-BC62-128BE22DCD7B}"/>
    <cellStyle name="Normal 19 15 2 5" xfId="6085" xr:uid="{00000000-0005-0000-0000-0000540E0000}"/>
    <cellStyle name="Normal 19 15 2 5 2" xfId="14173" xr:uid="{D87098C7-42C3-4A9B-93FD-D0AC9E9ACDD5}"/>
    <cellStyle name="Normal 19 15 2 5 2 2" xfId="30349" xr:uid="{CB9F2126-3F53-4475-9276-D5CCB3594F34}"/>
    <cellStyle name="Normal 19 15 2 5 3" xfId="22261" xr:uid="{D73E7031-8450-47B2-8764-A291D641A52E}"/>
    <cellStyle name="Normal 19 15 2 6" xfId="8783" xr:uid="{B98F1D81-7DB9-4A81-B282-97BD52B1BF8C}"/>
    <cellStyle name="Normal 19 15 2 6 2" xfId="24959" xr:uid="{EA980508-FB05-4EF5-88A7-94C5E5277928}"/>
    <cellStyle name="Normal 19 15 2 7" xfId="16871" xr:uid="{14D856C4-1444-4756-AC53-29C1D2E8ADE3}"/>
    <cellStyle name="Normal 19 15 3" xfId="1030" xr:uid="{00000000-0005-0000-0000-0000550E0000}"/>
    <cellStyle name="Normal 19 15 3 2" xfId="2378" xr:uid="{00000000-0005-0000-0000-0000560E0000}"/>
    <cellStyle name="Normal 19 15 3 2 2" xfId="5074" xr:uid="{00000000-0005-0000-0000-0000570E0000}"/>
    <cellStyle name="Normal 19 15 3 2 2 2" xfId="13162" xr:uid="{86E0D915-EE8B-486F-96EC-6093AA76B484}"/>
    <cellStyle name="Normal 19 15 3 2 2 2 2" xfId="29338" xr:uid="{15FC2AF8-47CD-42CD-9DD0-39420D79212D}"/>
    <cellStyle name="Normal 19 15 3 2 2 3" xfId="21250" xr:uid="{CD5C44B2-4EBD-44B5-B39E-0A439D15D65D}"/>
    <cellStyle name="Normal 19 15 3 2 3" xfId="7768" xr:uid="{00000000-0005-0000-0000-0000580E0000}"/>
    <cellStyle name="Normal 19 15 3 2 3 2" xfId="15856" xr:uid="{279F9E7D-5095-4F94-B6DB-90B9A285B83D}"/>
    <cellStyle name="Normal 19 15 3 2 3 2 2" xfId="32032" xr:uid="{D8F90C86-50E5-4B52-B04B-1C11D1D1C268}"/>
    <cellStyle name="Normal 19 15 3 2 3 3" xfId="23944" xr:uid="{9C335B9E-5F5E-4384-9097-F4E6A3F76112}"/>
    <cellStyle name="Normal 19 15 3 2 4" xfId="10466" xr:uid="{F3E7477E-4BCA-41C9-BFDD-86689A295DDC}"/>
    <cellStyle name="Normal 19 15 3 2 4 2" xfId="26642" xr:uid="{76CCE46F-5CF9-49C9-BCC0-05363B4C4D3A}"/>
    <cellStyle name="Normal 19 15 3 2 5" xfId="18554" xr:uid="{83B66C45-A8B2-42CA-ABD8-DCC63D1C8177}"/>
    <cellStyle name="Normal 19 15 3 3" xfId="3727" xr:uid="{00000000-0005-0000-0000-0000590E0000}"/>
    <cellStyle name="Normal 19 15 3 3 2" xfId="11815" xr:uid="{9D83BAFB-663B-4A89-8BA0-6DBCE8969014}"/>
    <cellStyle name="Normal 19 15 3 3 2 2" xfId="27991" xr:uid="{5B5CEE2C-D895-4C2E-958F-E9B34FB2B30E}"/>
    <cellStyle name="Normal 19 15 3 3 3" xfId="19903" xr:uid="{5FF014D1-B480-48E2-9898-DCC00828D7F1}"/>
    <cellStyle name="Normal 19 15 3 4" xfId="6421" xr:uid="{00000000-0005-0000-0000-00005A0E0000}"/>
    <cellStyle name="Normal 19 15 3 4 2" xfId="14509" xr:uid="{E6C494BC-65A1-48FE-AF4A-A9FF6DC85097}"/>
    <cellStyle name="Normal 19 15 3 4 2 2" xfId="30685" xr:uid="{C965A433-A1E3-473F-AFD3-8E74E9D576EF}"/>
    <cellStyle name="Normal 19 15 3 4 3" xfId="22597" xr:uid="{F20EF960-AD28-4101-89FD-755F7BADEFB3}"/>
    <cellStyle name="Normal 19 15 3 5" xfId="9119" xr:uid="{E5496B87-8AD8-4415-AB60-25C9B6DF5A3D}"/>
    <cellStyle name="Normal 19 15 3 5 2" xfId="25295" xr:uid="{81E5BB1A-BD28-458E-893E-081CD3152612}"/>
    <cellStyle name="Normal 19 15 3 6" xfId="17207" xr:uid="{5C663B62-AA27-4301-BF1E-9F9BF4C55DEA}"/>
    <cellStyle name="Normal 19 15 4" xfId="1706" xr:uid="{00000000-0005-0000-0000-00005B0E0000}"/>
    <cellStyle name="Normal 19 15 4 2" xfId="4402" xr:uid="{00000000-0005-0000-0000-00005C0E0000}"/>
    <cellStyle name="Normal 19 15 4 2 2" xfId="12490" xr:uid="{C0DBBC1B-453F-4B10-91E2-18AD0099676E}"/>
    <cellStyle name="Normal 19 15 4 2 2 2" xfId="28666" xr:uid="{B405564E-5E83-4E50-B6C4-E9FE065DDD21}"/>
    <cellStyle name="Normal 19 15 4 2 3" xfId="20578" xr:uid="{16E38F52-1675-4868-A1EE-7477B068F4EC}"/>
    <cellStyle name="Normal 19 15 4 3" xfId="7096" xr:uid="{00000000-0005-0000-0000-00005D0E0000}"/>
    <cellStyle name="Normal 19 15 4 3 2" xfId="15184" xr:uid="{D3A50674-51EE-47BE-B9A6-720B28F04446}"/>
    <cellStyle name="Normal 19 15 4 3 2 2" xfId="31360" xr:uid="{56635A99-C8B7-4469-8F40-F4095A24E191}"/>
    <cellStyle name="Normal 19 15 4 3 3" xfId="23272" xr:uid="{2AF1F77C-B8B7-4C0B-84E0-F52ABF9922AE}"/>
    <cellStyle name="Normal 19 15 4 4" xfId="9794" xr:uid="{9EEC447C-015F-49E6-9FBF-5CF0A90D053A}"/>
    <cellStyle name="Normal 19 15 4 4 2" xfId="25970" xr:uid="{BCF69A50-43A6-40B7-B9AE-49481ADEFF5A}"/>
    <cellStyle name="Normal 19 15 4 5" xfId="17882" xr:uid="{215B6C31-58D6-4A83-9E45-C1621358848E}"/>
    <cellStyle name="Normal 19 15 5" xfId="3055" xr:uid="{00000000-0005-0000-0000-00005E0E0000}"/>
    <cellStyle name="Normal 19 15 5 2" xfId="11143" xr:uid="{8295412A-BE9B-4055-A5F6-1F2E5FE083D6}"/>
    <cellStyle name="Normal 19 15 5 2 2" xfId="27319" xr:uid="{023257CF-B4E0-47AD-9751-C6371C6AB0F8}"/>
    <cellStyle name="Normal 19 15 5 3" xfId="19231" xr:uid="{D5D31D98-2D67-45BE-9572-18C101842E01}"/>
    <cellStyle name="Normal 19 15 6" xfId="5749" xr:uid="{00000000-0005-0000-0000-00005F0E0000}"/>
    <cellStyle name="Normal 19 15 6 2" xfId="13837" xr:uid="{B336B42F-8D17-4A17-A153-6C895D668C74}"/>
    <cellStyle name="Normal 19 15 6 2 2" xfId="30013" xr:uid="{0718863D-2683-4A95-921F-BBF54CDD8C40}"/>
    <cellStyle name="Normal 19 15 6 3" xfId="21925" xr:uid="{E26C459F-D9CE-443D-8D96-C1EC304B6167}"/>
    <cellStyle name="Normal 19 15 7" xfId="8447" xr:uid="{43607F4E-7FFE-4742-B379-62335B1359CF}"/>
    <cellStyle name="Normal 19 15 7 2" xfId="24623" xr:uid="{743A592D-34B2-4C9A-B78C-71C91161D2D8}"/>
    <cellStyle name="Normal 19 15 8" xfId="16535" xr:uid="{9AA26962-1285-43C0-B962-4C71D438B333}"/>
    <cellStyle name="Normal 19 16" xfId="403" xr:uid="{00000000-0005-0000-0000-0000600E0000}"/>
    <cellStyle name="Normal 19 16 2" xfId="753" xr:uid="{00000000-0005-0000-0000-0000610E0000}"/>
    <cellStyle name="Normal 19 16 2 2" xfId="1428" xr:uid="{00000000-0005-0000-0000-0000620E0000}"/>
    <cellStyle name="Normal 19 16 2 2 2" xfId="2776" xr:uid="{00000000-0005-0000-0000-0000630E0000}"/>
    <cellStyle name="Normal 19 16 2 2 2 2" xfId="5472" xr:uid="{00000000-0005-0000-0000-0000640E0000}"/>
    <cellStyle name="Normal 19 16 2 2 2 2 2" xfId="13560" xr:uid="{28443551-8FF7-4455-8AD7-43298435A3BF}"/>
    <cellStyle name="Normal 19 16 2 2 2 2 2 2" xfId="29736" xr:uid="{4FA71762-4CC3-410B-B3A5-D0CE8CFEE3CF}"/>
    <cellStyle name="Normal 19 16 2 2 2 2 3" xfId="21648" xr:uid="{A602F5FF-894D-4906-82EF-43D5C7C2E167}"/>
    <cellStyle name="Normal 19 16 2 2 2 3" xfId="8166" xr:uid="{00000000-0005-0000-0000-0000650E0000}"/>
    <cellStyle name="Normal 19 16 2 2 2 3 2" xfId="16254" xr:uid="{589F8359-15C0-4B4E-A1AF-004FC62BC60F}"/>
    <cellStyle name="Normal 19 16 2 2 2 3 2 2" xfId="32430" xr:uid="{37CE7F89-38AD-40D2-B411-5E9695F6BC62}"/>
    <cellStyle name="Normal 19 16 2 2 2 3 3" xfId="24342" xr:uid="{9060153A-155D-4782-A9A1-9363AF667BCC}"/>
    <cellStyle name="Normal 19 16 2 2 2 4" xfId="10864" xr:uid="{43118027-06E1-48B8-ABBF-7F7BE6FB2AD2}"/>
    <cellStyle name="Normal 19 16 2 2 2 4 2" xfId="27040" xr:uid="{9825AF7F-14F5-4D99-A1E7-5C4ACA9A8930}"/>
    <cellStyle name="Normal 19 16 2 2 2 5" xfId="18952" xr:uid="{A2483E18-4A96-442C-BFB5-6B2E2C0BF506}"/>
    <cellStyle name="Normal 19 16 2 2 3" xfId="4125" xr:uid="{00000000-0005-0000-0000-0000660E0000}"/>
    <cellStyle name="Normal 19 16 2 2 3 2" xfId="12213" xr:uid="{AFDB063C-309B-4F80-BF8F-EB8ED8E084BC}"/>
    <cellStyle name="Normal 19 16 2 2 3 2 2" xfId="28389" xr:uid="{CD485B64-43D7-4E31-B15A-083D0C898146}"/>
    <cellStyle name="Normal 19 16 2 2 3 3" xfId="20301" xr:uid="{63C16E03-F345-4B6B-BEC1-69F79EA8A932}"/>
    <cellStyle name="Normal 19 16 2 2 4" xfId="6819" xr:uid="{00000000-0005-0000-0000-0000670E0000}"/>
    <cellStyle name="Normal 19 16 2 2 4 2" xfId="14907" xr:uid="{327B5555-0CF1-4991-9765-4EA42AB81130}"/>
    <cellStyle name="Normal 19 16 2 2 4 2 2" xfId="31083" xr:uid="{28C47A04-F0E5-481B-BBAF-739818101BC8}"/>
    <cellStyle name="Normal 19 16 2 2 4 3" xfId="22995" xr:uid="{11C1234E-1205-492B-9141-71D5B6AD91F1}"/>
    <cellStyle name="Normal 19 16 2 2 5" xfId="9517" xr:uid="{6BEF0FB1-5D13-434D-9509-100142B0795E}"/>
    <cellStyle name="Normal 19 16 2 2 5 2" xfId="25693" xr:uid="{5B83C54F-D6E1-4580-A987-FF5BE4D8F879}"/>
    <cellStyle name="Normal 19 16 2 2 6" xfId="17605" xr:uid="{08C4CE6C-748B-4542-A7E9-5D31B5C98E29}"/>
    <cellStyle name="Normal 19 16 2 3" xfId="2104" xr:uid="{00000000-0005-0000-0000-0000680E0000}"/>
    <cellStyle name="Normal 19 16 2 3 2" xfId="4800" xr:uid="{00000000-0005-0000-0000-0000690E0000}"/>
    <cellStyle name="Normal 19 16 2 3 2 2" xfId="12888" xr:uid="{43E4003E-DE67-49F6-A060-44FF2C1E63C3}"/>
    <cellStyle name="Normal 19 16 2 3 2 2 2" xfId="29064" xr:uid="{FCAB1C52-17D2-44D1-9CD6-BD55E4F47A9F}"/>
    <cellStyle name="Normal 19 16 2 3 2 3" xfId="20976" xr:uid="{10223576-36C8-4DF3-BDC1-402EC7F12FA7}"/>
    <cellStyle name="Normal 19 16 2 3 3" xfId="7494" xr:uid="{00000000-0005-0000-0000-00006A0E0000}"/>
    <cellStyle name="Normal 19 16 2 3 3 2" xfId="15582" xr:uid="{C9CB7FB9-8242-4417-B80F-75F33338A194}"/>
    <cellStyle name="Normal 19 16 2 3 3 2 2" xfId="31758" xr:uid="{055D387E-3ADE-46EA-8273-4172A390EA81}"/>
    <cellStyle name="Normal 19 16 2 3 3 3" xfId="23670" xr:uid="{F9408C43-1044-404C-B225-992B6A084D28}"/>
    <cellStyle name="Normal 19 16 2 3 4" xfId="10192" xr:uid="{BE902101-A2EF-47A5-91C7-4B939F33DEAD}"/>
    <cellStyle name="Normal 19 16 2 3 4 2" xfId="26368" xr:uid="{17367759-56F4-4B58-921E-09B903E7080F}"/>
    <cellStyle name="Normal 19 16 2 3 5" xfId="18280" xr:uid="{3F8D4550-4CDD-45A0-8CB8-409EB0C1894A}"/>
    <cellStyle name="Normal 19 16 2 4" xfId="3453" xr:uid="{00000000-0005-0000-0000-00006B0E0000}"/>
    <cellStyle name="Normal 19 16 2 4 2" xfId="11541" xr:uid="{1403FC1B-B709-4067-831B-5A51D65DC57A}"/>
    <cellStyle name="Normal 19 16 2 4 2 2" xfId="27717" xr:uid="{FABE920D-6617-4719-A72C-5FC5852CCAF6}"/>
    <cellStyle name="Normal 19 16 2 4 3" xfId="19629" xr:uid="{64E0F403-5C81-462B-9602-6411FDFDFA5B}"/>
    <cellStyle name="Normal 19 16 2 5" xfId="6147" xr:uid="{00000000-0005-0000-0000-00006C0E0000}"/>
    <cellStyle name="Normal 19 16 2 5 2" xfId="14235" xr:uid="{EC9A0D24-889A-4CB8-B8D9-3AB637F980F1}"/>
    <cellStyle name="Normal 19 16 2 5 2 2" xfId="30411" xr:uid="{13F3303E-7F40-4D89-943F-51C27D05A8A1}"/>
    <cellStyle name="Normal 19 16 2 5 3" xfId="22323" xr:uid="{8085AA51-1963-443A-9CA4-29A7E878C48C}"/>
    <cellStyle name="Normal 19 16 2 6" xfId="8845" xr:uid="{F902BF40-CE14-4DF7-8AA0-A3F8142539A6}"/>
    <cellStyle name="Normal 19 16 2 6 2" xfId="25021" xr:uid="{51C06101-BF08-428B-94EA-2989BAA77295}"/>
    <cellStyle name="Normal 19 16 2 7" xfId="16933" xr:uid="{D555EA63-FF71-4BD1-BFDF-E3D50EDF0C4A}"/>
    <cellStyle name="Normal 19 16 3" xfId="1092" xr:uid="{00000000-0005-0000-0000-00006D0E0000}"/>
    <cellStyle name="Normal 19 16 3 2" xfId="2440" xr:uid="{00000000-0005-0000-0000-00006E0E0000}"/>
    <cellStyle name="Normal 19 16 3 2 2" xfId="5136" xr:uid="{00000000-0005-0000-0000-00006F0E0000}"/>
    <cellStyle name="Normal 19 16 3 2 2 2" xfId="13224" xr:uid="{2F5A0635-82DC-4731-97D3-E40E7AD7B914}"/>
    <cellStyle name="Normal 19 16 3 2 2 2 2" xfId="29400" xr:uid="{D20058B8-208E-4E2F-B74C-164C7409FFF2}"/>
    <cellStyle name="Normal 19 16 3 2 2 3" xfId="21312" xr:uid="{87FF176D-5449-4070-A8E3-525F88DDA8E0}"/>
    <cellStyle name="Normal 19 16 3 2 3" xfId="7830" xr:uid="{00000000-0005-0000-0000-0000700E0000}"/>
    <cellStyle name="Normal 19 16 3 2 3 2" xfId="15918" xr:uid="{7974014A-844B-4F19-99CE-14CA9815DD8C}"/>
    <cellStyle name="Normal 19 16 3 2 3 2 2" xfId="32094" xr:uid="{9F9408EF-6166-4023-8E09-C97CCAAFC364}"/>
    <cellStyle name="Normal 19 16 3 2 3 3" xfId="24006" xr:uid="{75481504-3F39-4AFD-86A8-00D472C1AC8B}"/>
    <cellStyle name="Normal 19 16 3 2 4" xfId="10528" xr:uid="{634F8AA1-6E58-4C40-914F-F5E34BC1F8B6}"/>
    <cellStyle name="Normal 19 16 3 2 4 2" xfId="26704" xr:uid="{58F6F98B-8567-466E-B846-D4A6E8E5E082}"/>
    <cellStyle name="Normal 19 16 3 2 5" xfId="18616" xr:uid="{92A45BF2-8110-4CB3-8E65-FBB18F7632E3}"/>
    <cellStyle name="Normal 19 16 3 3" xfId="3789" xr:uid="{00000000-0005-0000-0000-0000710E0000}"/>
    <cellStyle name="Normal 19 16 3 3 2" xfId="11877" xr:uid="{2E148459-0939-4444-BAC5-C3D96503BD86}"/>
    <cellStyle name="Normal 19 16 3 3 2 2" xfId="28053" xr:uid="{28320E06-391E-4657-9C9F-CB96236D049F}"/>
    <cellStyle name="Normal 19 16 3 3 3" xfId="19965" xr:uid="{69C1131C-662C-4030-A622-EA06DAACD81C}"/>
    <cellStyle name="Normal 19 16 3 4" xfId="6483" xr:uid="{00000000-0005-0000-0000-0000720E0000}"/>
    <cellStyle name="Normal 19 16 3 4 2" xfId="14571" xr:uid="{07663077-898D-426E-96A2-B8485FA5F722}"/>
    <cellStyle name="Normal 19 16 3 4 2 2" xfId="30747" xr:uid="{EF2543CE-6A3D-427D-B666-832CB3FB14ED}"/>
    <cellStyle name="Normal 19 16 3 4 3" xfId="22659" xr:uid="{CE9541CE-0C9A-48CA-9D8A-47DBDB5D7264}"/>
    <cellStyle name="Normal 19 16 3 5" xfId="9181" xr:uid="{4FEBA847-BE8E-4977-890E-F80A8624561F}"/>
    <cellStyle name="Normal 19 16 3 5 2" xfId="25357" xr:uid="{D4A8B947-F001-402B-B0C4-F939C5E736CF}"/>
    <cellStyle name="Normal 19 16 3 6" xfId="17269" xr:uid="{92301B0E-1D97-407C-A9A8-6230D0E317D7}"/>
    <cellStyle name="Normal 19 16 4" xfId="1768" xr:uid="{00000000-0005-0000-0000-0000730E0000}"/>
    <cellStyle name="Normal 19 16 4 2" xfId="4464" xr:uid="{00000000-0005-0000-0000-0000740E0000}"/>
    <cellStyle name="Normal 19 16 4 2 2" xfId="12552" xr:uid="{5F8F3E61-BFE3-49DB-B54E-F4E620BAADE6}"/>
    <cellStyle name="Normal 19 16 4 2 2 2" xfId="28728" xr:uid="{3AB8E3F6-F0DB-4B7B-A04A-140516945CC2}"/>
    <cellStyle name="Normal 19 16 4 2 3" xfId="20640" xr:uid="{AFADF6B8-59EC-4BF7-A2C0-5FA04D2F3D9C}"/>
    <cellStyle name="Normal 19 16 4 3" xfId="7158" xr:uid="{00000000-0005-0000-0000-0000750E0000}"/>
    <cellStyle name="Normal 19 16 4 3 2" xfId="15246" xr:uid="{F97C6F6A-E445-44DA-BE87-8A4C92EE85DD}"/>
    <cellStyle name="Normal 19 16 4 3 2 2" xfId="31422" xr:uid="{1418FFB7-FA68-42F4-9379-8736C3AA9C11}"/>
    <cellStyle name="Normal 19 16 4 3 3" xfId="23334" xr:uid="{4E7192DE-B51E-40D4-9FB7-000A5559C1DE}"/>
    <cellStyle name="Normal 19 16 4 4" xfId="9856" xr:uid="{FC84EE2E-0807-48E1-AA6C-8BDDCEA0C27B}"/>
    <cellStyle name="Normal 19 16 4 4 2" xfId="26032" xr:uid="{7FC2CF7D-3BB4-48D7-81B3-31A2191357FE}"/>
    <cellStyle name="Normal 19 16 4 5" xfId="17944" xr:uid="{59BA63B6-73DC-4A8E-903F-155834271E5B}"/>
    <cellStyle name="Normal 19 16 5" xfId="3117" xr:uid="{00000000-0005-0000-0000-0000760E0000}"/>
    <cellStyle name="Normal 19 16 5 2" xfId="11205" xr:uid="{DF40D2BE-968F-40DD-A107-C25F5E61DE71}"/>
    <cellStyle name="Normal 19 16 5 2 2" xfId="27381" xr:uid="{1D035110-7B72-416B-8B5C-9BD91926E122}"/>
    <cellStyle name="Normal 19 16 5 3" xfId="19293" xr:uid="{EA8EC475-4426-41CE-BA7D-5B12DAB3B1C0}"/>
    <cellStyle name="Normal 19 16 6" xfId="5811" xr:uid="{00000000-0005-0000-0000-0000770E0000}"/>
    <cellStyle name="Normal 19 16 6 2" xfId="13899" xr:uid="{55AABB9C-1B38-45AC-9437-FDB8CD97FB5C}"/>
    <cellStyle name="Normal 19 16 6 2 2" xfId="30075" xr:uid="{B4883F22-AD70-4613-9CF7-D5B5D36F0574}"/>
    <cellStyle name="Normal 19 16 6 3" xfId="21987" xr:uid="{3ED7F6C7-F724-4A31-905B-7D8AD4E7CED0}"/>
    <cellStyle name="Normal 19 16 7" xfId="8509" xr:uid="{2646DBA3-E835-4916-8C62-2B52CBC81205}"/>
    <cellStyle name="Normal 19 16 7 2" xfId="24685" xr:uid="{F58A4E3D-C70D-4471-AB92-2E519627C924}"/>
    <cellStyle name="Normal 19 16 8" xfId="16597" xr:uid="{3176614D-2575-4BC5-BD06-AD16B51295FA}"/>
    <cellStyle name="Normal 19 17" xfId="449" xr:uid="{00000000-0005-0000-0000-0000780E0000}"/>
    <cellStyle name="Normal 19 17 2" xfId="1124" xr:uid="{00000000-0005-0000-0000-0000790E0000}"/>
    <cellStyle name="Normal 19 17 2 2" xfId="2472" xr:uid="{00000000-0005-0000-0000-00007A0E0000}"/>
    <cellStyle name="Normal 19 17 2 2 2" xfId="5168" xr:uid="{00000000-0005-0000-0000-00007B0E0000}"/>
    <cellStyle name="Normal 19 17 2 2 2 2" xfId="13256" xr:uid="{211C4EEF-B948-47D3-BEA0-1E4F8A1F9927}"/>
    <cellStyle name="Normal 19 17 2 2 2 2 2" xfId="29432" xr:uid="{3D383C80-B9B9-46ED-A77A-CA2A3DDBE0FC}"/>
    <cellStyle name="Normal 19 17 2 2 2 3" xfId="21344" xr:uid="{BB07AFF7-4859-4384-B758-C47632071992}"/>
    <cellStyle name="Normal 19 17 2 2 3" xfId="7862" xr:uid="{00000000-0005-0000-0000-00007C0E0000}"/>
    <cellStyle name="Normal 19 17 2 2 3 2" xfId="15950" xr:uid="{20010B81-4935-4EE9-94C2-A22B7FACA678}"/>
    <cellStyle name="Normal 19 17 2 2 3 2 2" xfId="32126" xr:uid="{E8B8ECA4-624C-4F31-82C3-219A4708F6E4}"/>
    <cellStyle name="Normal 19 17 2 2 3 3" xfId="24038" xr:uid="{F2953B85-8638-49BC-B56A-392E7B403C45}"/>
    <cellStyle name="Normal 19 17 2 2 4" xfId="10560" xr:uid="{271E4FE4-7F0F-46A6-93D0-D5D3E82FAF8C}"/>
    <cellStyle name="Normal 19 17 2 2 4 2" xfId="26736" xr:uid="{B5FFBD46-D97F-4CFC-B5DB-E59C88D462D2}"/>
    <cellStyle name="Normal 19 17 2 2 5" xfId="18648" xr:uid="{C2003622-89A7-44C0-B3F7-1951E07AEA3D}"/>
    <cellStyle name="Normal 19 17 2 3" xfId="3821" xr:uid="{00000000-0005-0000-0000-00007D0E0000}"/>
    <cellStyle name="Normal 19 17 2 3 2" xfId="11909" xr:uid="{0DCBB07E-52DD-46DF-9239-4A5FEC3FF7BD}"/>
    <cellStyle name="Normal 19 17 2 3 2 2" xfId="28085" xr:uid="{7A34AE0A-F470-4C7E-9CA0-41503B1BEC56}"/>
    <cellStyle name="Normal 19 17 2 3 3" xfId="19997" xr:uid="{B5C435E4-E6DA-4622-A61A-846B48DFAC3A}"/>
    <cellStyle name="Normal 19 17 2 4" xfId="6515" xr:uid="{00000000-0005-0000-0000-00007E0E0000}"/>
    <cellStyle name="Normal 19 17 2 4 2" xfId="14603" xr:uid="{4D5A8B9C-BBBE-4339-98EA-C319CED40BDC}"/>
    <cellStyle name="Normal 19 17 2 4 2 2" xfId="30779" xr:uid="{BD1146D1-7D48-42D9-ABF9-92C8C48AFB24}"/>
    <cellStyle name="Normal 19 17 2 4 3" xfId="22691" xr:uid="{00DC0BDA-7AD2-4EAB-A77C-6D3EE19BCB10}"/>
    <cellStyle name="Normal 19 17 2 5" xfId="9213" xr:uid="{035CF4D7-041A-4A23-ADB1-3DF4CD3550C7}"/>
    <cellStyle name="Normal 19 17 2 5 2" xfId="25389" xr:uid="{CD4F9A82-D9E8-4420-8245-1619198C1B9C}"/>
    <cellStyle name="Normal 19 17 2 6" xfId="17301" xr:uid="{A050DDFB-A259-45ED-B026-0D444D38D297}"/>
    <cellStyle name="Normal 19 17 3" xfId="1800" xr:uid="{00000000-0005-0000-0000-00007F0E0000}"/>
    <cellStyle name="Normal 19 17 3 2" xfId="4496" xr:uid="{00000000-0005-0000-0000-0000800E0000}"/>
    <cellStyle name="Normal 19 17 3 2 2" xfId="12584" xr:uid="{4FC0E238-E274-4D03-9B46-51D284B1A48C}"/>
    <cellStyle name="Normal 19 17 3 2 2 2" xfId="28760" xr:uid="{BEB14F5C-246B-46C0-A0C6-16C3CAD47786}"/>
    <cellStyle name="Normal 19 17 3 2 3" xfId="20672" xr:uid="{386B481D-C6A0-42C2-8F75-B9AA45A8E27B}"/>
    <cellStyle name="Normal 19 17 3 3" xfId="7190" xr:uid="{00000000-0005-0000-0000-0000810E0000}"/>
    <cellStyle name="Normal 19 17 3 3 2" xfId="15278" xr:uid="{84939545-1CBB-4F28-8FD3-5E5522E5CDE8}"/>
    <cellStyle name="Normal 19 17 3 3 2 2" xfId="31454" xr:uid="{CC4DBDBF-CA82-447F-AF57-779C90F59A8F}"/>
    <cellStyle name="Normal 19 17 3 3 3" xfId="23366" xr:uid="{672AF73F-E567-4225-AF4A-820BE7FEEFF6}"/>
    <cellStyle name="Normal 19 17 3 4" xfId="9888" xr:uid="{9AA87D8E-F6C5-4A4E-BC3A-66D30EF87D18}"/>
    <cellStyle name="Normal 19 17 3 4 2" xfId="26064" xr:uid="{DE7C8992-E554-44AD-9357-77B161FEE940}"/>
    <cellStyle name="Normal 19 17 3 5" xfId="17976" xr:uid="{01908813-D4E2-47AA-A034-90E40961CC29}"/>
    <cellStyle name="Normal 19 17 4" xfId="3149" xr:uid="{00000000-0005-0000-0000-0000820E0000}"/>
    <cellStyle name="Normal 19 17 4 2" xfId="11237" xr:uid="{6A09A504-C70E-488C-AD36-4B901B1CDED6}"/>
    <cellStyle name="Normal 19 17 4 2 2" xfId="27413" xr:uid="{6B0D0B53-49D1-455F-83B9-60FA55562B7B}"/>
    <cellStyle name="Normal 19 17 4 3" xfId="19325" xr:uid="{B537473D-C527-4EBA-BA42-E9E62B14380D}"/>
    <cellStyle name="Normal 19 17 5" xfId="5843" xr:uid="{00000000-0005-0000-0000-0000830E0000}"/>
    <cellStyle name="Normal 19 17 5 2" xfId="13931" xr:uid="{6F73C386-0197-47AB-8C3D-D36A5D1BBE0C}"/>
    <cellStyle name="Normal 19 17 5 2 2" xfId="30107" xr:uid="{83B936B5-C314-480D-B6E5-0F1B725296D1}"/>
    <cellStyle name="Normal 19 17 5 3" xfId="22019" xr:uid="{4857CEAD-22BC-4894-BE8B-95E588F2293E}"/>
    <cellStyle name="Normal 19 17 6" xfId="8541" xr:uid="{534ED74F-7DCD-43C1-B071-F1BA76E741CC}"/>
    <cellStyle name="Normal 19 17 6 2" xfId="24717" xr:uid="{20B6AEF7-2B86-4B3F-ACE2-D34911EEFABF}"/>
    <cellStyle name="Normal 19 17 7" xfId="16629" xr:uid="{38D787CD-ADD0-4040-A809-00DA96ED5F28}"/>
    <cellStyle name="Normal 19 18" xfId="788" xr:uid="{00000000-0005-0000-0000-0000840E0000}"/>
    <cellStyle name="Normal 19 18 2" xfId="2136" xr:uid="{00000000-0005-0000-0000-0000850E0000}"/>
    <cellStyle name="Normal 19 18 2 2" xfId="4832" xr:uid="{00000000-0005-0000-0000-0000860E0000}"/>
    <cellStyle name="Normal 19 18 2 2 2" xfId="12920" xr:uid="{5EC81ABB-28E9-4D40-937C-FB9640B11F3F}"/>
    <cellStyle name="Normal 19 18 2 2 2 2" xfId="29096" xr:uid="{3BD02082-3183-427F-ADE2-CD6886F9F7AA}"/>
    <cellStyle name="Normal 19 18 2 2 3" xfId="21008" xr:uid="{0E5F49ED-70B2-4CB6-8CD1-016DF74889A0}"/>
    <cellStyle name="Normal 19 18 2 3" xfId="7526" xr:uid="{00000000-0005-0000-0000-0000870E0000}"/>
    <cellStyle name="Normal 19 18 2 3 2" xfId="15614" xr:uid="{D2F2882A-6E86-4DE2-8F5B-CAF9FAE8D6C8}"/>
    <cellStyle name="Normal 19 18 2 3 2 2" xfId="31790" xr:uid="{C8F6CD1D-5255-47CF-8411-24F05406E945}"/>
    <cellStyle name="Normal 19 18 2 3 3" xfId="23702" xr:uid="{D76876D3-329D-41CF-BA71-F8B35D9B3D62}"/>
    <cellStyle name="Normal 19 18 2 4" xfId="10224" xr:uid="{249A54C0-0B88-4B3E-8608-A92F84D19190}"/>
    <cellStyle name="Normal 19 18 2 4 2" xfId="26400" xr:uid="{9ACD46A2-F1BE-409A-ABF9-BCB11F1B00AB}"/>
    <cellStyle name="Normal 19 18 2 5" xfId="18312" xr:uid="{9787EAF3-75A8-4417-92D3-3A52B70B9563}"/>
    <cellStyle name="Normal 19 18 3" xfId="3485" xr:uid="{00000000-0005-0000-0000-0000880E0000}"/>
    <cellStyle name="Normal 19 18 3 2" xfId="11573" xr:uid="{82057152-EC1A-4380-9860-B2FC610BBE11}"/>
    <cellStyle name="Normal 19 18 3 2 2" xfId="27749" xr:uid="{2AF1B72B-FF1A-4985-B60C-2B2B99FB8C58}"/>
    <cellStyle name="Normal 19 18 3 3" xfId="19661" xr:uid="{A2110EF6-7747-4C7B-9207-677E41B82C51}"/>
    <cellStyle name="Normal 19 18 4" xfId="6179" xr:uid="{00000000-0005-0000-0000-0000890E0000}"/>
    <cellStyle name="Normal 19 18 4 2" xfId="14267" xr:uid="{F8FE3188-36D8-48B4-8A79-6564BDFC239B}"/>
    <cellStyle name="Normal 19 18 4 2 2" xfId="30443" xr:uid="{0ACC5DDE-C349-4824-A5C1-08C7D61EAA6E}"/>
    <cellStyle name="Normal 19 18 4 3" xfId="22355" xr:uid="{D0E24731-D53F-4849-BC95-4BE82D8A59F9}"/>
    <cellStyle name="Normal 19 18 5" xfId="8877" xr:uid="{7C575C1A-6732-48B2-B081-0A4858D453C5}"/>
    <cellStyle name="Normal 19 18 5 2" xfId="25053" xr:uid="{98CEC9E8-0EFF-435E-B097-02141E809D11}"/>
    <cellStyle name="Normal 19 18 6" xfId="16965" xr:uid="{68F46C80-5A75-40BF-90BB-41D77885D1BF}"/>
    <cellStyle name="Normal 19 19" xfId="1464" xr:uid="{00000000-0005-0000-0000-00008A0E0000}"/>
    <cellStyle name="Normal 19 19 2" xfId="4160" xr:uid="{00000000-0005-0000-0000-00008B0E0000}"/>
    <cellStyle name="Normal 19 19 2 2" xfId="12248" xr:uid="{A0C2C543-0A43-4F6B-A9AC-207A744B3F72}"/>
    <cellStyle name="Normal 19 19 2 2 2" xfId="28424" xr:uid="{A8C842ED-88E9-484A-A5E4-0284D45995BA}"/>
    <cellStyle name="Normal 19 19 2 3" xfId="20336" xr:uid="{DE36F003-3C66-447A-AB98-D25096626C6E}"/>
    <cellStyle name="Normal 19 19 3" xfId="6854" xr:uid="{00000000-0005-0000-0000-00008C0E0000}"/>
    <cellStyle name="Normal 19 19 3 2" xfId="14942" xr:uid="{5BF1065F-C915-4AE7-99BC-317ECCED2EB9}"/>
    <cellStyle name="Normal 19 19 3 2 2" xfId="31118" xr:uid="{837B3D50-EF50-401D-9EFC-C9348884D19D}"/>
    <cellStyle name="Normal 19 19 3 3" xfId="23030" xr:uid="{7167C7F5-3D8A-46F2-860B-E4FD7DBE470F}"/>
    <cellStyle name="Normal 19 19 4" xfId="9552" xr:uid="{FC0A1923-F6AE-48DB-8B71-4C2A0075859B}"/>
    <cellStyle name="Normal 19 19 4 2" xfId="25728" xr:uid="{8990491C-361C-4A94-A6AB-15312CC0059F}"/>
    <cellStyle name="Normal 19 19 5" xfId="17640" xr:uid="{F6AE6EA4-6776-48BF-8A4F-344A73EDDD8F}"/>
    <cellStyle name="Normal 19 2" xfId="76" xr:uid="{00000000-0005-0000-0000-00008D0E0000}"/>
    <cellStyle name="Normal 19 2 2" xfId="482" xr:uid="{00000000-0005-0000-0000-00008E0E0000}"/>
    <cellStyle name="Normal 19 2 2 2" xfId="1157" xr:uid="{00000000-0005-0000-0000-00008F0E0000}"/>
    <cellStyle name="Normal 19 2 2 2 2" xfId="2505" xr:uid="{00000000-0005-0000-0000-0000900E0000}"/>
    <cellStyle name="Normal 19 2 2 2 2 2" xfId="5201" xr:uid="{00000000-0005-0000-0000-0000910E0000}"/>
    <cellStyle name="Normal 19 2 2 2 2 2 2" xfId="13289" xr:uid="{B53EF76E-086E-459B-BDB5-991190A6A467}"/>
    <cellStyle name="Normal 19 2 2 2 2 2 2 2" xfId="29465" xr:uid="{89796E7F-E504-41D1-B118-C02818B0BAD3}"/>
    <cellStyle name="Normal 19 2 2 2 2 2 3" xfId="21377" xr:uid="{77704B2E-A771-4D58-B392-873D1EB602B5}"/>
    <cellStyle name="Normal 19 2 2 2 2 3" xfId="7895" xr:uid="{00000000-0005-0000-0000-0000920E0000}"/>
    <cellStyle name="Normal 19 2 2 2 2 3 2" xfId="15983" xr:uid="{C1BD1F11-8DAB-47F3-AAF1-F7BB656C881D}"/>
    <cellStyle name="Normal 19 2 2 2 2 3 2 2" xfId="32159" xr:uid="{3F516F6B-C555-411D-9B4B-70703229BB3D}"/>
    <cellStyle name="Normal 19 2 2 2 2 3 3" xfId="24071" xr:uid="{1CA14DC3-59B9-4221-9E38-96EAD21F7C85}"/>
    <cellStyle name="Normal 19 2 2 2 2 4" xfId="10593" xr:uid="{DA994B0F-4298-4530-A2BD-F92ABC636632}"/>
    <cellStyle name="Normal 19 2 2 2 2 4 2" xfId="26769" xr:uid="{6572DF91-0840-4AEB-9C59-6FBF496936C2}"/>
    <cellStyle name="Normal 19 2 2 2 2 5" xfId="18681" xr:uid="{D1321EC3-A19E-4522-9AEF-F0633AD4F4F8}"/>
    <cellStyle name="Normal 19 2 2 2 3" xfId="3854" xr:uid="{00000000-0005-0000-0000-0000930E0000}"/>
    <cellStyle name="Normal 19 2 2 2 3 2" xfId="11942" xr:uid="{AACE5108-05EE-4CC2-8FDC-20597A03D1A5}"/>
    <cellStyle name="Normal 19 2 2 2 3 2 2" xfId="28118" xr:uid="{E5814E11-9831-4570-9193-D189C3520F3E}"/>
    <cellStyle name="Normal 19 2 2 2 3 3" xfId="20030" xr:uid="{264616A0-4DB2-4A9F-AAFC-817BBBDFBE4F}"/>
    <cellStyle name="Normal 19 2 2 2 4" xfId="6548" xr:uid="{00000000-0005-0000-0000-0000940E0000}"/>
    <cellStyle name="Normal 19 2 2 2 4 2" xfId="14636" xr:uid="{4E6DC672-DA9E-47B9-96C7-7C93FA9D2FEE}"/>
    <cellStyle name="Normal 19 2 2 2 4 2 2" xfId="30812" xr:uid="{5DCAAFF9-DDAE-4B90-8173-5F3C1FBAC592}"/>
    <cellStyle name="Normal 19 2 2 2 4 3" xfId="22724" xr:uid="{759AB9B4-49D5-4A92-9FA2-58A28E057A5D}"/>
    <cellStyle name="Normal 19 2 2 2 5" xfId="9246" xr:uid="{82B5BE54-7AD6-4829-9FDA-D0027D0C8C7A}"/>
    <cellStyle name="Normal 19 2 2 2 5 2" xfId="25422" xr:uid="{4A9E1169-2745-44BF-9117-B2C7FEB60AE6}"/>
    <cellStyle name="Normal 19 2 2 2 6" xfId="17334" xr:uid="{94FADB55-432C-437B-A298-4989E2B5D7B0}"/>
    <cellStyle name="Normal 19 2 2 3" xfId="1833" xr:uid="{00000000-0005-0000-0000-0000950E0000}"/>
    <cellStyle name="Normal 19 2 2 3 2" xfId="4529" xr:uid="{00000000-0005-0000-0000-0000960E0000}"/>
    <cellStyle name="Normal 19 2 2 3 2 2" xfId="12617" xr:uid="{AAC7BC34-6BE3-468E-B652-79F17EDA5596}"/>
    <cellStyle name="Normal 19 2 2 3 2 2 2" xfId="28793" xr:uid="{E6E219BA-9BF8-4380-9F6B-B665A2F344E6}"/>
    <cellStyle name="Normal 19 2 2 3 2 3" xfId="20705" xr:uid="{473E2D4D-C432-449B-BEA5-31151D8CAB3E}"/>
    <cellStyle name="Normal 19 2 2 3 3" xfId="7223" xr:uid="{00000000-0005-0000-0000-0000970E0000}"/>
    <cellStyle name="Normal 19 2 2 3 3 2" xfId="15311" xr:uid="{292277AE-9E78-4EAF-B515-D5A0E346D14A}"/>
    <cellStyle name="Normal 19 2 2 3 3 2 2" xfId="31487" xr:uid="{DBD64CFB-42D5-4514-B1FC-A6A9E8B2B809}"/>
    <cellStyle name="Normal 19 2 2 3 3 3" xfId="23399" xr:uid="{B62CE984-8681-473A-BB92-08D339E2D086}"/>
    <cellStyle name="Normal 19 2 2 3 4" xfId="9921" xr:uid="{931985F6-ECED-42F7-B8F2-7D2A4B930C5C}"/>
    <cellStyle name="Normal 19 2 2 3 4 2" xfId="26097" xr:uid="{119D85BD-1938-4F35-99C8-9D3F037E8F5E}"/>
    <cellStyle name="Normal 19 2 2 3 5" xfId="18009" xr:uid="{CEF44548-7BCE-4EEC-87A6-5D0BC2174225}"/>
    <cellStyle name="Normal 19 2 2 4" xfId="3182" xr:uid="{00000000-0005-0000-0000-0000980E0000}"/>
    <cellStyle name="Normal 19 2 2 4 2" xfId="11270" xr:uid="{EFDCE424-2BCB-4318-AA49-6D8BBA560059}"/>
    <cellStyle name="Normal 19 2 2 4 2 2" xfId="27446" xr:uid="{383C1010-4BB5-4550-8DDF-4280F8165BE6}"/>
    <cellStyle name="Normal 19 2 2 4 3" xfId="19358" xr:uid="{3C43A8A8-60AF-4F39-AB6D-90CE32A5D5A8}"/>
    <cellStyle name="Normal 19 2 2 5" xfId="5876" xr:uid="{00000000-0005-0000-0000-0000990E0000}"/>
    <cellStyle name="Normal 19 2 2 5 2" xfId="13964" xr:uid="{BE724578-EE6B-47D9-BC9D-52B177DE6597}"/>
    <cellStyle name="Normal 19 2 2 5 2 2" xfId="30140" xr:uid="{6457AEC6-93EC-42B0-9457-3CA2FCCA78C4}"/>
    <cellStyle name="Normal 19 2 2 5 3" xfId="22052" xr:uid="{F70003E9-5A5A-498C-ADF8-74A1B5EC2A39}"/>
    <cellStyle name="Normal 19 2 2 6" xfId="8574" xr:uid="{75251B20-7A2C-4B8C-AA48-C008A2F599A7}"/>
    <cellStyle name="Normal 19 2 2 6 2" xfId="24750" xr:uid="{EF7EF984-EEFF-4241-BD83-CC46BA1B69BB}"/>
    <cellStyle name="Normal 19 2 2 7" xfId="16662" xr:uid="{19480738-BE16-4053-8074-CE5E2ADDBFF3}"/>
    <cellStyle name="Normal 19 2 3" xfId="821" xr:uid="{00000000-0005-0000-0000-00009A0E0000}"/>
    <cellStyle name="Normal 19 2 3 2" xfId="2169" xr:uid="{00000000-0005-0000-0000-00009B0E0000}"/>
    <cellStyle name="Normal 19 2 3 2 2" xfId="4865" xr:uid="{00000000-0005-0000-0000-00009C0E0000}"/>
    <cellStyle name="Normal 19 2 3 2 2 2" xfId="12953" xr:uid="{D575E5F9-59B4-4AD2-8D0C-894E29C0611E}"/>
    <cellStyle name="Normal 19 2 3 2 2 2 2" xfId="29129" xr:uid="{17FA49F1-A96D-4567-B268-2843136751CE}"/>
    <cellStyle name="Normal 19 2 3 2 2 3" xfId="21041" xr:uid="{66E5D280-3EED-4350-8028-D365F5A0E8E3}"/>
    <cellStyle name="Normal 19 2 3 2 3" xfId="7559" xr:uid="{00000000-0005-0000-0000-00009D0E0000}"/>
    <cellStyle name="Normal 19 2 3 2 3 2" xfId="15647" xr:uid="{47F936E7-182F-432A-B94A-7DC04AB8708A}"/>
    <cellStyle name="Normal 19 2 3 2 3 2 2" xfId="31823" xr:uid="{BD68B852-3D87-4092-969A-0E23CF0CA048}"/>
    <cellStyle name="Normal 19 2 3 2 3 3" xfId="23735" xr:uid="{E15CE6D2-9D8F-4FAF-99EE-3C7092E1F42E}"/>
    <cellStyle name="Normal 19 2 3 2 4" xfId="10257" xr:uid="{CCE3857B-4831-4E04-8858-81A58C138398}"/>
    <cellStyle name="Normal 19 2 3 2 4 2" xfId="26433" xr:uid="{01E9A45E-DBAA-4E46-9B7B-699E2D825A13}"/>
    <cellStyle name="Normal 19 2 3 2 5" xfId="18345" xr:uid="{92B9A43E-0E14-4622-AD39-83FFDBD91479}"/>
    <cellStyle name="Normal 19 2 3 3" xfId="3518" xr:uid="{00000000-0005-0000-0000-00009E0E0000}"/>
    <cellStyle name="Normal 19 2 3 3 2" xfId="11606" xr:uid="{AF51423C-54A6-4D38-AED6-9DC6064DDAE0}"/>
    <cellStyle name="Normal 19 2 3 3 2 2" xfId="27782" xr:uid="{C1BBE9FC-7CF9-4623-95D9-DADA779482C1}"/>
    <cellStyle name="Normal 19 2 3 3 3" xfId="19694" xr:uid="{38E2B66A-E625-43F1-9B9C-B2C1618B1932}"/>
    <cellStyle name="Normal 19 2 3 4" xfId="6212" xr:uid="{00000000-0005-0000-0000-00009F0E0000}"/>
    <cellStyle name="Normal 19 2 3 4 2" xfId="14300" xr:uid="{74672274-E609-4DF1-91E1-2CF877184862}"/>
    <cellStyle name="Normal 19 2 3 4 2 2" xfId="30476" xr:uid="{FA768912-15DA-48B7-A4E7-BFAF564F2850}"/>
    <cellStyle name="Normal 19 2 3 4 3" xfId="22388" xr:uid="{4EC0C882-D951-46B5-A86E-F3A8EA142690}"/>
    <cellStyle name="Normal 19 2 3 5" xfId="8910" xr:uid="{32439E09-2C66-4B78-84D1-09E0A1703B8F}"/>
    <cellStyle name="Normal 19 2 3 5 2" xfId="25086" xr:uid="{D8161CF9-4CD7-4560-8F32-DB5A9B72E77A}"/>
    <cellStyle name="Normal 19 2 3 6" xfId="16998" xr:uid="{454B3998-9329-4E4D-A271-1A202CD0FB11}"/>
    <cellStyle name="Normal 19 2 4" xfId="1497" xr:uid="{00000000-0005-0000-0000-0000A00E0000}"/>
    <cellStyle name="Normal 19 2 4 2" xfId="4193" xr:uid="{00000000-0005-0000-0000-0000A10E0000}"/>
    <cellStyle name="Normal 19 2 4 2 2" xfId="12281" xr:uid="{887E689E-5A28-4EF6-9314-44EE6B04E644}"/>
    <cellStyle name="Normal 19 2 4 2 2 2" xfId="28457" xr:uid="{4DA9CFA8-F14F-4BE0-921A-1DD3A23E2B5D}"/>
    <cellStyle name="Normal 19 2 4 2 3" xfId="20369" xr:uid="{CC61DC33-CDAB-4DD1-870A-7824812B8DBD}"/>
    <cellStyle name="Normal 19 2 4 3" xfId="6887" xr:uid="{00000000-0005-0000-0000-0000A20E0000}"/>
    <cellStyle name="Normal 19 2 4 3 2" xfId="14975" xr:uid="{9DB61654-2B63-46CC-A8EA-DB55A1A691A1}"/>
    <cellStyle name="Normal 19 2 4 3 2 2" xfId="31151" xr:uid="{66A3A772-33F5-4402-B49F-6E4B467CA2BD}"/>
    <cellStyle name="Normal 19 2 4 3 3" xfId="23063" xr:uid="{910D6E22-7AB2-48AA-897C-A9740E7DA2B3}"/>
    <cellStyle name="Normal 19 2 4 4" xfId="9585" xr:uid="{F4F8B88C-2BFD-4018-AF2B-C57B198B9F20}"/>
    <cellStyle name="Normal 19 2 4 4 2" xfId="25761" xr:uid="{7EC1BC62-1926-479F-9C38-5B9405E30002}"/>
    <cellStyle name="Normal 19 2 4 5" xfId="17673" xr:uid="{C366B4B4-C83F-4894-B5DA-B6080CF3C858}"/>
    <cellStyle name="Normal 19 2 5" xfId="2846" xr:uid="{00000000-0005-0000-0000-0000A30E0000}"/>
    <cellStyle name="Normal 19 2 5 2" xfId="10934" xr:uid="{4D40ED8A-4AD3-47FE-8A78-A8122379D7D7}"/>
    <cellStyle name="Normal 19 2 5 2 2" xfId="27110" xr:uid="{696C5BF6-1CB7-4324-87FE-C0938CAE1376}"/>
    <cellStyle name="Normal 19 2 5 3" xfId="19022" xr:uid="{7BE5210B-DD37-4B9D-B687-9F874D547264}"/>
    <cellStyle name="Normal 19 2 6" xfId="5540" xr:uid="{00000000-0005-0000-0000-0000A40E0000}"/>
    <cellStyle name="Normal 19 2 6 2" xfId="13628" xr:uid="{60A70170-DC31-45A0-B2E2-1D5DCDD47967}"/>
    <cellStyle name="Normal 19 2 6 2 2" xfId="29804" xr:uid="{2BF240E6-E5CD-4A7D-8D6E-63243318C414}"/>
    <cellStyle name="Normal 19 2 6 3" xfId="21716" xr:uid="{6F5D378D-181C-4A39-BAB1-BC797A0D8EE3}"/>
    <cellStyle name="Normal 19 2 7" xfId="8238" xr:uid="{79D3A3B9-CEDB-4E81-ACB6-EC984F507D59}"/>
    <cellStyle name="Normal 19 2 7 2" xfId="24414" xr:uid="{860C0230-5475-40C1-BB69-A560EABEE40E}"/>
    <cellStyle name="Normal 19 2 8" xfId="16326" xr:uid="{92D32376-C56F-45E8-A630-82F693761AC4}"/>
    <cellStyle name="Normal 19 20" xfId="2813" xr:uid="{00000000-0005-0000-0000-0000A50E0000}"/>
    <cellStyle name="Normal 19 20 2" xfId="10901" xr:uid="{F8D65CCE-DCB3-4D04-B8BC-74E1FDC6EE3D}"/>
    <cellStyle name="Normal 19 20 2 2" xfId="27077" xr:uid="{EADEEB81-FC03-4CAF-A42C-3A9BA7675CC2}"/>
    <cellStyle name="Normal 19 20 3" xfId="18989" xr:uid="{6A737A4C-8B7A-421F-B7FD-EDF5C6D7C6C0}"/>
    <cellStyle name="Normal 19 21" xfId="5507" xr:uid="{00000000-0005-0000-0000-0000A60E0000}"/>
    <cellStyle name="Normal 19 21 2" xfId="13595" xr:uid="{77F48E80-BACB-47E6-BAB2-0F37EB77F4FA}"/>
    <cellStyle name="Normal 19 21 2 2" xfId="29771" xr:uid="{131D5456-8746-4720-A47F-FDA80F784170}"/>
    <cellStyle name="Normal 19 21 3" xfId="21683" xr:uid="{65A5D3D3-CA54-43B0-B956-5752A866A56B}"/>
    <cellStyle name="Normal 19 22" xfId="8205" xr:uid="{458235CD-2960-4BF3-9595-9AEB715FD0ED}"/>
    <cellStyle name="Normal 19 22 2" xfId="24381" xr:uid="{E179257C-91B4-44C9-AC1D-B95C25CD4AF1}"/>
    <cellStyle name="Normal 19 23" xfId="16293" xr:uid="{DE01D0D6-9C3B-472B-A7FB-22E677A6E6CE}"/>
    <cellStyle name="Normal 19 3" xfId="102" xr:uid="{00000000-0005-0000-0000-0000A70E0000}"/>
    <cellStyle name="Normal 19 3 2" xfId="506" xr:uid="{00000000-0005-0000-0000-0000A80E0000}"/>
    <cellStyle name="Normal 19 3 2 2" xfId="1181" xr:uid="{00000000-0005-0000-0000-0000A90E0000}"/>
    <cellStyle name="Normal 19 3 2 2 2" xfId="2529" xr:uid="{00000000-0005-0000-0000-0000AA0E0000}"/>
    <cellStyle name="Normal 19 3 2 2 2 2" xfId="5225" xr:uid="{00000000-0005-0000-0000-0000AB0E0000}"/>
    <cellStyle name="Normal 19 3 2 2 2 2 2" xfId="13313" xr:uid="{A6A9DD3D-C45E-447F-9921-C9B60B0305B8}"/>
    <cellStyle name="Normal 19 3 2 2 2 2 2 2" xfId="29489" xr:uid="{33B80592-578C-469F-808B-36C3F75831C3}"/>
    <cellStyle name="Normal 19 3 2 2 2 2 3" xfId="21401" xr:uid="{F26B3E11-E9AB-4400-A5FE-55C90E869ED6}"/>
    <cellStyle name="Normal 19 3 2 2 2 3" xfId="7919" xr:uid="{00000000-0005-0000-0000-0000AC0E0000}"/>
    <cellStyle name="Normal 19 3 2 2 2 3 2" xfId="16007" xr:uid="{6661F59E-9BA4-48A8-B90D-E5E601C1AC1D}"/>
    <cellStyle name="Normal 19 3 2 2 2 3 2 2" xfId="32183" xr:uid="{9238869F-721D-45F9-831B-924297BA00FF}"/>
    <cellStyle name="Normal 19 3 2 2 2 3 3" xfId="24095" xr:uid="{5E9FCAA9-5A9D-4F11-BCC3-83775F006B26}"/>
    <cellStyle name="Normal 19 3 2 2 2 4" xfId="10617" xr:uid="{1BA7BD62-A685-4C80-BBC8-8EB9D2670345}"/>
    <cellStyle name="Normal 19 3 2 2 2 4 2" xfId="26793" xr:uid="{7A3AEA71-32DB-4556-B511-41088A8C2E9F}"/>
    <cellStyle name="Normal 19 3 2 2 2 5" xfId="18705" xr:uid="{1665C1CA-3325-4BAD-AA66-7673ECE35D79}"/>
    <cellStyle name="Normal 19 3 2 2 3" xfId="3878" xr:uid="{00000000-0005-0000-0000-0000AD0E0000}"/>
    <cellStyle name="Normal 19 3 2 2 3 2" xfId="11966" xr:uid="{BB87E498-46C1-4317-9FB2-18C8EA672ADB}"/>
    <cellStyle name="Normal 19 3 2 2 3 2 2" xfId="28142" xr:uid="{AB476A83-2210-4FBA-ACEB-9AF018D491AA}"/>
    <cellStyle name="Normal 19 3 2 2 3 3" xfId="20054" xr:uid="{817A92CC-1952-470A-982A-8ABBC6FEB81D}"/>
    <cellStyle name="Normal 19 3 2 2 4" xfId="6572" xr:uid="{00000000-0005-0000-0000-0000AE0E0000}"/>
    <cellStyle name="Normal 19 3 2 2 4 2" xfId="14660" xr:uid="{F2FB99C7-CD31-47BF-A375-0FD924140999}"/>
    <cellStyle name="Normal 19 3 2 2 4 2 2" xfId="30836" xr:uid="{0E604D99-8F9A-4E71-A6E7-BE73F056CADA}"/>
    <cellStyle name="Normal 19 3 2 2 4 3" xfId="22748" xr:uid="{6690143D-54F9-4E8B-95AB-3C5739623578}"/>
    <cellStyle name="Normal 19 3 2 2 5" xfId="9270" xr:uid="{C73A0B8B-5CF5-41F0-A8C8-BB9CBDC31FE2}"/>
    <cellStyle name="Normal 19 3 2 2 5 2" xfId="25446" xr:uid="{B38A4E76-8276-4223-83C7-71D29D2B27AE}"/>
    <cellStyle name="Normal 19 3 2 2 6" xfId="17358" xr:uid="{94A06F25-6EED-4587-BE31-C6A920E16181}"/>
    <cellStyle name="Normal 19 3 2 3" xfId="1857" xr:uid="{00000000-0005-0000-0000-0000AF0E0000}"/>
    <cellStyle name="Normal 19 3 2 3 2" xfId="4553" xr:uid="{00000000-0005-0000-0000-0000B00E0000}"/>
    <cellStyle name="Normal 19 3 2 3 2 2" xfId="12641" xr:uid="{2FF2BC17-CC64-4B73-8332-89EB99E837E1}"/>
    <cellStyle name="Normal 19 3 2 3 2 2 2" xfId="28817" xr:uid="{649D525C-CB45-4AB0-A9DA-416758EC837B}"/>
    <cellStyle name="Normal 19 3 2 3 2 3" xfId="20729" xr:uid="{98D275F3-4661-46D0-93C0-1F9A7F3475BF}"/>
    <cellStyle name="Normal 19 3 2 3 3" xfId="7247" xr:uid="{00000000-0005-0000-0000-0000B10E0000}"/>
    <cellStyle name="Normal 19 3 2 3 3 2" xfId="15335" xr:uid="{AFEDF128-67B1-44F8-ACC6-44B50E860FC6}"/>
    <cellStyle name="Normal 19 3 2 3 3 2 2" xfId="31511" xr:uid="{58A1C4F8-958C-4436-8025-3198BE5B3617}"/>
    <cellStyle name="Normal 19 3 2 3 3 3" xfId="23423" xr:uid="{E4B41EDD-4228-488B-9F79-2BE60723CF48}"/>
    <cellStyle name="Normal 19 3 2 3 4" xfId="9945" xr:uid="{FE2011DC-1348-4E51-B43F-2C693144996C}"/>
    <cellStyle name="Normal 19 3 2 3 4 2" xfId="26121" xr:uid="{4366E731-CFAC-4057-9538-561CD135A3D9}"/>
    <cellStyle name="Normal 19 3 2 3 5" xfId="18033" xr:uid="{8CEB21B9-67B7-4071-98D1-A3458A6DAB41}"/>
    <cellStyle name="Normal 19 3 2 4" xfId="3206" xr:uid="{00000000-0005-0000-0000-0000B20E0000}"/>
    <cellStyle name="Normal 19 3 2 4 2" xfId="11294" xr:uid="{C6B9815D-59D2-4475-B072-F63E90C7345C}"/>
    <cellStyle name="Normal 19 3 2 4 2 2" xfId="27470" xr:uid="{3DF068B4-EE19-4E6C-9CB2-A448C363390B}"/>
    <cellStyle name="Normal 19 3 2 4 3" xfId="19382" xr:uid="{90FBFFB7-735A-42CA-AA7F-E4B72B7C9680}"/>
    <cellStyle name="Normal 19 3 2 5" xfId="5900" xr:uid="{00000000-0005-0000-0000-0000B30E0000}"/>
    <cellStyle name="Normal 19 3 2 5 2" xfId="13988" xr:uid="{6A4F9316-28A9-43CB-8CF8-FF10A690B837}"/>
    <cellStyle name="Normal 19 3 2 5 2 2" xfId="30164" xr:uid="{618B7EDF-EC0F-4B7B-9BEE-EEEC75AD82CA}"/>
    <cellStyle name="Normal 19 3 2 5 3" xfId="22076" xr:uid="{CF7E63B8-70A4-4528-A06C-E575ABE06117}"/>
    <cellStyle name="Normal 19 3 2 6" xfId="8598" xr:uid="{1BC6D086-62F9-44B0-8541-92E5ABAA5717}"/>
    <cellStyle name="Normal 19 3 2 6 2" xfId="24774" xr:uid="{C2BDFF3A-2060-4A13-A21B-A60D6128FFA7}"/>
    <cellStyle name="Normal 19 3 2 7" xfId="16686" xr:uid="{249A13AB-3EEB-40C8-9CC2-949C852A00FF}"/>
    <cellStyle name="Normal 19 3 3" xfId="845" xr:uid="{00000000-0005-0000-0000-0000B40E0000}"/>
    <cellStyle name="Normal 19 3 3 2" xfId="2193" xr:uid="{00000000-0005-0000-0000-0000B50E0000}"/>
    <cellStyle name="Normal 19 3 3 2 2" xfId="4889" xr:uid="{00000000-0005-0000-0000-0000B60E0000}"/>
    <cellStyle name="Normal 19 3 3 2 2 2" xfId="12977" xr:uid="{54720173-9D32-4A72-8DCD-DE3754D3C5CE}"/>
    <cellStyle name="Normal 19 3 3 2 2 2 2" xfId="29153" xr:uid="{2C44FB73-E539-4334-B098-C517EB3D6573}"/>
    <cellStyle name="Normal 19 3 3 2 2 3" xfId="21065" xr:uid="{66F45998-B3C5-4739-A610-ED97CD545B16}"/>
    <cellStyle name="Normal 19 3 3 2 3" xfId="7583" xr:uid="{00000000-0005-0000-0000-0000B70E0000}"/>
    <cellStyle name="Normal 19 3 3 2 3 2" xfId="15671" xr:uid="{4A85BC36-C0E4-44D9-A0F4-4E7B84D81B3C}"/>
    <cellStyle name="Normal 19 3 3 2 3 2 2" xfId="31847" xr:uid="{F2505812-2D4C-49FC-9845-4880A2451DCE}"/>
    <cellStyle name="Normal 19 3 3 2 3 3" xfId="23759" xr:uid="{D48D4F0C-266A-4C93-A7FC-82FAB0D8D4E2}"/>
    <cellStyle name="Normal 19 3 3 2 4" xfId="10281" xr:uid="{2A88B260-A01D-4180-A4D1-61DA1E792355}"/>
    <cellStyle name="Normal 19 3 3 2 4 2" xfId="26457" xr:uid="{82E4720E-E542-4B3A-BADB-78A4DF68DDF3}"/>
    <cellStyle name="Normal 19 3 3 2 5" xfId="18369" xr:uid="{612E0BB7-57D4-46BD-BAD1-9D64B1F67AC2}"/>
    <cellStyle name="Normal 19 3 3 3" xfId="3542" xr:uid="{00000000-0005-0000-0000-0000B80E0000}"/>
    <cellStyle name="Normal 19 3 3 3 2" xfId="11630" xr:uid="{A8D5E16A-628C-4AAE-8B5E-AFDE59F66520}"/>
    <cellStyle name="Normal 19 3 3 3 2 2" xfId="27806" xr:uid="{BDAB4590-A99E-4416-95A2-0DADAF862E5F}"/>
    <cellStyle name="Normal 19 3 3 3 3" xfId="19718" xr:uid="{00515833-BAB9-499E-9ECE-3B5979E0E49C}"/>
    <cellStyle name="Normal 19 3 3 4" xfId="6236" xr:uid="{00000000-0005-0000-0000-0000B90E0000}"/>
    <cellStyle name="Normal 19 3 3 4 2" xfId="14324" xr:uid="{F7F33296-CD12-463B-A002-853BAF11B84A}"/>
    <cellStyle name="Normal 19 3 3 4 2 2" xfId="30500" xr:uid="{217AF871-6E2B-4F6F-A9B3-AA026BBADE9D}"/>
    <cellStyle name="Normal 19 3 3 4 3" xfId="22412" xr:uid="{C388F893-0B7A-4254-940D-B9E01B86BE08}"/>
    <cellStyle name="Normal 19 3 3 5" xfId="8934" xr:uid="{97736EC0-39D4-4CD7-B5F1-257882F573B4}"/>
    <cellStyle name="Normal 19 3 3 5 2" xfId="25110" xr:uid="{E78BAF0B-1CDB-4E7D-B0F1-21DDAB81ECF5}"/>
    <cellStyle name="Normal 19 3 3 6" xfId="17022" xr:uid="{3FE59360-D2BE-494D-8A60-44BC0F48D248}"/>
    <cellStyle name="Normal 19 3 4" xfId="1521" xr:uid="{00000000-0005-0000-0000-0000BA0E0000}"/>
    <cellStyle name="Normal 19 3 4 2" xfId="4217" xr:uid="{00000000-0005-0000-0000-0000BB0E0000}"/>
    <cellStyle name="Normal 19 3 4 2 2" xfId="12305" xr:uid="{5F3E3773-719A-4047-8EFE-4E9605C86F54}"/>
    <cellStyle name="Normal 19 3 4 2 2 2" xfId="28481" xr:uid="{C021E838-2389-4424-A4FA-CA937E4266BD}"/>
    <cellStyle name="Normal 19 3 4 2 3" xfId="20393" xr:uid="{4E92EC1D-86BC-4CF5-A131-62A00DFB3338}"/>
    <cellStyle name="Normal 19 3 4 3" xfId="6911" xr:uid="{00000000-0005-0000-0000-0000BC0E0000}"/>
    <cellStyle name="Normal 19 3 4 3 2" xfId="14999" xr:uid="{FF76E405-7491-422D-9559-936D8DB13F42}"/>
    <cellStyle name="Normal 19 3 4 3 2 2" xfId="31175" xr:uid="{0C212BB6-61BA-4330-96DF-FA171238B7BC}"/>
    <cellStyle name="Normal 19 3 4 3 3" xfId="23087" xr:uid="{F4435C9F-7B39-4BB2-B265-A91322A1C264}"/>
    <cellStyle name="Normal 19 3 4 4" xfId="9609" xr:uid="{5695DE7B-6348-41B1-9E80-6CA8AF66F288}"/>
    <cellStyle name="Normal 19 3 4 4 2" xfId="25785" xr:uid="{CB7BAFC8-C4C6-4A59-A3D0-CECCCC08C23C}"/>
    <cellStyle name="Normal 19 3 4 5" xfId="17697" xr:uid="{835E5281-212F-4D2B-B2B3-9F3BAA01368E}"/>
    <cellStyle name="Normal 19 3 5" xfId="2870" xr:uid="{00000000-0005-0000-0000-0000BD0E0000}"/>
    <cellStyle name="Normal 19 3 5 2" xfId="10958" xr:uid="{85863740-1A97-40DD-953C-5A76F58EDD03}"/>
    <cellStyle name="Normal 19 3 5 2 2" xfId="27134" xr:uid="{731697D4-047D-4907-9D3F-49AFDD1D0222}"/>
    <cellStyle name="Normal 19 3 5 3" xfId="19046" xr:uid="{949F65D8-A998-493A-B538-9306F52E8EC2}"/>
    <cellStyle name="Normal 19 3 6" xfId="5564" xr:uid="{00000000-0005-0000-0000-0000BE0E0000}"/>
    <cellStyle name="Normal 19 3 6 2" xfId="13652" xr:uid="{D270D330-39E1-4CE7-BEB7-565EDC614285}"/>
    <cellStyle name="Normal 19 3 6 2 2" xfId="29828" xr:uid="{42A79302-9340-4C2A-8DB6-721CD2DCAC81}"/>
    <cellStyle name="Normal 19 3 6 3" xfId="21740" xr:uid="{F6C8D17F-A0A9-448B-9646-88FABE7E1E1F}"/>
    <cellStyle name="Normal 19 3 7" xfId="8262" xr:uid="{6FD297F2-66DE-43E0-B33B-BC425728380E}"/>
    <cellStyle name="Normal 19 3 7 2" xfId="24438" xr:uid="{38B68702-79A6-4DFA-A18D-9ECA15DCB2C1}"/>
    <cellStyle name="Normal 19 3 8" xfId="16350" xr:uid="{BCCA3BD1-4587-4C9E-A343-6B30D1C9BB05}"/>
    <cellStyle name="Normal 19 4" xfId="61" xr:uid="{00000000-0005-0000-0000-0000BF0E0000}"/>
    <cellStyle name="Normal 19 4 2" xfId="467" xr:uid="{00000000-0005-0000-0000-0000C00E0000}"/>
    <cellStyle name="Normal 19 4 2 2" xfId="1142" xr:uid="{00000000-0005-0000-0000-0000C10E0000}"/>
    <cellStyle name="Normal 19 4 2 2 2" xfId="2490" xr:uid="{00000000-0005-0000-0000-0000C20E0000}"/>
    <cellStyle name="Normal 19 4 2 2 2 2" xfId="5186" xr:uid="{00000000-0005-0000-0000-0000C30E0000}"/>
    <cellStyle name="Normal 19 4 2 2 2 2 2" xfId="13274" xr:uid="{22306E0C-E455-4C60-B03E-32E958AB75FF}"/>
    <cellStyle name="Normal 19 4 2 2 2 2 2 2" xfId="29450" xr:uid="{3FB5435F-D058-4731-8F2A-44DCDAF497A2}"/>
    <cellStyle name="Normal 19 4 2 2 2 2 3" xfId="21362" xr:uid="{DA32998A-5FD9-4620-979E-EB92F7461609}"/>
    <cellStyle name="Normal 19 4 2 2 2 3" xfId="7880" xr:uid="{00000000-0005-0000-0000-0000C40E0000}"/>
    <cellStyle name="Normal 19 4 2 2 2 3 2" xfId="15968" xr:uid="{D4F3522F-F6E2-478C-AF8D-CCB8A2B166DA}"/>
    <cellStyle name="Normal 19 4 2 2 2 3 2 2" xfId="32144" xr:uid="{55D0E518-D55E-438B-B832-BC5590746EF6}"/>
    <cellStyle name="Normal 19 4 2 2 2 3 3" xfId="24056" xr:uid="{5C01F35F-B32D-4655-BC33-5D1CD16CA07A}"/>
    <cellStyle name="Normal 19 4 2 2 2 4" xfId="10578" xr:uid="{3B2776FF-4044-4CBB-9E97-D75878D11694}"/>
    <cellStyle name="Normal 19 4 2 2 2 4 2" xfId="26754" xr:uid="{73FEC76E-F880-46DC-BE9D-0C36861292ED}"/>
    <cellStyle name="Normal 19 4 2 2 2 5" xfId="18666" xr:uid="{3F3681EF-C45C-4710-8CDA-8958CEF539E0}"/>
    <cellStyle name="Normal 19 4 2 2 3" xfId="3839" xr:uid="{00000000-0005-0000-0000-0000C50E0000}"/>
    <cellStyle name="Normal 19 4 2 2 3 2" xfId="11927" xr:uid="{64EDEC38-DFD9-4390-8114-687925C1DA28}"/>
    <cellStyle name="Normal 19 4 2 2 3 2 2" xfId="28103" xr:uid="{E60C033E-FB00-4E43-B5B1-B31B7F761F01}"/>
    <cellStyle name="Normal 19 4 2 2 3 3" xfId="20015" xr:uid="{727C6D7D-F17C-40FC-91A0-2EF56C2E4396}"/>
    <cellStyle name="Normal 19 4 2 2 4" xfId="6533" xr:uid="{00000000-0005-0000-0000-0000C60E0000}"/>
    <cellStyle name="Normal 19 4 2 2 4 2" xfId="14621" xr:uid="{14D734DC-85D1-421B-AFD2-964466E10444}"/>
    <cellStyle name="Normal 19 4 2 2 4 2 2" xfId="30797" xr:uid="{3E967782-259A-44C1-A6F7-DE35E1F225C7}"/>
    <cellStyle name="Normal 19 4 2 2 4 3" xfId="22709" xr:uid="{8ACB63C3-3612-46D9-867C-A2077676CD9F}"/>
    <cellStyle name="Normal 19 4 2 2 5" xfId="9231" xr:uid="{4B618D79-DD83-43D5-B4B3-C44FD83EE63C}"/>
    <cellStyle name="Normal 19 4 2 2 5 2" xfId="25407" xr:uid="{9E84D589-C8F0-464D-ABEC-4465FE2E9DC2}"/>
    <cellStyle name="Normal 19 4 2 2 6" xfId="17319" xr:uid="{4CF446D4-3206-42CC-8C9D-C595E01DBB87}"/>
    <cellStyle name="Normal 19 4 2 3" xfId="1818" xr:uid="{00000000-0005-0000-0000-0000C70E0000}"/>
    <cellStyle name="Normal 19 4 2 3 2" xfId="4514" xr:uid="{00000000-0005-0000-0000-0000C80E0000}"/>
    <cellStyle name="Normal 19 4 2 3 2 2" xfId="12602" xr:uid="{BA31DE3A-D5A4-424F-8566-E71E3AC2A158}"/>
    <cellStyle name="Normal 19 4 2 3 2 2 2" xfId="28778" xr:uid="{0D2844A3-890D-4ABF-BC09-E3E99BFFC0A8}"/>
    <cellStyle name="Normal 19 4 2 3 2 3" xfId="20690" xr:uid="{84D15493-CB03-4622-9BD6-CAB326FC49DC}"/>
    <cellStyle name="Normal 19 4 2 3 3" xfId="7208" xr:uid="{00000000-0005-0000-0000-0000C90E0000}"/>
    <cellStyle name="Normal 19 4 2 3 3 2" xfId="15296" xr:uid="{5216ED24-447B-45B5-918B-5C711A588FB4}"/>
    <cellStyle name="Normal 19 4 2 3 3 2 2" xfId="31472" xr:uid="{2A45C904-7F2C-4079-8FC4-932EBDBCF3AE}"/>
    <cellStyle name="Normal 19 4 2 3 3 3" xfId="23384" xr:uid="{E9E92345-4777-4458-B20B-CB7535871887}"/>
    <cellStyle name="Normal 19 4 2 3 4" xfId="9906" xr:uid="{D213F76F-7E8A-4BDD-81A1-BD4BBF16DEE4}"/>
    <cellStyle name="Normal 19 4 2 3 4 2" xfId="26082" xr:uid="{50E47BA4-75FD-4BF3-AAB4-E0E2AC32E874}"/>
    <cellStyle name="Normal 19 4 2 3 5" xfId="17994" xr:uid="{B2078B7A-F9D3-4CE6-8DA6-A10B9B476F8E}"/>
    <cellStyle name="Normal 19 4 2 4" xfId="3167" xr:uid="{00000000-0005-0000-0000-0000CA0E0000}"/>
    <cellStyle name="Normal 19 4 2 4 2" xfId="11255" xr:uid="{8720BCDC-04DD-43D3-B51C-36872F43B5D2}"/>
    <cellStyle name="Normal 19 4 2 4 2 2" xfId="27431" xr:uid="{4B6377AB-D265-4F7C-A23F-3A0078CC5209}"/>
    <cellStyle name="Normal 19 4 2 4 3" xfId="19343" xr:uid="{8F3DAFD4-AA4D-4AED-8C89-63406FB1C147}"/>
    <cellStyle name="Normal 19 4 2 5" xfId="5861" xr:uid="{00000000-0005-0000-0000-0000CB0E0000}"/>
    <cellStyle name="Normal 19 4 2 5 2" xfId="13949" xr:uid="{C9674907-5032-47D2-A7E6-FD09F616D232}"/>
    <cellStyle name="Normal 19 4 2 5 2 2" xfId="30125" xr:uid="{A072F027-BDF4-4501-B73F-A82A614AE9E0}"/>
    <cellStyle name="Normal 19 4 2 5 3" xfId="22037" xr:uid="{502A91DC-114F-4E8A-9476-FD2F7DB22B0A}"/>
    <cellStyle name="Normal 19 4 2 6" xfId="8559" xr:uid="{5BD7BF17-EE75-416C-96DD-2F1A8DB6D001}"/>
    <cellStyle name="Normal 19 4 2 6 2" xfId="24735" xr:uid="{AB4FE439-C427-4CB3-B3C3-69F73E780E69}"/>
    <cellStyle name="Normal 19 4 2 7" xfId="16647" xr:uid="{6E09BDC8-280E-43E6-B68F-2846127BF242}"/>
    <cellStyle name="Normal 19 4 3" xfId="806" xr:uid="{00000000-0005-0000-0000-0000CC0E0000}"/>
    <cellStyle name="Normal 19 4 3 2" xfId="2154" xr:uid="{00000000-0005-0000-0000-0000CD0E0000}"/>
    <cellStyle name="Normal 19 4 3 2 2" xfId="4850" xr:uid="{00000000-0005-0000-0000-0000CE0E0000}"/>
    <cellStyle name="Normal 19 4 3 2 2 2" xfId="12938" xr:uid="{2E635984-C07D-4F33-AF7C-3F36D1BB1EC9}"/>
    <cellStyle name="Normal 19 4 3 2 2 2 2" xfId="29114" xr:uid="{D3EED1C0-0475-40BA-8376-52864775C9EC}"/>
    <cellStyle name="Normal 19 4 3 2 2 3" xfId="21026" xr:uid="{149E3361-11ED-4DA2-B334-8C2C7273B8BD}"/>
    <cellStyle name="Normal 19 4 3 2 3" xfId="7544" xr:uid="{00000000-0005-0000-0000-0000CF0E0000}"/>
    <cellStyle name="Normal 19 4 3 2 3 2" xfId="15632" xr:uid="{1BB3D7CC-4C85-44BC-8292-C10DAF64007D}"/>
    <cellStyle name="Normal 19 4 3 2 3 2 2" xfId="31808" xr:uid="{3958C85B-B46C-4616-8BE1-8CB18B0DFF16}"/>
    <cellStyle name="Normal 19 4 3 2 3 3" xfId="23720" xr:uid="{96DD1E0D-A115-4DC4-9E21-C0A175A55BC8}"/>
    <cellStyle name="Normal 19 4 3 2 4" xfId="10242" xr:uid="{48A07055-B2FB-406B-BF05-40B6BB597370}"/>
    <cellStyle name="Normal 19 4 3 2 4 2" xfId="26418" xr:uid="{32CF0084-B313-4377-975A-CCC55BE99C1B}"/>
    <cellStyle name="Normal 19 4 3 2 5" xfId="18330" xr:uid="{63D3EF86-7D61-4623-8C2D-E8FF3B4D819D}"/>
    <cellStyle name="Normal 19 4 3 3" xfId="3503" xr:uid="{00000000-0005-0000-0000-0000D00E0000}"/>
    <cellStyle name="Normal 19 4 3 3 2" xfId="11591" xr:uid="{433CA846-AFDE-47EB-B138-A57AEAAB7A8E}"/>
    <cellStyle name="Normal 19 4 3 3 2 2" xfId="27767" xr:uid="{0BD50A63-4AEF-47DB-9112-22D15B71E8F9}"/>
    <cellStyle name="Normal 19 4 3 3 3" xfId="19679" xr:uid="{EE5484FE-2FDC-4D65-8CF9-778C62271E6E}"/>
    <cellStyle name="Normal 19 4 3 4" xfId="6197" xr:uid="{00000000-0005-0000-0000-0000D10E0000}"/>
    <cellStyle name="Normal 19 4 3 4 2" xfId="14285" xr:uid="{B768DCEB-5645-4942-9484-92A70E875C13}"/>
    <cellStyle name="Normal 19 4 3 4 2 2" xfId="30461" xr:uid="{C55A5E2B-F7BA-4CAD-900B-7F32FC56E9B1}"/>
    <cellStyle name="Normal 19 4 3 4 3" xfId="22373" xr:uid="{F64AB06E-D0CA-4B0A-BC84-D88DA9FF7E5B}"/>
    <cellStyle name="Normal 19 4 3 5" xfId="8895" xr:uid="{39D402D3-D1E9-4158-A6A8-794DCCFFFAA2}"/>
    <cellStyle name="Normal 19 4 3 5 2" xfId="25071" xr:uid="{272F4BE3-221B-4520-9AD5-94ABBFE01103}"/>
    <cellStyle name="Normal 19 4 3 6" xfId="16983" xr:uid="{0247750E-419F-4FAC-BF47-E93BB1B65856}"/>
    <cellStyle name="Normal 19 4 4" xfId="1482" xr:uid="{00000000-0005-0000-0000-0000D20E0000}"/>
    <cellStyle name="Normal 19 4 4 2" xfId="4178" xr:uid="{00000000-0005-0000-0000-0000D30E0000}"/>
    <cellStyle name="Normal 19 4 4 2 2" xfId="12266" xr:uid="{0B17045D-C777-43CF-B6F2-417DE93E4799}"/>
    <cellStyle name="Normal 19 4 4 2 2 2" xfId="28442" xr:uid="{FDFD5059-E927-40B1-96B2-A933A3EFDDC2}"/>
    <cellStyle name="Normal 19 4 4 2 3" xfId="20354" xr:uid="{609E2779-B187-43F7-9E1E-94052F39C9BC}"/>
    <cellStyle name="Normal 19 4 4 3" xfId="6872" xr:uid="{00000000-0005-0000-0000-0000D40E0000}"/>
    <cellStyle name="Normal 19 4 4 3 2" xfId="14960" xr:uid="{51AD476F-7C90-45A5-B605-8281C2B47C1C}"/>
    <cellStyle name="Normal 19 4 4 3 2 2" xfId="31136" xr:uid="{53701FD7-9D0A-49AF-A344-9867293D23D7}"/>
    <cellStyle name="Normal 19 4 4 3 3" xfId="23048" xr:uid="{4590B527-E905-4CF8-9FD2-B2E47F8A5D7A}"/>
    <cellStyle name="Normal 19 4 4 4" xfId="9570" xr:uid="{AEBFEA46-33E1-4A40-9065-BC387E8E2D70}"/>
    <cellStyle name="Normal 19 4 4 4 2" xfId="25746" xr:uid="{1134F7D3-C6B3-4CF9-8D5A-B51E776977DA}"/>
    <cellStyle name="Normal 19 4 4 5" xfId="17658" xr:uid="{05F2F154-6A16-47FD-874A-63B0E1FF9210}"/>
    <cellStyle name="Normal 19 4 5" xfId="2831" xr:uid="{00000000-0005-0000-0000-0000D50E0000}"/>
    <cellStyle name="Normal 19 4 5 2" xfId="10919" xr:uid="{B4E3EE74-DFFF-4DF9-B75A-58CBB33A2661}"/>
    <cellStyle name="Normal 19 4 5 2 2" xfId="27095" xr:uid="{ACAFEE66-EE8E-4F65-9404-09DB00B0BE69}"/>
    <cellStyle name="Normal 19 4 5 3" xfId="19007" xr:uid="{9A3C6CD0-BEFB-4331-813B-5172BBD476E1}"/>
    <cellStyle name="Normal 19 4 6" xfId="5525" xr:uid="{00000000-0005-0000-0000-0000D60E0000}"/>
    <cellStyle name="Normal 19 4 6 2" xfId="13613" xr:uid="{BEAE227B-0BC7-45B7-A16C-F8130CD3476E}"/>
    <cellStyle name="Normal 19 4 6 2 2" xfId="29789" xr:uid="{7AEBC4F8-B19A-4AED-8DDC-C3E6E2ECBBB7}"/>
    <cellStyle name="Normal 19 4 6 3" xfId="21701" xr:uid="{63A484AC-7726-4DC5-9C82-48879946F8C0}"/>
    <cellStyle name="Normal 19 4 7" xfId="8223" xr:uid="{D9A31DCB-8916-425D-A878-9E95303075FE}"/>
    <cellStyle name="Normal 19 4 7 2" xfId="24399" xr:uid="{BB5F141D-53B1-4D51-A368-F28B2BC2F471}"/>
    <cellStyle name="Normal 19 4 8" xfId="16311" xr:uid="{81CFFE07-8CD2-40E7-8C83-F23E39E04F29}"/>
    <cellStyle name="Normal 19 5" xfId="170" xr:uid="{00000000-0005-0000-0000-0000D70E0000}"/>
    <cellStyle name="Normal 19 5 2" xfId="558" xr:uid="{00000000-0005-0000-0000-0000D80E0000}"/>
    <cellStyle name="Normal 19 5 2 2" xfId="1233" xr:uid="{00000000-0005-0000-0000-0000D90E0000}"/>
    <cellStyle name="Normal 19 5 2 2 2" xfId="2581" xr:uid="{00000000-0005-0000-0000-0000DA0E0000}"/>
    <cellStyle name="Normal 19 5 2 2 2 2" xfId="5277" xr:uid="{00000000-0005-0000-0000-0000DB0E0000}"/>
    <cellStyle name="Normal 19 5 2 2 2 2 2" xfId="13365" xr:uid="{AC33B2BF-607C-43B5-83E6-91C09D96B85C}"/>
    <cellStyle name="Normal 19 5 2 2 2 2 2 2" xfId="29541" xr:uid="{302F7237-0A30-4C6A-AC0F-6548F4957717}"/>
    <cellStyle name="Normal 19 5 2 2 2 2 3" xfId="21453" xr:uid="{D8AFAD01-89AA-4DE8-A742-0AD5D85A0CF1}"/>
    <cellStyle name="Normal 19 5 2 2 2 3" xfId="7971" xr:uid="{00000000-0005-0000-0000-0000DC0E0000}"/>
    <cellStyle name="Normal 19 5 2 2 2 3 2" xfId="16059" xr:uid="{AC3686F3-559E-4750-AF43-4537D9F20A0D}"/>
    <cellStyle name="Normal 19 5 2 2 2 3 2 2" xfId="32235" xr:uid="{55AAAA57-6C47-465F-9535-EB46DEC7A39B}"/>
    <cellStyle name="Normal 19 5 2 2 2 3 3" xfId="24147" xr:uid="{82721928-BD2D-43A5-8773-82E5547E1E9B}"/>
    <cellStyle name="Normal 19 5 2 2 2 4" xfId="10669" xr:uid="{CD28283A-F725-480A-925F-54CF5B8A3CD8}"/>
    <cellStyle name="Normal 19 5 2 2 2 4 2" xfId="26845" xr:uid="{E764E985-87DF-4A85-BE2B-F666108F3141}"/>
    <cellStyle name="Normal 19 5 2 2 2 5" xfId="18757" xr:uid="{D983E05F-0DBC-4A3A-B6DD-9507B2C0FD63}"/>
    <cellStyle name="Normal 19 5 2 2 3" xfId="3930" xr:uid="{00000000-0005-0000-0000-0000DD0E0000}"/>
    <cellStyle name="Normal 19 5 2 2 3 2" xfId="12018" xr:uid="{B78A7F92-4E10-41DE-9926-C2CBF9CD0504}"/>
    <cellStyle name="Normal 19 5 2 2 3 2 2" xfId="28194" xr:uid="{8E611BC2-5E88-434D-98D5-0679A1BC4C5E}"/>
    <cellStyle name="Normal 19 5 2 2 3 3" xfId="20106" xr:uid="{2F5DBF24-D29A-4A03-AEA1-C872CE2C1A14}"/>
    <cellStyle name="Normal 19 5 2 2 4" xfId="6624" xr:uid="{00000000-0005-0000-0000-0000DE0E0000}"/>
    <cellStyle name="Normal 19 5 2 2 4 2" xfId="14712" xr:uid="{6C0416E5-1E3C-4306-B53E-EBFE5F156334}"/>
    <cellStyle name="Normal 19 5 2 2 4 2 2" xfId="30888" xr:uid="{971374EB-B3C8-4DDA-8362-F47FD28D6DBC}"/>
    <cellStyle name="Normal 19 5 2 2 4 3" xfId="22800" xr:uid="{3853A5B0-9359-48E0-BBA5-80E408BAF51E}"/>
    <cellStyle name="Normal 19 5 2 2 5" xfId="9322" xr:uid="{65866440-231C-4A5A-8871-B8F8E089462F}"/>
    <cellStyle name="Normal 19 5 2 2 5 2" xfId="25498" xr:uid="{8D57FC7B-2ED0-4116-BF78-EB3D59F775DA}"/>
    <cellStyle name="Normal 19 5 2 2 6" xfId="17410" xr:uid="{F00A418F-AC90-45DE-A5E6-52B2D02FF6F2}"/>
    <cellStyle name="Normal 19 5 2 3" xfId="1909" xr:uid="{00000000-0005-0000-0000-0000DF0E0000}"/>
    <cellStyle name="Normal 19 5 2 3 2" xfId="4605" xr:uid="{00000000-0005-0000-0000-0000E00E0000}"/>
    <cellStyle name="Normal 19 5 2 3 2 2" xfId="12693" xr:uid="{84B88A4B-23CD-4BAD-8E4D-D6A1CA9C4AB3}"/>
    <cellStyle name="Normal 19 5 2 3 2 2 2" xfId="28869" xr:uid="{7FF43182-E84F-4DE1-BD0E-91ED8A6D2F44}"/>
    <cellStyle name="Normal 19 5 2 3 2 3" xfId="20781" xr:uid="{18DD4A16-AF2C-4A6A-B126-1D4C507D228A}"/>
    <cellStyle name="Normal 19 5 2 3 3" xfId="7299" xr:uid="{00000000-0005-0000-0000-0000E10E0000}"/>
    <cellStyle name="Normal 19 5 2 3 3 2" xfId="15387" xr:uid="{007850E6-2FFE-498A-8ED8-21F1DBE2A0E4}"/>
    <cellStyle name="Normal 19 5 2 3 3 2 2" xfId="31563" xr:uid="{BABFD345-D6DE-4B9B-9A47-3CC0FB04C83E}"/>
    <cellStyle name="Normal 19 5 2 3 3 3" xfId="23475" xr:uid="{CF42F0CA-B255-452F-AD6D-CC9C8D894CDE}"/>
    <cellStyle name="Normal 19 5 2 3 4" xfId="9997" xr:uid="{369E998B-67F2-46EF-9A3A-22B70A6E7C73}"/>
    <cellStyle name="Normal 19 5 2 3 4 2" xfId="26173" xr:uid="{7199C74A-EDF0-4ED0-930C-19C1E53CA0D0}"/>
    <cellStyle name="Normal 19 5 2 3 5" xfId="18085" xr:uid="{8435EE05-3EF5-4EAA-A4F2-2F3319FF6817}"/>
    <cellStyle name="Normal 19 5 2 4" xfId="3258" xr:uid="{00000000-0005-0000-0000-0000E20E0000}"/>
    <cellStyle name="Normal 19 5 2 4 2" xfId="11346" xr:uid="{DCDC7F6F-A876-4F7F-A851-F27182927A63}"/>
    <cellStyle name="Normal 19 5 2 4 2 2" xfId="27522" xr:uid="{4198292F-9CAE-40DD-9935-6633540475DB}"/>
    <cellStyle name="Normal 19 5 2 4 3" xfId="19434" xr:uid="{B89C5BD6-1B09-429F-9C07-520BC3BEA203}"/>
    <cellStyle name="Normal 19 5 2 5" xfId="5952" xr:uid="{00000000-0005-0000-0000-0000E30E0000}"/>
    <cellStyle name="Normal 19 5 2 5 2" xfId="14040" xr:uid="{FCEA288D-31FC-4E76-BD0C-688F6F8FB819}"/>
    <cellStyle name="Normal 19 5 2 5 2 2" xfId="30216" xr:uid="{D9CD21A0-53A6-4D68-BC20-F0A2C081B3CB}"/>
    <cellStyle name="Normal 19 5 2 5 3" xfId="22128" xr:uid="{279F6A25-C6CA-4BFC-BF80-3AC1913EE717}"/>
    <cellStyle name="Normal 19 5 2 6" xfId="8650" xr:uid="{D5B482CC-9183-4568-BA7E-DFB032C0C06E}"/>
    <cellStyle name="Normal 19 5 2 6 2" xfId="24826" xr:uid="{D7322040-1898-49CA-8887-831FF381773D}"/>
    <cellStyle name="Normal 19 5 2 7" xfId="16738" xr:uid="{5C7023A8-D2F7-489D-B0AA-4337782E2433}"/>
    <cellStyle name="Normal 19 5 3" xfId="897" xr:uid="{00000000-0005-0000-0000-0000E40E0000}"/>
    <cellStyle name="Normal 19 5 3 2" xfId="2245" xr:uid="{00000000-0005-0000-0000-0000E50E0000}"/>
    <cellStyle name="Normal 19 5 3 2 2" xfId="4941" xr:uid="{00000000-0005-0000-0000-0000E60E0000}"/>
    <cellStyle name="Normal 19 5 3 2 2 2" xfId="13029" xr:uid="{C484D9CC-0A80-4869-B8D4-F15EA5C52132}"/>
    <cellStyle name="Normal 19 5 3 2 2 2 2" xfId="29205" xr:uid="{1B1DE08F-EB7C-429B-8AE4-AF5F31BD1E72}"/>
    <cellStyle name="Normal 19 5 3 2 2 3" xfId="21117" xr:uid="{8E2F3FA1-10FA-47A3-87DA-30F88ED02DE5}"/>
    <cellStyle name="Normal 19 5 3 2 3" xfId="7635" xr:uid="{00000000-0005-0000-0000-0000E70E0000}"/>
    <cellStyle name="Normal 19 5 3 2 3 2" xfId="15723" xr:uid="{555B3266-DBB0-445C-92ED-8DE2433FD261}"/>
    <cellStyle name="Normal 19 5 3 2 3 2 2" xfId="31899" xr:uid="{ED1CA82A-9E42-4D32-BF4E-D508AB70E0A1}"/>
    <cellStyle name="Normal 19 5 3 2 3 3" xfId="23811" xr:uid="{AA79E682-04CD-452C-8701-37D2B0C85DAF}"/>
    <cellStyle name="Normal 19 5 3 2 4" xfId="10333" xr:uid="{E68A9305-4FD8-4BA1-AE23-AAD2D6BF407F}"/>
    <cellStyle name="Normal 19 5 3 2 4 2" xfId="26509" xr:uid="{296482F5-F51E-4B0B-B75A-0DDE7107C7C9}"/>
    <cellStyle name="Normal 19 5 3 2 5" xfId="18421" xr:uid="{B26396E1-2213-47B5-9012-EA86F6122568}"/>
    <cellStyle name="Normal 19 5 3 3" xfId="3594" xr:uid="{00000000-0005-0000-0000-0000E80E0000}"/>
    <cellStyle name="Normal 19 5 3 3 2" xfId="11682" xr:uid="{C41DA362-BC64-40DA-9E52-6F81596DFA6F}"/>
    <cellStyle name="Normal 19 5 3 3 2 2" xfId="27858" xr:uid="{8F5F39B0-E9D1-43C1-B1ED-DF008A571F9D}"/>
    <cellStyle name="Normal 19 5 3 3 3" xfId="19770" xr:uid="{235B5C58-4C7F-47F6-A5F5-5A64A6429985}"/>
    <cellStyle name="Normal 19 5 3 4" xfId="6288" xr:uid="{00000000-0005-0000-0000-0000E90E0000}"/>
    <cellStyle name="Normal 19 5 3 4 2" xfId="14376" xr:uid="{F54BF81F-AEAA-4FBB-8D14-215926BD0303}"/>
    <cellStyle name="Normal 19 5 3 4 2 2" xfId="30552" xr:uid="{5AF7DF3B-C34F-4920-95AA-5C63EB7A8055}"/>
    <cellStyle name="Normal 19 5 3 4 3" xfId="22464" xr:uid="{381791C7-3743-419C-AB85-690E803C9060}"/>
    <cellStyle name="Normal 19 5 3 5" xfId="8986" xr:uid="{9000C9D9-0CEC-4F23-BDB1-93F31D9E8A2E}"/>
    <cellStyle name="Normal 19 5 3 5 2" xfId="25162" xr:uid="{8952A909-7BFC-495E-BCE5-E1816E32A870}"/>
    <cellStyle name="Normal 19 5 3 6" xfId="17074" xr:uid="{B357080A-B838-4F45-85CB-586BC18867A9}"/>
    <cellStyle name="Normal 19 5 4" xfId="1573" xr:uid="{00000000-0005-0000-0000-0000EA0E0000}"/>
    <cellStyle name="Normal 19 5 4 2" xfId="4269" xr:uid="{00000000-0005-0000-0000-0000EB0E0000}"/>
    <cellStyle name="Normal 19 5 4 2 2" xfId="12357" xr:uid="{3754504F-91F8-4AD2-B6C0-D6EF277B1087}"/>
    <cellStyle name="Normal 19 5 4 2 2 2" xfId="28533" xr:uid="{65589C32-6E28-429B-A3B7-4B847CDE335F}"/>
    <cellStyle name="Normal 19 5 4 2 3" xfId="20445" xr:uid="{E9C1E8CC-1ECE-4354-8D78-07A3050A696E}"/>
    <cellStyle name="Normal 19 5 4 3" xfId="6963" xr:uid="{00000000-0005-0000-0000-0000EC0E0000}"/>
    <cellStyle name="Normal 19 5 4 3 2" xfId="15051" xr:uid="{6D22357C-79E3-4E0F-B1CD-73827F6DF308}"/>
    <cellStyle name="Normal 19 5 4 3 2 2" xfId="31227" xr:uid="{384E4AA1-954D-44BA-8BC1-FB0B051513DA}"/>
    <cellStyle name="Normal 19 5 4 3 3" xfId="23139" xr:uid="{6083FE4F-7C1F-49D3-A5FE-03D06946D02D}"/>
    <cellStyle name="Normal 19 5 4 4" xfId="9661" xr:uid="{82ECA80B-F566-4FB4-811A-3D1B63F0715E}"/>
    <cellStyle name="Normal 19 5 4 4 2" xfId="25837" xr:uid="{AE9E63AE-6AF1-418B-8B32-34CF71C19908}"/>
    <cellStyle name="Normal 19 5 4 5" xfId="17749" xr:uid="{BC4FC9D8-A89E-4484-8184-D8F88C836865}"/>
    <cellStyle name="Normal 19 5 5" xfId="2922" xr:uid="{00000000-0005-0000-0000-0000ED0E0000}"/>
    <cellStyle name="Normal 19 5 5 2" xfId="11010" xr:uid="{93E95AD2-C8FB-4969-A99B-3A216722849A}"/>
    <cellStyle name="Normal 19 5 5 2 2" xfId="27186" xr:uid="{C883551E-D7C6-4B22-A01D-E0E293BD4E7A}"/>
    <cellStyle name="Normal 19 5 5 3" xfId="19098" xr:uid="{E3751F3F-CCA0-4BF8-BF5A-AA353B554371}"/>
    <cellStyle name="Normal 19 5 6" xfId="5616" xr:uid="{00000000-0005-0000-0000-0000EE0E0000}"/>
    <cellStyle name="Normal 19 5 6 2" xfId="13704" xr:uid="{0112FC3E-15FE-48F4-A71F-19D033EA683C}"/>
    <cellStyle name="Normal 19 5 6 2 2" xfId="29880" xr:uid="{A29BE033-50ED-4BB4-B77A-BA2A033A66F8}"/>
    <cellStyle name="Normal 19 5 6 3" xfId="21792" xr:uid="{D04E8BE2-B3DD-4753-A2E1-1BE6679A68B5}"/>
    <cellStyle name="Normal 19 5 7" xfId="8314" xr:uid="{DB9F82DC-1879-452B-A334-DD2A00926228}"/>
    <cellStyle name="Normal 19 5 7 2" xfId="24490" xr:uid="{5B95D0EB-58E5-41AC-B178-BF8C7B22E94D}"/>
    <cellStyle name="Normal 19 5 8" xfId="16402" xr:uid="{BE88BDA9-FC62-4CE2-8AD1-4CE03DD978C9}"/>
    <cellStyle name="Normal 19 6" xfId="182" xr:uid="{00000000-0005-0000-0000-0000EF0E0000}"/>
    <cellStyle name="Normal 19 6 2" xfId="569" xr:uid="{00000000-0005-0000-0000-0000F00E0000}"/>
    <cellStyle name="Normal 19 6 2 2" xfId="1244" xr:uid="{00000000-0005-0000-0000-0000F10E0000}"/>
    <cellStyle name="Normal 19 6 2 2 2" xfId="2592" xr:uid="{00000000-0005-0000-0000-0000F20E0000}"/>
    <cellStyle name="Normal 19 6 2 2 2 2" xfId="5288" xr:uid="{00000000-0005-0000-0000-0000F30E0000}"/>
    <cellStyle name="Normal 19 6 2 2 2 2 2" xfId="13376" xr:uid="{03EFA084-8FE0-4BA2-9AD2-0EFE503FF0CF}"/>
    <cellStyle name="Normal 19 6 2 2 2 2 2 2" xfId="29552" xr:uid="{A6A95FEA-B8DF-40AB-93FC-AE9B5A6142E0}"/>
    <cellStyle name="Normal 19 6 2 2 2 2 3" xfId="21464" xr:uid="{74A193C1-2F40-4638-B540-7B69ED43BD0B}"/>
    <cellStyle name="Normal 19 6 2 2 2 3" xfId="7982" xr:uid="{00000000-0005-0000-0000-0000F40E0000}"/>
    <cellStyle name="Normal 19 6 2 2 2 3 2" xfId="16070" xr:uid="{EA37DDE1-C789-4C3F-8951-86FAFD3278F7}"/>
    <cellStyle name="Normal 19 6 2 2 2 3 2 2" xfId="32246" xr:uid="{D5965E90-2AA8-46C5-88FA-03C7592B4B4F}"/>
    <cellStyle name="Normal 19 6 2 2 2 3 3" xfId="24158" xr:uid="{F28BA878-3E7E-45F4-9FF2-30642B013D3B}"/>
    <cellStyle name="Normal 19 6 2 2 2 4" xfId="10680" xr:uid="{E7517585-4E0A-480C-B6A1-3326D67225E7}"/>
    <cellStyle name="Normal 19 6 2 2 2 4 2" xfId="26856" xr:uid="{AADAE4B2-FB46-405B-836D-B98CFBE761E6}"/>
    <cellStyle name="Normal 19 6 2 2 2 5" xfId="18768" xr:uid="{214D5554-C62B-436B-8C59-260AD8681B39}"/>
    <cellStyle name="Normal 19 6 2 2 3" xfId="3941" xr:uid="{00000000-0005-0000-0000-0000F50E0000}"/>
    <cellStyle name="Normal 19 6 2 2 3 2" xfId="12029" xr:uid="{BD9A84F3-DFE5-48FC-A778-D42646DF6E10}"/>
    <cellStyle name="Normal 19 6 2 2 3 2 2" xfId="28205" xr:uid="{A043B49F-A342-4BA2-BD08-033B58DA8767}"/>
    <cellStyle name="Normal 19 6 2 2 3 3" xfId="20117" xr:uid="{764D129E-9790-424B-8E3D-7CE394E4D1CB}"/>
    <cellStyle name="Normal 19 6 2 2 4" xfId="6635" xr:uid="{00000000-0005-0000-0000-0000F60E0000}"/>
    <cellStyle name="Normal 19 6 2 2 4 2" xfId="14723" xr:uid="{03462ED6-82E5-445E-AE2C-DC4771123019}"/>
    <cellStyle name="Normal 19 6 2 2 4 2 2" xfId="30899" xr:uid="{BB5872E0-E47E-46FD-BCD6-5A05E2D6A257}"/>
    <cellStyle name="Normal 19 6 2 2 4 3" xfId="22811" xr:uid="{04724235-928E-4709-B872-4628F176FC9A}"/>
    <cellStyle name="Normal 19 6 2 2 5" xfId="9333" xr:uid="{5066D20C-F121-4577-8C22-4D0CEE928B63}"/>
    <cellStyle name="Normal 19 6 2 2 5 2" xfId="25509" xr:uid="{BC5CF44C-1139-408E-92FF-286255F010C2}"/>
    <cellStyle name="Normal 19 6 2 2 6" xfId="17421" xr:uid="{2B215E5E-F4EF-4906-8DD1-8DAD47CCA952}"/>
    <cellStyle name="Normal 19 6 2 3" xfId="1920" xr:uid="{00000000-0005-0000-0000-0000F70E0000}"/>
    <cellStyle name="Normal 19 6 2 3 2" xfId="4616" xr:uid="{00000000-0005-0000-0000-0000F80E0000}"/>
    <cellStyle name="Normal 19 6 2 3 2 2" xfId="12704" xr:uid="{07A606BA-5283-4DE1-9201-54E8D88C9AE6}"/>
    <cellStyle name="Normal 19 6 2 3 2 2 2" xfId="28880" xr:uid="{D9C852BF-BA2D-4795-86F2-FB43DFCC222E}"/>
    <cellStyle name="Normal 19 6 2 3 2 3" xfId="20792" xr:uid="{C7148F8E-2002-4A4E-8334-BCEF2278CF6A}"/>
    <cellStyle name="Normal 19 6 2 3 3" xfId="7310" xr:uid="{00000000-0005-0000-0000-0000F90E0000}"/>
    <cellStyle name="Normal 19 6 2 3 3 2" xfId="15398" xr:uid="{E6FCD8B4-D786-4979-8F2A-9AD588D39DAE}"/>
    <cellStyle name="Normal 19 6 2 3 3 2 2" xfId="31574" xr:uid="{F168D84E-F260-40AB-90EF-FF4800E5074B}"/>
    <cellStyle name="Normal 19 6 2 3 3 3" xfId="23486" xr:uid="{7F38D743-1830-4C38-9CA7-847EE72B6725}"/>
    <cellStyle name="Normal 19 6 2 3 4" xfId="10008" xr:uid="{A155BEBD-070E-4C19-BE34-6C15E360E22C}"/>
    <cellStyle name="Normal 19 6 2 3 4 2" xfId="26184" xr:uid="{DF39B652-F510-4F31-ABDC-B11EFC470A92}"/>
    <cellStyle name="Normal 19 6 2 3 5" xfId="18096" xr:uid="{26B7EFD7-12A6-4785-87D4-5385B60C07CB}"/>
    <cellStyle name="Normal 19 6 2 4" xfId="3269" xr:uid="{00000000-0005-0000-0000-0000FA0E0000}"/>
    <cellStyle name="Normal 19 6 2 4 2" xfId="11357" xr:uid="{C04EB1CD-1876-43D6-8AAF-6A7015D64D10}"/>
    <cellStyle name="Normal 19 6 2 4 2 2" xfId="27533" xr:uid="{8E5806CF-A0E2-4157-A3CE-E3A48F623D0B}"/>
    <cellStyle name="Normal 19 6 2 4 3" xfId="19445" xr:uid="{E08F0124-CED2-47AF-8494-D66756F3475D}"/>
    <cellStyle name="Normal 19 6 2 5" xfId="5963" xr:uid="{00000000-0005-0000-0000-0000FB0E0000}"/>
    <cellStyle name="Normal 19 6 2 5 2" xfId="14051" xr:uid="{7EA79EC3-F36D-47F5-9CCF-DA9DF309D490}"/>
    <cellStyle name="Normal 19 6 2 5 2 2" xfId="30227" xr:uid="{3370C6F8-E57B-4429-BA43-CB27B719D00D}"/>
    <cellStyle name="Normal 19 6 2 5 3" xfId="22139" xr:uid="{55C5C399-89F9-4AB9-B744-97CFF4A9D485}"/>
    <cellStyle name="Normal 19 6 2 6" xfId="8661" xr:uid="{EC9A8A01-31D0-4156-9663-3B1EAA74269C}"/>
    <cellStyle name="Normal 19 6 2 6 2" xfId="24837" xr:uid="{87C5AD40-996B-4662-ABB8-82C35172E6AE}"/>
    <cellStyle name="Normal 19 6 2 7" xfId="16749" xr:uid="{85FC41D4-FAAF-42B4-B81F-CF752A8C07C1}"/>
    <cellStyle name="Normal 19 6 3" xfId="908" xr:uid="{00000000-0005-0000-0000-0000FC0E0000}"/>
    <cellStyle name="Normal 19 6 3 2" xfId="2256" xr:uid="{00000000-0005-0000-0000-0000FD0E0000}"/>
    <cellStyle name="Normal 19 6 3 2 2" xfId="4952" xr:uid="{00000000-0005-0000-0000-0000FE0E0000}"/>
    <cellStyle name="Normal 19 6 3 2 2 2" xfId="13040" xr:uid="{16F42D31-CF9A-43BA-8173-B4D4BAC1B1F3}"/>
    <cellStyle name="Normal 19 6 3 2 2 2 2" xfId="29216" xr:uid="{03E56349-EB93-4729-BBAD-5E0EA830CE6C}"/>
    <cellStyle name="Normal 19 6 3 2 2 3" xfId="21128" xr:uid="{A3B243D8-FE99-4FD5-BE17-C8D6942B9C54}"/>
    <cellStyle name="Normal 19 6 3 2 3" xfId="7646" xr:uid="{00000000-0005-0000-0000-0000FF0E0000}"/>
    <cellStyle name="Normal 19 6 3 2 3 2" xfId="15734" xr:uid="{08F0F123-7479-42A6-817D-51A7B8E335E8}"/>
    <cellStyle name="Normal 19 6 3 2 3 2 2" xfId="31910" xr:uid="{A5162EDC-64C5-4DDC-8F39-FEE19041F3D6}"/>
    <cellStyle name="Normal 19 6 3 2 3 3" xfId="23822" xr:uid="{44C6AEAC-E24E-43FF-B9C5-1B46D7679885}"/>
    <cellStyle name="Normal 19 6 3 2 4" xfId="10344" xr:uid="{573AF6A2-9C01-4479-B9FB-36F6E11DA007}"/>
    <cellStyle name="Normal 19 6 3 2 4 2" xfId="26520" xr:uid="{BF3AF9A5-A1FB-4EE2-9DA3-1E137981A77B}"/>
    <cellStyle name="Normal 19 6 3 2 5" xfId="18432" xr:uid="{201997B1-230F-4C61-9DE4-213CD19271DA}"/>
    <cellStyle name="Normal 19 6 3 3" xfId="3605" xr:uid="{00000000-0005-0000-0000-0000000F0000}"/>
    <cellStyle name="Normal 19 6 3 3 2" xfId="11693" xr:uid="{D8A875E1-538E-46C5-A3E7-2E6BF32253F4}"/>
    <cellStyle name="Normal 19 6 3 3 2 2" xfId="27869" xr:uid="{CC6975FF-E8F0-4DDA-BCB6-7048CA9F66F0}"/>
    <cellStyle name="Normal 19 6 3 3 3" xfId="19781" xr:uid="{6B806457-06BC-4A48-89C4-8A726261CA32}"/>
    <cellStyle name="Normal 19 6 3 4" xfId="6299" xr:uid="{00000000-0005-0000-0000-0000010F0000}"/>
    <cellStyle name="Normal 19 6 3 4 2" xfId="14387" xr:uid="{C5C8F6F1-D12F-46FF-B3C8-51DA377E4E89}"/>
    <cellStyle name="Normal 19 6 3 4 2 2" xfId="30563" xr:uid="{B12FB8C6-CD1C-411C-AFFA-B5BE0EB8495F}"/>
    <cellStyle name="Normal 19 6 3 4 3" xfId="22475" xr:uid="{107F6FBF-A19C-41BB-872F-626B2BCBE64F}"/>
    <cellStyle name="Normal 19 6 3 5" xfId="8997" xr:uid="{E895F493-2FB0-42B2-B934-413BADA4844A}"/>
    <cellStyle name="Normal 19 6 3 5 2" xfId="25173" xr:uid="{40DFB47B-4646-40F1-8F46-6078D562556B}"/>
    <cellStyle name="Normal 19 6 3 6" xfId="17085" xr:uid="{785B6BCB-11E0-457E-88C8-5C9A988CA2E4}"/>
    <cellStyle name="Normal 19 6 4" xfId="1584" xr:uid="{00000000-0005-0000-0000-0000020F0000}"/>
    <cellStyle name="Normal 19 6 4 2" xfId="4280" xr:uid="{00000000-0005-0000-0000-0000030F0000}"/>
    <cellStyle name="Normal 19 6 4 2 2" xfId="12368" xr:uid="{9FD018F4-9C8E-4AED-BEA2-A31D8A14DC5E}"/>
    <cellStyle name="Normal 19 6 4 2 2 2" xfId="28544" xr:uid="{2AA4FF2C-FD15-405E-A5CF-0308264878A3}"/>
    <cellStyle name="Normal 19 6 4 2 3" xfId="20456" xr:uid="{4E68B0A1-81EE-4EE5-98A6-2ECF2D6F34D3}"/>
    <cellStyle name="Normal 19 6 4 3" xfId="6974" xr:uid="{00000000-0005-0000-0000-0000040F0000}"/>
    <cellStyle name="Normal 19 6 4 3 2" xfId="15062" xr:uid="{DB67950A-CE8C-4390-9609-0699A867178E}"/>
    <cellStyle name="Normal 19 6 4 3 2 2" xfId="31238" xr:uid="{E121D01B-E595-4434-9D67-404668D091A4}"/>
    <cellStyle name="Normal 19 6 4 3 3" xfId="23150" xr:uid="{7698C717-1222-4DEC-95C6-443D8D6E3781}"/>
    <cellStyle name="Normal 19 6 4 4" xfId="9672" xr:uid="{AF5B76E1-4DFC-4AEE-BC39-5AFCF2599550}"/>
    <cellStyle name="Normal 19 6 4 4 2" xfId="25848" xr:uid="{832F9700-E51A-474D-B97E-81C32BCE446C}"/>
    <cellStyle name="Normal 19 6 4 5" xfId="17760" xr:uid="{956B34C6-24C1-4B57-979E-47727BFB1058}"/>
    <cellStyle name="Normal 19 6 5" xfId="2933" xr:uid="{00000000-0005-0000-0000-0000050F0000}"/>
    <cellStyle name="Normal 19 6 5 2" xfId="11021" xr:uid="{C5503731-6935-41EC-8240-9790F8CB2A0C}"/>
    <cellStyle name="Normal 19 6 5 2 2" xfId="27197" xr:uid="{59CD1948-96F9-45D0-9867-298E7CCE43BA}"/>
    <cellStyle name="Normal 19 6 5 3" xfId="19109" xr:uid="{E9515C67-FFB4-4C4D-B87F-326609C7492E}"/>
    <cellStyle name="Normal 19 6 6" xfId="5627" xr:uid="{00000000-0005-0000-0000-0000060F0000}"/>
    <cellStyle name="Normal 19 6 6 2" xfId="13715" xr:uid="{2D5C1669-64E4-4237-9B5B-4F5D696D07E8}"/>
    <cellStyle name="Normal 19 6 6 2 2" xfId="29891" xr:uid="{3C772084-C371-44CB-8821-82633B296930}"/>
    <cellStyle name="Normal 19 6 6 3" xfId="21803" xr:uid="{E9994811-2FE4-4FB5-9C01-3880B670F5A2}"/>
    <cellStyle name="Normal 19 6 7" xfId="8325" xr:uid="{8924B86B-0CB7-43B6-94DD-F4039222BE98}"/>
    <cellStyle name="Normal 19 6 7 2" xfId="24501" xr:uid="{683E9DD3-2F1E-45A7-AB06-DB84F7B52763}"/>
    <cellStyle name="Normal 19 6 8" xfId="16413" xr:uid="{25BE5CD9-DC19-416D-B8F6-35D91FC22979}"/>
    <cellStyle name="Normal 19 7" xfId="230" xr:uid="{00000000-0005-0000-0000-0000070F0000}"/>
    <cellStyle name="Normal 19 7 2" xfId="609" xr:uid="{00000000-0005-0000-0000-0000080F0000}"/>
    <cellStyle name="Normal 19 7 2 2" xfId="1284" xr:uid="{00000000-0005-0000-0000-0000090F0000}"/>
    <cellStyle name="Normal 19 7 2 2 2" xfId="2632" xr:uid="{00000000-0005-0000-0000-00000A0F0000}"/>
    <cellStyle name="Normal 19 7 2 2 2 2" xfId="5328" xr:uid="{00000000-0005-0000-0000-00000B0F0000}"/>
    <cellStyle name="Normal 19 7 2 2 2 2 2" xfId="13416" xr:uid="{6293CEA2-FC45-4F27-8F58-5E0F2F2631D9}"/>
    <cellStyle name="Normal 19 7 2 2 2 2 2 2" xfId="29592" xr:uid="{29C0FFE3-8BD0-4BD1-89DB-E4EAFFA37E0B}"/>
    <cellStyle name="Normal 19 7 2 2 2 2 3" xfId="21504" xr:uid="{EAD165C0-D903-4ABF-8B36-D0E567F678B1}"/>
    <cellStyle name="Normal 19 7 2 2 2 3" xfId="8022" xr:uid="{00000000-0005-0000-0000-00000C0F0000}"/>
    <cellStyle name="Normal 19 7 2 2 2 3 2" xfId="16110" xr:uid="{7FE1B18C-9C83-43F2-9A61-61DC273DE4CA}"/>
    <cellStyle name="Normal 19 7 2 2 2 3 2 2" xfId="32286" xr:uid="{7756C6E7-DD25-4496-BC9E-957959554274}"/>
    <cellStyle name="Normal 19 7 2 2 2 3 3" xfId="24198" xr:uid="{DA5500ED-A2B0-4691-9330-EDC614DFB933}"/>
    <cellStyle name="Normal 19 7 2 2 2 4" xfId="10720" xr:uid="{85FEBA88-B4FD-492B-AFEF-510B6B0E0408}"/>
    <cellStyle name="Normal 19 7 2 2 2 4 2" xfId="26896" xr:uid="{A0920810-88B8-46EC-A1F9-4202DFB0DF96}"/>
    <cellStyle name="Normal 19 7 2 2 2 5" xfId="18808" xr:uid="{27D5D6BA-F178-40D5-A575-93691106ECBB}"/>
    <cellStyle name="Normal 19 7 2 2 3" xfId="3981" xr:uid="{00000000-0005-0000-0000-00000D0F0000}"/>
    <cellStyle name="Normal 19 7 2 2 3 2" xfId="12069" xr:uid="{31151D2B-BD9D-436C-9461-6DAE056C7256}"/>
    <cellStyle name="Normal 19 7 2 2 3 2 2" xfId="28245" xr:uid="{DA6E7261-54D0-4CAE-BBD0-CF7FE120153A}"/>
    <cellStyle name="Normal 19 7 2 2 3 3" xfId="20157" xr:uid="{EC9AFF0F-ACD4-4285-B52F-54BC437118AB}"/>
    <cellStyle name="Normal 19 7 2 2 4" xfId="6675" xr:uid="{00000000-0005-0000-0000-00000E0F0000}"/>
    <cellStyle name="Normal 19 7 2 2 4 2" xfId="14763" xr:uid="{8B5E7B69-7441-4212-9537-CB340D9DF3EF}"/>
    <cellStyle name="Normal 19 7 2 2 4 2 2" xfId="30939" xr:uid="{E45219FA-893D-44F7-A699-374E5F18D365}"/>
    <cellStyle name="Normal 19 7 2 2 4 3" xfId="22851" xr:uid="{818AA329-95BC-4276-816E-E3143A90AC59}"/>
    <cellStyle name="Normal 19 7 2 2 5" xfId="9373" xr:uid="{8DA02CA0-0E38-469C-B841-EFDF7018ED26}"/>
    <cellStyle name="Normal 19 7 2 2 5 2" xfId="25549" xr:uid="{1E502077-736D-47E3-B4D7-328C4F5A06F9}"/>
    <cellStyle name="Normal 19 7 2 2 6" xfId="17461" xr:uid="{4F08B044-67E9-4D6C-A7F2-436DBDED0BF5}"/>
    <cellStyle name="Normal 19 7 2 3" xfId="1960" xr:uid="{00000000-0005-0000-0000-00000F0F0000}"/>
    <cellStyle name="Normal 19 7 2 3 2" xfId="4656" xr:uid="{00000000-0005-0000-0000-0000100F0000}"/>
    <cellStyle name="Normal 19 7 2 3 2 2" xfId="12744" xr:uid="{5ABDCB85-6F6E-4752-825D-B22B131B094B}"/>
    <cellStyle name="Normal 19 7 2 3 2 2 2" xfId="28920" xr:uid="{0CC02CE8-7532-4EBE-9ABB-7DD6C1F65C75}"/>
    <cellStyle name="Normal 19 7 2 3 2 3" xfId="20832" xr:uid="{71066300-2D26-432E-BA2C-CD482FC0010A}"/>
    <cellStyle name="Normal 19 7 2 3 3" xfId="7350" xr:uid="{00000000-0005-0000-0000-0000110F0000}"/>
    <cellStyle name="Normal 19 7 2 3 3 2" xfId="15438" xr:uid="{8F585278-CCA2-4A48-A6BC-BCAB1320B2C9}"/>
    <cellStyle name="Normal 19 7 2 3 3 2 2" xfId="31614" xr:uid="{04DD8DD3-707A-4E48-89C7-EC5B61C1ED36}"/>
    <cellStyle name="Normal 19 7 2 3 3 3" xfId="23526" xr:uid="{5C660350-8C9C-4216-849D-DF789970AF77}"/>
    <cellStyle name="Normal 19 7 2 3 4" xfId="10048" xr:uid="{E6024FEA-9E07-42D4-9AA4-43BA3E89F73F}"/>
    <cellStyle name="Normal 19 7 2 3 4 2" xfId="26224" xr:uid="{13BDB420-EC48-481D-8193-4117FEE3C9C1}"/>
    <cellStyle name="Normal 19 7 2 3 5" xfId="18136" xr:uid="{3300ECE4-F5FF-4209-9E02-47BF6B4C3F44}"/>
    <cellStyle name="Normal 19 7 2 4" xfId="3309" xr:uid="{00000000-0005-0000-0000-0000120F0000}"/>
    <cellStyle name="Normal 19 7 2 4 2" xfId="11397" xr:uid="{39DDCBD8-558E-4F46-B944-8BE3C6517001}"/>
    <cellStyle name="Normal 19 7 2 4 2 2" xfId="27573" xr:uid="{124DAB76-6E37-45A9-80CA-21F9E181B2B8}"/>
    <cellStyle name="Normal 19 7 2 4 3" xfId="19485" xr:uid="{77553FA6-F733-41A4-9F0D-1C56D05CD2A0}"/>
    <cellStyle name="Normal 19 7 2 5" xfId="6003" xr:uid="{00000000-0005-0000-0000-0000130F0000}"/>
    <cellStyle name="Normal 19 7 2 5 2" xfId="14091" xr:uid="{B5B77946-1777-47D7-81B0-7922BF77AFBE}"/>
    <cellStyle name="Normal 19 7 2 5 2 2" xfId="30267" xr:uid="{5C643839-2C6A-4392-BF0E-0B62919F9EBC}"/>
    <cellStyle name="Normal 19 7 2 5 3" xfId="22179" xr:uid="{07D12660-7765-4771-90D6-A80FB784A6B5}"/>
    <cellStyle name="Normal 19 7 2 6" xfId="8701" xr:uid="{E2758332-FED8-4B2C-A3EF-5CBA758F5B53}"/>
    <cellStyle name="Normal 19 7 2 6 2" xfId="24877" xr:uid="{5F6C448D-7263-4939-AE3B-5AB9C98337C6}"/>
    <cellStyle name="Normal 19 7 2 7" xfId="16789" xr:uid="{30A65661-0655-497E-8ED4-98B49CE1FC10}"/>
    <cellStyle name="Normal 19 7 3" xfId="948" xr:uid="{00000000-0005-0000-0000-0000140F0000}"/>
    <cellStyle name="Normal 19 7 3 2" xfId="2296" xr:uid="{00000000-0005-0000-0000-0000150F0000}"/>
    <cellStyle name="Normal 19 7 3 2 2" xfId="4992" xr:uid="{00000000-0005-0000-0000-0000160F0000}"/>
    <cellStyle name="Normal 19 7 3 2 2 2" xfId="13080" xr:uid="{AC9D61AC-ECAD-4EFB-9372-A2734D77E342}"/>
    <cellStyle name="Normal 19 7 3 2 2 2 2" xfId="29256" xr:uid="{CD595202-096B-4272-9DBF-9CE05F199A54}"/>
    <cellStyle name="Normal 19 7 3 2 2 3" xfId="21168" xr:uid="{B3340616-B3F7-42A6-865C-CB1B8EA16D6B}"/>
    <cellStyle name="Normal 19 7 3 2 3" xfId="7686" xr:uid="{00000000-0005-0000-0000-0000170F0000}"/>
    <cellStyle name="Normal 19 7 3 2 3 2" xfId="15774" xr:uid="{F38BDD19-9847-462F-B1A4-416C06057BFD}"/>
    <cellStyle name="Normal 19 7 3 2 3 2 2" xfId="31950" xr:uid="{B3E36FDE-0F0F-4B62-8CEB-64CA13421986}"/>
    <cellStyle name="Normal 19 7 3 2 3 3" xfId="23862" xr:uid="{61F9C8EB-2C90-4041-9682-C57D282DF512}"/>
    <cellStyle name="Normal 19 7 3 2 4" xfId="10384" xr:uid="{E59FEBA2-DF53-4EEA-BD51-704067A8EF98}"/>
    <cellStyle name="Normal 19 7 3 2 4 2" xfId="26560" xr:uid="{C26C910C-0FF8-47D6-8935-862552C97667}"/>
    <cellStyle name="Normal 19 7 3 2 5" xfId="18472" xr:uid="{EDB5E7B9-296B-43EF-AA25-3D253472B63D}"/>
    <cellStyle name="Normal 19 7 3 3" xfId="3645" xr:uid="{00000000-0005-0000-0000-0000180F0000}"/>
    <cellStyle name="Normal 19 7 3 3 2" xfId="11733" xr:uid="{D6840E16-23EE-4FD2-A359-9B61A062003D}"/>
    <cellStyle name="Normal 19 7 3 3 2 2" xfId="27909" xr:uid="{6729014F-EF19-4F70-9113-D805EFEBC628}"/>
    <cellStyle name="Normal 19 7 3 3 3" xfId="19821" xr:uid="{410F6863-6CE4-4F73-87D7-B7616FFDFD2D}"/>
    <cellStyle name="Normal 19 7 3 4" xfId="6339" xr:uid="{00000000-0005-0000-0000-0000190F0000}"/>
    <cellStyle name="Normal 19 7 3 4 2" xfId="14427" xr:uid="{AD04A062-5490-49C0-B0E8-D5759BA0E489}"/>
    <cellStyle name="Normal 19 7 3 4 2 2" xfId="30603" xr:uid="{420A59FD-CB99-426A-9B10-586F3BB85B55}"/>
    <cellStyle name="Normal 19 7 3 4 3" xfId="22515" xr:uid="{BB820AA3-353E-4D5C-BE09-F463BAED0FF8}"/>
    <cellStyle name="Normal 19 7 3 5" xfId="9037" xr:uid="{A3C54215-2686-481F-9260-B7B8B65214A2}"/>
    <cellStyle name="Normal 19 7 3 5 2" xfId="25213" xr:uid="{01D162E2-5E19-4B21-9690-6DF4FB119B89}"/>
    <cellStyle name="Normal 19 7 3 6" xfId="17125" xr:uid="{C11F7326-A157-498D-B470-0B32266A61F9}"/>
    <cellStyle name="Normal 19 7 4" xfId="1624" xr:uid="{00000000-0005-0000-0000-00001A0F0000}"/>
    <cellStyle name="Normal 19 7 4 2" xfId="4320" xr:uid="{00000000-0005-0000-0000-00001B0F0000}"/>
    <cellStyle name="Normal 19 7 4 2 2" xfId="12408" xr:uid="{6EDA6B63-6BDB-416F-B9BC-75585A45D2B9}"/>
    <cellStyle name="Normal 19 7 4 2 2 2" xfId="28584" xr:uid="{5D8B56E2-F842-4F4E-B65B-B85E766CFA59}"/>
    <cellStyle name="Normal 19 7 4 2 3" xfId="20496" xr:uid="{D41F0421-9309-48CE-8521-53F1E6EF1A66}"/>
    <cellStyle name="Normal 19 7 4 3" xfId="7014" xr:uid="{00000000-0005-0000-0000-00001C0F0000}"/>
    <cellStyle name="Normal 19 7 4 3 2" xfId="15102" xr:uid="{DE9E8CFD-8B79-4697-82B2-26DD294ED33A}"/>
    <cellStyle name="Normal 19 7 4 3 2 2" xfId="31278" xr:uid="{0197940E-793D-447B-A8EA-04AA01B319C3}"/>
    <cellStyle name="Normal 19 7 4 3 3" xfId="23190" xr:uid="{D77F7EEC-ECB7-4A1B-B534-519BB01DB8CF}"/>
    <cellStyle name="Normal 19 7 4 4" xfId="9712" xr:uid="{D61F8ACF-4973-4C2C-B4BD-BF4FEFEC04CE}"/>
    <cellStyle name="Normal 19 7 4 4 2" xfId="25888" xr:uid="{77D300C8-70AB-48EB-A2ED-9A408C837831}"/>
    <cellStyle name="Normal 19 7 4 5" xfId="17800" xr:uid="{94386220-E048-41CC-888A-8FFE54873AAF}"/>
    <cellStyle name="Normal 19 7 5" xfId="2973" xr:uid="{00000000-0005-0000-0000-00001D0F0000}"/>
    <cellStyle name="Normal 19 7 5 2" xfId="11061" xr:uid="{E1D4F68F-8C7A-4251-97F7-25BC49F7FD92}"/>
    <cellStyle name="Normal 19 7 5 2 2" xfId="27237" xr:uid="{40F27303-41BB-4471-ABB5-8A612076D668}"/>
    <cellStyle name="Normal 19 7 5 3" xfId="19149" xr:uid="{2A5E97D1-C837-4BDF-A5DF-8AA94BA17691}"/>
    <cellStyle name="Normal 19 7 6" xfId="5667" xr:uid="{00000000-0005-0000-0000-00001E0F0000}"/>
    <cellStyle name="Normal 19 7 6 2" xfId="13755" xr:uid="{8FE0CD1F-6575-4ACC-B3AC-B1851B943969}"/>
    <cellStyle name="Normal 19 7 6 2 2" xfId="29931" xr:uid="{AB77FE94-DB3D-4F33-8A58-09BD340A741B}"/>
    <cellStyle name="Normal 19 7 6 3" xfId="21843" xr:uid="{04B45A2D-32A9-44C6-B671-26320B50CACF}"/>
    <cellStyle name="Normal 19 7 7" xfId="8365" xr:uid="{DAC87821-0A0D-4A27-9C3B-99D36D0C6929}"/>
    <cellStyle name="Normal 19 7 7 2" xfId="24541" xr:uid="{005B2736-18DC-4A96-AF0E-0A39A5BE07CE}"/>
    <cellStyle name="Normal 19 7 8" xfId="16453" xr:uid="{97C841CE-808C-4884-857D-E8EFB15C621B}"/>
    <cellStyle name="Normal 19 8" xfId="256" xr:uid="{00000000-0005-0000-0000-00001F0F0000}"/>
    <cellStyle name="Normal 19 8 2" xfId="630" xr:uid="{00000000-0005-0000-0000-0000200F0000}"/>
    <cellStyle name="Normal 19 8 2 2" xfId="1305" xr:uid="{00000000-0005-0000-0000-0000210F0000}"/>
    <cellStyle name="Normal 19 8 2 2 2" xfId="2653" xr:uid="{00000000-0005-0000-0000-0000220F0000}"/>
    <cellStyle name="Normal 19 8 2 2 2 2" xfId="5349" xr:uid="{00000000-0005-0000-0000-0000230F0000}"/>
    <cellStyle name="Normal 19 8 2 2 2 2 2" xfId="13437" xr:uid="{FBEAEA83-FBCA-4FA3-8FFA-1FBAC9096A8D}"/>
    <cellStyle name="Normal 19 8 2 2 2 2 2 2" xfId="29613" xr:uid="{579CB614-760B-47F4-B6D5-F53500F21DAC}"/>
    <cellStyle name="Normal 19 8 2 2 2 2 3" xfId="21525" xr:uid="{707F7B88-B2B3-4175-9A66-2396FE2972AC}"/>
    <cellStyle name="Normal 19 8 2 2 2 3" xfId="8043" xr:uid="{00000000-0005-0000-0000-0000240F0000}"/>
    <cellStyle name="Normal 19 8 2 2 2 3 2" xfId="16131" xr:uid="{338957DB-6856-402B-A4F4-546C4BB906E8}"/>
    <cellStyle name="Normal 19 8 2 2 2 3 2 2" xfId="32307" xr:uid="{4F35AD79-21EC-4314-87ED-DA4BAE82F703}"/>
    <cellStyle name="Normal 19 8 2 2 2 3 3" xfId="24219" xr:uid="{51D42BAF-3E1B-4986-A60C-580AD4505C11}"/>
    <cellStyle name="Normal 19 8 2 2 2 4" xfId="10741" xr:uid="{DFA42C7A-AC29-4663-84DA-BB5CCDC1A09D}"/>
    <cellStyle name="Normal 19 8 2 2 2 4 2" xfId="26917" xr:uid="{B3CC52F3-1FBD-4406-B85A-3F58D98EA068}"/>
    <cellStyle name="Normal 19 8 2 2 2 5" xfId="18829" xr:uid="{8C7C2DA6-28D2-4C15-AB7B-F190A9C2F52C}"/>
    <cellStyle name="Normal 19 8 2 2 3" xfId="4002" xr:uid="{00000000-0005-0000-0000-0000250F0000}"/>
    <cellStyle name="Normal 19 8 2 2 3 2" xfId="12090" xr:uid="{D0DB1703-F725-4D7C-9CD4-4BD5FE959F1A}"/>
    <cellStyle name="Normal 19 8 2 2 3 2 2" xfId="28266" xr:uid="{3E660A70-6BC3-43F6-B0F7-887D7F4EB003}"/>
    <cellStyle name="Normal 19 8 2 2 3 3" xfId="20178" xr:uid="{BF5B994D-D89E-43D3-A639-94CA7A93836F}"/>
    <cellStyle name="Normal 19 8 2 2 4" xfId="6696" xr:uid="{00000000-0005-0000-0000-0000260F0000}"/>
    <cellStyle name="Normal 19 8 2 2 4 2" xfId="14784" xr:uid="{D4A18E92-DB66-4F15-AB05-6BFD5552313C}"/>
    <cellStyle name="Normal 19 8 2 2 4 2 2" xfId="30960" xr:uid="{9CBC17DA-2E45-4764-AEBE-38C82F5866BE}"/>
    <cellStyle name="Normal 19 8 2 2 4 3" xfId="22872" xr:uid="{F07F2457-7946-4D1C-ADC2-F0BE98B21FA8}"/>
    <cellStyle name="Normal 19 8 2 2 5" xfId="9394" xr:uid="{593660A6-CF3B-44B7-903D-12C2358D94FF}"/>
    <cellStyle name="Normal 19 8 2 2 5 2" xfId="25570" xr:uid="{D3BFB310-CECF-4966-B772-D557DB815B21}"/>
    <cellStyle name="Normal 19 8 2 2 6" xfId="17482" xr:uid="{E4F4275F-CD4F-46E6-9151-5A80658C2821}"/>
    <cellStyle name="Normal 19 8 2 3" xfId="1981" xr:uid="{00000000-0005-0000-0000-0000270F0000}"/>
    <cellStyle name="Normal 19 8 2 3 2" xfId="4677" xr:uid="{00000000-0005-0000-0000-0000280F0000}"/>
    <cellStyle name="Normal 19 8 2 3 2 2" xfId="12765" xr:uid="{D114FD7B-5638-48EB-8060-54FACE04B2DB}"/>
    <cellStyle name="Normal 19 8 2 3 2 2 2" xfId="28941" xr:uid="{76330EEE-E687-447B-A2C3-739811DEDECC}"/>
    <cellStyle name="Normal 19 8 2 3 2 3" xfId="20853" xr:uid="{C98BDA4D-300B-41F4-8DC1-4275D52DA022}"/>
    <cellStyle name="Normal 19 8 2 3 3" xfId="7371" xr:uid="{00000000-0005-0000-0000-0000290F0000}"/>
    <cellStyle name="Normal 19 8 2 3 3 2" xfId="15459" xr:uid="{5DCAAEDE-7AA8-4BD0-91E3-F57175015CE0}"/>
    <cellStyle name="Normal 19 8 2 3 3 2 2" xfId="31635" xr:uid="{DAE49C0B-4D14-4562-B048-A61850636592}"/>
    <cellStyle name="Normal 19 8 2 3 3 3" xfId="23547" xr:uid="{22E2249E-A26D-4BB5-9D2C-CF995ABCC6D8}"/>
    <cellStyle name="Normal 19 8 2 3 4" xfId="10069" xr:uid="{8403FD2E-C217-4FD9-A150-188C76D766A1}"/>
    <cellStyle name="Normal 19 8 2 3 4 2" xfId="26245" xr:uid="{BCE68712-A2DB-4E1D-A819-A80382B30DE1}"/>
    <cellStyle name="Normal 19 8 2 3 5" xfId="18157" xr:uid="{BEC7A037-59F9-462A-B190-56B3554CEBE7}"/>
    <cellStyle name="Normal 19 8 2 4" xfId="3330" xr:uid="{00000000-0005-0000-0000-00002A0F0000}"/>
    <cellStyle name="Normal 19 8 2 4 2" xfId="11418" xr:uid="{A5930170-5295-4090-A0FA-A719E0905641}"/>
    <cellStyle name="Normal 19 8 2 4 2 2" xfId="27594" xr:uid="{4276ABC3-1CA3-426E-AF89-7A30A7C00036}"/>
    <cellStyle name="Normal 19 8 2 4 3" xfId="19506" xr:uid="{B90176B7-4895-4022-B03E-7EDAEB65B528}"/>
    <cellStyle name="Normal 19 8 2 5" xfId="6024" xr:uid="{00000000-0005-0000-0000-00002B0F0000}"/>
    <cellStyle name="Normal 19 8 2 5 2" xfId="14112" xr:uid="{BF49557F-DAAC-44D9-B421-2A6986A11D6F}"/>
    <cellStyle name="Normal 19 8 2 5 2 2" xfId="30288" xr:uid="{88783885-B135-416D-9F90-89E8068AFEB3}"/>
    <cellStyle name="Normal 19 8 2 5 3" xfId="22200" xr:uid="{0098A31C-291C-49E4-93D5-25A4D328FA42}"/>
    <cellStyle name="Normal 19 8 2 6" xfId="8722" xr:uid="{6A9A6746-C934-4B7D-A641-38C630DCBDBB}"/>
    <cellStyle name="Normal 19 8 2 6 2" xfId="24898" xr:uid="{173A44D8-FCED-443D-AEE6-5BC46AB53A73}"/>
    <cellStyle name="Normal 19 8 2 7" xfId="16810" xr:uid="{E4C4F525-B648-4A52-85CD-9B30FF6638E8}"/>
    <cellStyle name="Normal 19 8 3" xfId="969" xr:uid="{00000000-0005-0000-0000-00002C0F0000}"/>
    <cellStyle name="Normal 19 8 3 2" xfId="2317" xr:uid="{00000000-0005-0000-0000-00002D0F0000}"/>
    <cellStyle name="Normal 19 8 3 2 2" xfId="5013" xr:uid="{00000000-0005-0000-0000-00002E0F0000}"/>
    <cellStyle name="Normal 19 8 3 2 2 2" xfId="13101" xr:uid="{A978B05D-CC1B-4968-882D-31CDA5AC4BDD}"/>
    <cellStyle name="Normal 19 8 3 2 2 2 2" xfId="29277" xr:uid="{93BB7F76-B4B2-4FCD-8A86-2183C4F479CE}"/>
    <cellStyle name="Normal 19 8 3 2 2 3" xfId="21189" xr:uid="{742A3BE9-7B5A-4ED1-97E5-DCDE082BC079}"/>
    <cellStyle name="Normal 19 8 3 2 3" xfId="7707" xr:uid="{00000000-0005-0000-0000-00002F0F0000}"/>
    <cellStyle name="Normal 19 8 3 2 3 2" xfId="15795" xr:uid="{02F876BA-913A-4483-95E6-83F554218D2B}"/>
    <cellStyle name="Normal 19 8 3 2 3 2 2" xfId="31971" xr:uid="{573436D0-8D46-4850-8C9F-4EC5A35923FF}"/>
    <cellStyle name="Normal 19 8 3 2 3 3" xfId="23883" xr:uid="{186BC7EB-EC4F-4CB9-BECC-11A956AB7469}"/>
    <cellStyle name="Normal 19 8 3 2 4" xfId="10405" xr:uid="{D6E14AA0-17EE-4E2F-87B7-67016D470EC6}"/>
    <cellStyle name="Normal 19 8 3 2 4 2" xfId="26581" xr:uid="{4938FBF6-95A6-4B1C-87D6-4892C32ECCC0}"/>
    <cellStyle name="Normal 19 8 3 2 5" xfId="18493" xr:uid="{7F0D8E22-0154-490A-877B-07A11B381DFD}"/>
    <cellStyle name="Normal 19 8 3 3" xfId="3666" xr:uid="{00000000-0005-0000-0000-0000300F0000}"/>
    <cellStyle name="Normal 19 8 3 3 2" xfId="11754" xr:uid="{BDDF8959-1046-4DDD-B9EB-CA5FBD377FA0}"/>
    <cellStyle name="Normal 19 8 3 3 2 2" xfId="27930" xr:uid="{E5F30FCA-BC63-41EB-83BF-4C435C591CF7}"/>
    <cellStyle name="Normal 19 8 3 3 3" xfId="19842" xr:uid="{9B61B374-EB9B-463B-822F-CC5C90A1466B}"/>
    <cellStyle name="Normal 19 8 3 4" xfId="6360" xr:uid="{00000000-0005-0000-0000-0000310F0000}"/>
    <cellStyle name="Normal 19 8 3 4 2" xfId="14448" xr:uid="{AE2EB969-5FE0-4128-A716-293E6270CC2B}"/>
    <cellStyle name="Normal 19 8 3 4 2 2" xfId="30624" xr:uid="{7D923C9A-F4D0-4729-9961-014BF8C44047}"/>
    <cellStyle name="Normal 19 8 3 4 3" xfId="22536" xr:uid="{9C0E80AA-9687-41C8-98D5-1C2487A3AC9F}"/>
    <cellStyle name="Normal 19 8 3 5" xfId="9058" xr:uid="{A9661E8E-5C34-4571-8D3F-7BE648E6524D}"/>
    <cellStyle name="Normal 19 8 3 5 2" xfId="25234" xr:uid="{847E343B-EA82-4919-89FA-183EA3F4DE9C}"/>
    <cellStyle name="Normal 19 8 3 6" xfId="17146" xr:uid="{0651FE1F-EFE0-4458-9AAD-920C8A1F6E55}"/>
    <cellStyle name="Normal 19 8 4" xfId="1645" xr:uid="{00000000-0005-0000-0000-0000320F0000}"/>
    <cellStyle name="Normal 19 8 4 2" xfId="4341" xr:uid="{00000000-0005-0000-0000-0000330F0000}"/>
    <cellStyle name="Normal 19 8 4 2 2" xfId="12429" xr:uid="{96AE7589-F56F-470B-B2B7-20135AD1D3BE}"/>
    <cellStyle name="Normal 19 8 4 2 2 2" xfId="28605" xr:uid="{198B2B41-3C7B-4CAF-878D-9846FE9FD8EC}"/>
    <cellStyle name="Normal 19 8 4 2 3" xfId="20517" xr:uid="{5F67897D-8741-4F45-9D18-03FD191FB908}"/>
    <cellStyle name="Normal 19 8 4 3" xfId="7035" xr:uid="{00000000-0005-0000-0000-0000340F0000}"/>
    <cellStyle name="Normal 19 8 4 3 2" xfId="15123" xr:uid="{42984875-DF30-44CF-8FC7-C029E1557BD9}"/>
    <cellStyle name="Normal 19 8 4 3 2 2" xfId="31299" xr:uid="{04BD9FE7-1E2C-40EA-AB20-BDE18C483BAD}"/>
    <cellStyle name="Normal 19 8 4 3 3" xfId="23211" xr:uid="{ACE43078-DF08-4842-8578-B603DA8FEE49}"/>
    <cellStyle name="Normal 19 8 4 4" xfId="9733" xr:uid="{285DCAAA-A323-42A0-BE2B-2CD2A959CDA5}"/>
    <cellStyle name="Normal 19 8 4 4 2" xfId="25909" xr:uid="{CF0BE1E8-4275-43FB-960E-9CE04E9D568D}"/>
    <cellStyle name="Normal 19 8 4 5" xfId="17821" xr:uid="{BABB48BC-63A5-4FD6-99B8-EED148E09980}"/>
    <cellStyle name="Normal 19 8 5" xfId="2994" xr:uid="{00000000-0005-0000-0000-0000350F0000}"/>
    <cellStyle name="Normal 19 8 5 2" xfId="11082" xr:uid="{AC53E40D-1D32-457D-86A9-B62BC62371D7}"/>
    <cellStyle name="Normal 19 8 5 2 2" xfId="27258" xr:uid="{775B2E8A-1EF9-470B-92DD-A8D0723D15D2}"/>
    <cellStyle name="Normal 19 8 5 3" xfId="19170" xr:uid="{BDB51017-3576-4EF2-B6E1-8E4AFE8BF953}"/>
    <cellStyle name="Normal 19 8 6" xfId="5688" xr:uid="{00000000-0005-0000-0000-0000360F0000}"/>
    <cellStyle name="Normal 19 8 6 2" xfId="13776" xr:uid="{968C1A30-C7AF-443B-8C0A-3579405AC7EB}"/>
    <cellStyle name="Normal 19 8 6 2 2" xfId="29952" xr:uid="{0F171DB7-F753-4AA4-A4DD-7FE7008CF30A}"/>
    <cellStyle name="Normal 19 8 6 3" xfId="21864" xr:uid="{3E46B4B9-A371-4151-8DE5-21698A8EA1C1}"/>
    <cellStyle name="Normal 19 8 7" xfId="8386" xr:uid="{470A8D61-5BCA-44B2-B7F9-A52222A0FF4E}"/>
    <cellStyle name="Normal 19 8 7 2" xfId="24562" xr:uid="{12DB87AE-C460-4D7D-997A-9B569679EC7D}"/>
    <cellStyle name="Normal 19 8 8" xfId="16474" xr:uid="{2E7B7B1F-D918-4254-AA32-9DA394984C3A}"/>
    <cellStyle name="Normal 19 9" xfId="237" xr:uid="{00000000-0005-0000-0000-0000370F0000}"/>
    <cellStyle name="Normal 19 9 2" xfId="614" xr:uid="{00000000-0005-0000-0000-0000380F0000}"/>
    <cellStyle name="Normal 19 9 2 2" xfId="1289" xr:uid="{00000000-0005-0000-0000-0000390F0000}"/>
    <cellStyle name="Normal 19 9 2 2 2" xfId="2637" xr:uid="{00000000-0005-0000-0000-00003A0F0000}"/>
    <cellStyle name="Normal 19 9 2 2 2 2" xfId="5333" xr:uid="{00000000-0005-0000-0000-00003B0F0000}"/>
    <cellStyle name="Normal 19 9 2 2 2 2 2" xfId="13421" xr:uid="{9604FD5B-98E3-4EFB-B5BF-091CCF5D4B42}"/>
    <cellStyle name="Normal 19 9 2 2 2 2 2 2" xfId="29597" xr:uid="{FF3D92FD-EA9C-4811-BFA3-0DDD9E184CC5}"/>
    <cellStyle name="Normal 19 9 2 2 2 2 3" xfId="21509" xr:uid="{E1E2A945-89E2-4AB2-9ACF-2EADE1C61240}"/>
    <cellStyle name="Normal 19 9 2 2 2 3" xfId="8027" xr:uid="{00000000-0005-0000-0000-00003C0F0000}"/>
    <cellStyle name="Normal 19 9 2 2 2 3 2" xfId="16115" xr:uid="{969105E6-70B0-4161-8961-5D7183FC5895}"/>
    <cellStyle name="Normal 19 9 2 2 2 3 2 2" xfId="32291" xr:uid="{BD1DB578-2160-448A-93E1-D5F3DAF07845}"/>
    <cellStyle name="Normal 19 9 2 2 2 3 3" xfId="24203" xr:uid="{EC3BAE86-737D-430A-A409-B72359F6DD6B}"/>
    <cellStyle name="Normal 19 9 2 2 2 4" xfId="10725" xr:uid="{5A00E2D3-DAC8-4624-96C0-C6B950854C29}"/>
    <cellStyle name="Normal 19 9 2 2 2 4 2" xfId="26901" xr:uid="{A1A80795-CFF1-40D2-AB58-34139C8F115D}"/>
    <cellStyle name="Normal 19 9 2 2 2 5" xfId="18813" xr:uid="{CF2E085B-CC52-4A00-8307-C7BB4531E9FE}"/>
    <cellStyle name="Normal 19 9 2 2 3" xfId="3986" xr:uid="{00000000-0005-0000-0000-00003D0F0000}"/>
    <cellStyle name="Normal 19 9 2 2 3 2" xfId="12074" xr:uid="{AEBBFA23-D814-4CC8-BD82-E23C13A9E376}"/>
    <cellStyle name="Normal 19 9 2 2 3 2 2" xfId="28250" xr:uid="{C2215FA9-871D-488E-AAC4-81834161E9C0}"/>
    <cellStyle name="Normal 19 9 2 2 3 3" xfId="20162" xr:uid="{A68F4D15-5D90-4C07-93F5-A36089C281D0}"/>
    <cellStyle name="Normal 19 9 2 2 4" xfId="6680" xr:uid="{00000000-0005-0000-0000-00003E0F0000}"/>
    <cellStyle name="Normal 19 9 2 2 4 2" xfId="14768" xr:uid="{64AEF150-603D-4641-AC18-D44D583ED990}"/>
    <cellStyle name="Normal 19 9 2 2 4 2 2" xfId="30944" xr:uid="{0A11F4AF-1690-453D-A17A-25E61EF337E1}"/>
    <cellStyle name="Normal 19 9 2 2 4 3" xfId="22856" xr:uid="{EB50B769-1784-4E44-978F-DD3B83209DAB}"/>
    <cellStyle name="Normal 19 9 2 2 5" xfId="9378" xr:uid="{B06A8120-8AAC-4E12-AF8A-632492A156C4}"/>
    <cellStyle name="Normal 19 9 2 2 5 2" xfId="25554" xr:uid="{62E257BF-346B-4ADC-813A-1624AE530916}"/>
    <cellStyle name="Normal 19 9 2 2 6" xfId="17466" xr:uid="{C3161126-DA15-40BA-BF25-526A261C528C}"/>
    <cellStyle name="Normal 19 9 2 3" xfId="1965" xr:uid="{00000000-0005-0000-0000-00003F0F0000}"/>
    <cellStyle name="Normal 19 9 2 3 2" xfId="4661" xr:uid="{00000000-0005-0000-0000-0000400F0000}"/>
    <cellStyle name="Normal 19 9 2 3 2 2" xfId="12749" xr:uid="{30A15D60-52D4-49FC-A18F-E4D63199A3D0}"/>
    <cellStyle name="Normal 19 9 2 3 2 2 2" xfId="28925" xr:uid="{0DA016CA-409B-4E4F-9497-B55FC2057697}"/>
    <cellStyle name="Normal 19 9 2 3 2 3" xfId="20837" xr:uid="{F0A18585-92AA-4368-A026-5550F36B1411}"/>
    <cellStyle name="Normal 19 9 2 3 3" xfId="7355" xr:uid="{00000000-0005-0000-0000-0000410F0000}"/>
    <cellStyle name="Normal 19 9 2 3 3 2" xfId="15443" xr:uid="{5E7BD501-FCE8-47FD-BC20-0CC2F5BC6F1E}"/>
    <cellStyle name="Normal 19 9 2 3 3 2 2" xfId="31619" xr:uid="{D9729E73-D183-45DC-B539-EBC88B4CC678}"/>
    <cellStyle name="Normal 19 9 2 3 3 3" xfId="23531" xr:uid="{BF22AC8A-9747-45AC-B224-AFDF90C7C58B}"/>
    <cellStyle name="Normal 19 9 2 3 4" xfId="10053" xr:uid="{CB1E6B4B-0A86-4BAB-AF1C-BE5145460A7B}"/>
    <cellStyle name="Normal 19 9 2 3 4 2" xfId="26229" xr:uid="{F7BD63FC-10EF-481C-92E9-0E62B755B3D7}"/>
    <cellStyle name="Normal 19 9 2 3 5" xfId="18141" xr:uid="{78B76593-78FB-4D65-BE58-DC025480A38F}"/>
    <cellStyle name="Normal 19 9 2 4" xfId="3314" xr:uid="{00000000-0005-0000-0000-0000420F0000}"/>
    <cellStyle name="Normal 19 9 2 4 2" xfId="11402" xr:uid="{3CF5A534-979B-43B4-AC05-E00D87CCE79C}"/>
    <cellStyle name="Normal 19 9 2 4 2 2" xfId="27578" xr:uid="{1AE35582-7856-4587-909B-B8FF2B03FD1C}"/>
    <cellStyle name="Normal 19 9 2 4 3" xfId="19490" xr:uid="{1FC08133-1EBF-45F0-AAAC-9103AFCFE68D}"/>
    <cellStyle name="Normal 19 9 2 5" xfId="6008" xr:uid="{00000000-0005-0000-0000-0000430F0000}"/>
    <cellStyle name="Normal 19 9 2 5 2" xfId="14096" xr:uid="{08327FFE-DFD9-4898-B10E-756E6A6C277F}"/>
    <cellStyle name="Normal 19 9 2 5 2 2" xfId="30272" xr:uid="{6378CFFE-5C28-488A-8151-740ED4E0DE85}"/>
    <cellStyle name="Normal 19 9 2 5 3" xfId="22184" xr:uid="{75AA7463-27D0-4754-A660-49D38127BA99}"/>
    <cellStyle name="Normal 19 9 2 6" xfId="8706" xr:uid="{04CC4237-AFBD-4D98-856E-6C8CBDFD4A2E}"/>
    <cellStyle name="Normal 19 9 2 6 2" xfId="24882" xr:uid="{7BEE0E5B-B046-4186-8D99-879A42122827}"/>
    <cellStyle name="Normal 19 9 2 7" xfId="16794" xr:uid="{696E88E5-8823-4584-91A0-8618BF32B163}"/>
    <cellStyle name="Normal 19 9 3" xfId="953" xr:uid="{00000000-0005-0000-0000-0000440F0000}"/>
    <cellStyle name="Normal 19 9 3 2" xfId="2301" xr:uid="{00000000-0005-0000-0000-0000450F0000}"/>
    <cellStyle name="Normal 19 9 3 2 2" xfId="4997" xr:uid="{00000000-0005-0000-0000-0000460F0000}"/>
    <cellStyle name="Normal 19 9 3 2 2 2" xfId="13085" xr:uid="{93E57414-272F-40D4-B48C-917EF127E579}"/>
    <cellStyle name="Normal 19 9 3 2 2 2 2" xfId="29261" xr:uid="{88A72ED4-5B42-4B7C-8A21-23BF0BFA843B}"/>
    <cellStyle name="Normal 19 9 3 2 2 3" xfId="21173" xr:uid="{8A55BF0B-83D3-4B6C-8A35-1D77E895192E}"/>
    <cellStyle name="Normal 19 9 3 2 3" xfId="7691" xr:uid="{00000000-0005-0000-0000-0000470F0000}"/>
    <cellStyle name="Normal 19 9 3 2 3 2" xfId="15779" xr:uid="{A65BDCD8-FDFF-44D9-B029-2378371DAAA3}"/>
    <cellStyle name="Normal 19 9 3 2 3 2 2" xfId="31955" xr:uid="{062F76C6-70C7-4A8C-8BF1-47846C925EA3}"/>
    <cellStyle name="Normal 19 9 3 2 3 3" xfId="23867" xr:uid="{EF0135F2-B037-4735-ACA5-DD16BAD02722}"/>
    <cellStyle name="Normal 19 9 3 2 4" xfId="10389" xr:uid="{232CFFE2-808E-4151-A7B8-5C644653F464}"/>
    <cellStyle name="Normal 19 9 3 2 4 2" xfId="26565" xr:uid="{929A2DAD-0BAF-4080-89CD-0C42477C0131}"/>
    <cellStyle name="Normal 19 9 3 2 5" xfId="18477" xr:uid="{C64FCD7E-45E2-4C5D-9355-FECD37E1887D}"/>
    <cellStyle name="Normal 19 9 3 3" xfId="3650" xr:uid="{00000000-0005-0000-0000-0000480F0000}"/>
    <cellStyle name="Normal 19 9 3 3 2" xfId="11738" xr:uid="{A2986A9F-5FDB-4FEA-8C8C-6F8DFFF8F96A}"/>
    <cellStyle name="Normal 19 9 3 3 2 2" xfId="27914" xr:uid="{E1B8DDB5-42FB-4224-A35A-9D9056DB41E9}"/>
    <cellStyle name="Normal 19 9 3 3 3" xfId="19826" xr:uid="{40791D74-5B05-44EC-B4EA-9037870EAD05}"/>
    <cellStyle name="Normal 19 9 3 4" xfId="6344" xr:uid="{00000000-0005-0000-0000-0000490F0000}"/>
    <cellStyle name="Normal 19 9 3 4 2" xfId="14432" xr:uid="{A788794D-28A7-4BE0-9CC7-F966778B9DAD}"/>
    <cellStyle name="Normal 19 9 3 4 2 2" xfId="30608" xr:uid="{D251FC26-BC00-4741-AABE-6AB83BC4F540}"/>
    <cellStyle name="Normal 19 9 3 4 3" xfId="22520" xr:uid="{8CED19EA-F27E-4042-A4E4-0466CAD98DE2}"/>
    <cellStyle name="Normal 19 9 3 5" xfId="9042" xr:uid="{CDF39389-6317-49AA-AF23-DB45B72AFA65}"/>
    <cellStyle name="Normal 19 9 3 5 2" xfId="25218" xr:uid="{D2700438-60C2-4C6E-8003-FA4800983712}"/>
    <cellStyle name="Normal 19 9 3 6" xfId="17130" xr:uid="{521A5DB9-490B-4FDE-A933-D5619740A919}"/>
    <cellStyle name="Normal 19 9 4" xfId="1629" xr:uid="{00000000-0005-0000-0000-00004A0F0000}"/>
    <cellStyle name="Normal 19 9 4 2" xfId="4325" xr:uid="{00000000-0005-0000-0000-00004B0F0000}"/>
    <cellStyle name="Normal 19 9 4 2 2" xfId="12413" xr:uid="{96B61EDD-0E13-4763-B8CB-7DD4D72995C4}"/>
    <cellStyle name="Normal 19 9 4 2 2 2" xfId="28589" xr:uid="{0E4C490E-E38C-44B1-A98F-3C11306797A3}"/>
    <cellStyle name="Normal 19 9 4 2 3" xfId="20501" xr:uid="{5E13BAAE-081D-404A-BAF3-39A6772350B7}"/>
    <cellStyle name="Normal 19 9 4 3" xfId="7019" xr:uid="{00000000-0005-0000-0000-00004C0F0000}"/>
    <cellStyle name="Normal 19 9 4 3 2" xfId="15107" xr:uid="{04CC59AB-1D59-4AEB-9AED-72CCAFB78030}"/>
    <cellStyle name="Normal 19 9 4 3 2 2" xfId="31283" xr:uid="{B7B4FE2C-DB3A-4D57-A594-599D47C86B29}"/>
    <cellStyle name="Normal 19 9 4 3 3" xfId="23195" xr:uid="{E75A9899-12CC-4117-9718-AFF6372E5780}"/>
    <cellStyle name="Normal 19 9 4 4" xfId="9717" xr:uid="{9092E6C3-5E35-44CE-AEB9-09F82E077744}"/>
    <cellStyle name="Normal 19 9 4 4 2" xfId="25893" xr:uid="{4603F3F3-6556-404F-B2D3-5D44919042C5}"/>
    <cellStyle name="Normal 19 9 4 5" xfId="17805" xr:uid="{C4EC6DC8-13B0-45B6-9B27-08D8199A81D1}"/>
    <cellStyle name="Normal 19 9 5" xfId="2978" xr:uid="{00000000-0005-0000-0000-00004D0F0000}"/>
    <cellStyle name="Normal 19 9 5 2" xfId="11066" xr:uid="{A2235CB6-64E4-456B-89B6-FB0488F504F6}"/>
    <cellStyle name="Normal 19 9 5 2 2" xfId="27242" xr:uid="{11E4A3A1-FA3A-4714-B896-8FF66175602C}"/>
    <cellStyle name="Normal 19 9 5 3" xfId="19154" xr:uid="{7786650E-48A0-4DB2-B646-D7190FD5C91A}"/>
    <cellStyle name="Normal 19 9 6" xfId="5672" xr:uid="{00000000-0005-0000-0000-00004E0F0000}"/>
    <cellStyle name="Normal 19 9 6 2" xfId="13760" xr:uid="{E5EC3AA1-DF96-4702-9AEA-C3A6903FE07A}"/>
    <cellStyle name="Normal 19 9 6 2 2" xfId="29936" xr:uid="{688281FD-0CE9-492F-87DA-C4B3279EDBCA}"/>
    <cellStyle name="Normal 19 9 6 3" xfId="21848" xr:uid="{A14A7157-58E7-48F2-9B8E-C74F7D403957}"/>
    <cellStyle name="Normal 19 9 7" xfId="8370" xr:uid="{DB47C272-6D09-4E4B-A3EB-67CD9BF57AB6}"/>
    <cellStyle name="Normal 19 9 7 2" xfId="24546" xr:uid="{A22AA56E-0C0A-4890-872F-29808EA582AF}"/>
    <cellStyle name="Normal 19 9 8" xfId="16458" xr:uid="{79DFFDB4-377B-4422-A118-ADE5A93F0543}"/>
    <cellStyle name="Normal 2" xfId="6" xr:uid="{00000000-0005-0000-0000-00004F0F0000}"/>
    <cellStyle name="Normal 2 10" xfId="59" xr:uid="{00000000-0005-0000-0000-0000500F0000}"/>
    <cellStyle name="Normal 2 11" xfId="294" xr:uid="{00000000-0005-0000-0000-0000510F0000}"/>
    <cellStyle name="Normal 2 12" xfId="329" xr:uid="{00000000-0005-0000-0000-0000520F0000}"/>
    <cellStyle name="Normal 2 13" xfId="311" xr:uid="{00000000-0005-0000-0000-0000530F0000}"/>
    <cellStyle name="Normal 2 14" xfId="260" xr:uid="{00000000-0005-0000-0000-0000540F0000}"/>
    <cellStyle name="Normal 2 15" xfId="373" xr:uid="{00000000-0005-0000-0000-0000550F0000}"/>
    <cellStyle name="Normal 2 16" xfId="275" xr:uid="{00000000-0005-0000-0000-0000560F0000}"/>
    <cellStyle name="Normal 2 17" xfId="58" xr:uid="{00000000-0005-0000-0000-0000570F0000}"/>
    <cellStyle name="Normal 2 18" xfId="375" xr:uid="{00000000-0005-0000-0000-0000580F0000}"/>
    <cellStyle name="Normal 2 19" xfId="223" xr:uid="{00000000-0005-0000-0000-0000590F0000}"/>
    <cellStyle name="Normal 2 2" xfId="12" xr:uid="{00000000-0005-0000-0000-00005A0F0000}"/>
    <cellStyle name="Normal 2 20" xfId="409" xr:uid="{00000000-0005-0000-0000-00005B0F0000}"/>
    <cellStyle name="Normal 2 21" xfId="427" xr:uid="{00000000-0005-0000-0000-00005C0F0000}"/>
    <cellStyle name="Normal 2 22" xfId="300" xr:uid="{00000000-0005-0000-0000-00005D0F0000}"/>
    <cellStyle name="Normal 2 23" xfId="358" xr:uid="{00000000-0005-0000-0000-00005E0F0000}"/>
    <cellStyle name="Normal 2 24" xfId="433" xr:uid="{00000000-0005-0000-0000-00005F0F0000}"/>
    <cellStyle name="Normal 2 3" xfId="18" xr:uid="{00000000-0005-0000-0000-0000600F0000}"/>
    <cellStyle name="Normal 2 4" xfId="21" xr:uid="{00000000-0005-0000-0000-0000610F0000}"/>
    <cellStyle name="Normal 2 5" xfId="84" xr:uid="{00000000-0005-0000-0000-0000620F0000}"/>
    <cellStyle name="Normal 2 6" xfId="112" xr:uid="{00000000-0005-0000-0000-0000630F0000}"/>
    <cellStyle name="Normal 2 7" xfId="137" xr:uid="{00000000-0005-0000-0000-0000640F0000}"/>
    <cellStyle name="Normal 2 8" xfId="188" xr:uid="{00000000-0005-0000-0000-0000650F0000}"/>
    <cellStyle name="Normal 2 9" xfId="229" xr:uid="{00000000-0005-0000-0000-0000660F0000}"/>
    <cellStyle name="Normal 20" xfId="39" xr:uid="{00000000-0005-0000-0000-0000670F0000}"/>
    <cellStyle name="Normal 20 10" xfId="328" xr:uid="{00000000-0005-0000-0000-0000680F0000}"/>
    <cellStyle name="Normal 20 10 2" xfId="688" xr:uid="{00000000-0005-0000-0000-0000690F0000}"/>
    <cellStyle name="Normal 20 10 2 2" xfId="1363" xr:uid="{00000000-0005-0000-0000-00006A0F0000}"/>
    <cellStyle name="Normal 20 10 2 2 2" xfId="2711" xr:uid="{00000000-0005-0000-0000-00006B0F0000}"/>
    <cellStyle name="Normal 20 10 2 2 2 2" xfId="5407" xr:uid="{00000000-0005-0000-0000-00006C0F0000}"/>
    <cellStyle name="Normal 20 10 2 2 2 2 2" xfId="13495" xr:uid="{B65B4B15-BD6D-4D04-80BB-7ECE1EF675AB}"/>
    <cellStyle name="Normal 20 10 2 2 2 2 2 2" xfId="29671" xr:uid="{450D2AE8-8005-4160-BC25-237BC6835B9A}"/>
    <cellStyle name="Normal 20 10 2 2 2 2 3" xfId="21583" xr:uid="{93F6BA9D-3FC8-406A-8BE4-68A3C0438922}"/>
    <cellStyle name="Normal 20 10 2 2 2 3" xfId="8101" xr:uid="{00000000-0005-0000-0000-00006D0F0000}"/>
    <cellStyle name="Normal 20 10 2 2 2 3 2" xfId="16189" xr:uid="{4D36452D-3029-47AB-A252-496801C65434}"/>
    <cellStyle name="Normal 20 10 2 2 2 3 2 2" xfId="32365" xr:uid="{572677CB-6B9D-4787-B88C-DFF2DEF338D5}"/>
    <cellStyle name="Normal 20 10 2 2 2 3 3" xfId="24277" xr:uid="{760F9395-0FCA-4FC7-A825-44063AA5E728}"/>
    <cellStyle name="Normal 20 10 2 2 2 4" xfId="10799" xr:uid="{05529697-6EAA-490B-A6A2-1C9D79EA21AE}"/>
    <cellStyle name="Normal 20 10 2 2 2 4 2" xfId="26975" xr:uid="{E4B60D20-0AC3-4AD7-86BF-A4FC53D362A2}"/>
    <cellStyle name="Normal 20 10 2 2 2 5" xfId="18887" xr:uid="{16F2A291-B0D9-4C40-9FFC-6E52D1AC318E}"/>
    <cellStyle name="Normal 20 10 2 2 3" xfId="4060" xr:uid="{00000000-0005-0000-0000-00006E0F0000}"/>
    <cellStyle name="Normal 20 10 2 2 3 2" xfId="12148" xr:uid="{5ACF6E60-D184-4026-BCB3-D8A50D63FC0A}"/>
    <cellStyle name="Normal 20 10 2 2 3 2 2" xfId="28324" xr:uid="{02A1F93B-1A52-4C56-BB4F-2B3195694EA6}"/>
    <cellStyle name="Normal 20 10 2 2 3 3" xfId="20236" xr:uid="{3A820B12-C39F-41DF-886B-963DBEAD8809}"/>
    <cellStyle name="Normal 20 10 2 2 4" xfId="6754" xr:uid="{00000000-0005-0000-0000-00006F0F0000}"/>
    <cellStyle name="Normal 20 10 2 2 4 2" xfId="14842" xr:uid="{892DC1D8-26D8-4439-96DC-F64904BDB0FC}"/>
    <cellStyle name="Normal 20 10 2 2 4 2 2" xfId="31018" xr:uid="{62EF0CD2-754E-4C3D-B075-8391F72F72F7}"/>
    <cellStyle name="Normal 20 10 2 2 4 3" xfId="22930" xr:uid="{39987836-DEAF-413A-9AC4-A5106FF10480}"/>
    <cellStyle name="Normal 20 10 2 2 5" xfId="9452" xr:uid="{92744FDC-E9B2-45CB-AA5A-34ED135026B2}"/>
    <cellStyle name="Normal 20 10 2 2 5 2" xfId="25628" xr:uid="{44DA0417-0B02-4D01-8F77-61E678A6C139}"/>
    <cellStyle name="Normal 20 10 2 2 6" xfId="17540" xr:uid="{56D47DF9-F586-40D0-8832-AC0A58E4D870}"/>
    <cellStyle name="Normal 20 10 2 3" xfId="2039" xr:uid="{00000000-0005-0000-0000-0000700F0000}"/>
    <cellStyle name="Normal 20 10 2 3 2" xfId="4735" xr:uid="{00000000-0005-0000-0000-0000710F0000}"/>
    <cellStyle name="Normal 20 10 2 3 2 2" xfId="12823" xr:uid="{F57A6491-E33E-4CC2-A5E5-A5FD6A99623E}"/>
    <cellStyle name="Normal 20 10 2 3 2 2 2" xfId="28999" xr:uid="{7EB18794-2CB2-456E-80B0-159BC5416D78}"/>
    <cellStyle name="Normal 20 10 2 3 2 3" xfId="20911" xr:uid="{A16F9E61-94AD-4999-BB71-EE891AE1AD8B}"/>
    <cellStyle name="Normal 20 10 2 3 3" xfId="7429" xr:uid="{00000000-0005-0000-0000-0000720F0000}"/>
    <cellStyle name="Normal 20 10 2 3 3 2" xfId="15517" xr:uid="{D4BD4071-8FEA-4DDB-A16E-07F5FB30EDF9}"/>
    <cellStyle name="Normal 20 10 2 3 3 2 2" xfId="31693" xr:uid="{9AE6CA82-FF84-4CF2-A623-B1F07E2C9DCD}"/>
    <cellStyle name="Normal 20 10 2 3 3 3" xfId="23605" xr:uid="{404CA088-621A-4D43-9E9C-AEFB55574E32}"/>
    <cellStyle name="Normal 20 10 2 3 4" xfId="10127" xr:uid="{156AA74D-521E-41F6-9CD6-4471D37DFE5B}"/>
    <cellStyle name="Normal 20 10 2 3 4 2" xfId="26303" xr:uid="{E75F7687-F4A9-48ED-8D59-156DF9E79F60}"/>
    <cellStyle name="Normal 20 10 2 3 5" xfId="18215" xr:uid="{AED83267-37C9-4CED-B0BD-C3EA6C802CC1}"/>
    <cellStyle name="Normal 20 10 2 4" xfId="3388" xr:uid="{00000000-0005-0000-0000-0000730F0000}"/>
    <cellStyle name="Normal 20 10 2 4 2" xfId="11476" xr:uid="{FFB5EDEA-EF47-440C-9ED0-76BB2D6ADD34}"/>
    <cellStyle name="Normal 20 10 2 4 2 2" xfId="27652" xr:uid="{4C759B98-C958-4B24-BABE-FF41C8AA5922}"/>
    <cellStyle name="Normal 20 10 2 4 3" xfId="19564" xr:uid="{D0C19072-3769-4CF6-B18B-BC7F81964767}"/>
    <cellStyle name="Normal 20 10 2 5" xfId="6082" xr:uid="{00000000-0005-0000-0000-0000740F0000}"/>
    <cellStyle name="Normal 20 10 2 5 2" xfId="14170" xr:uid="{50D84FE9-01A8-4B5F-88BA-C9B20A433D42}"/>
    <cellStyle name="Normal 20 10 2 5 2 2" xfId="30346" xr:uid="{6A773132-204E-4ABC-84C5-4A3419053D20}"/>
    <cellStyle name="Normal 20 10 2 5 3" xfId="22258" xr:uid="{D8BF9D0B-F9A5-4BDB-9E4C-FA18F8D09DD9}"/>
    <cellStyle name="Normal 20 10 2 6" xfId="8780" xr:uid="{F67E3685-3371-4C19-97DC-B325CC3FC3D2}"/>
    <cellStyle name="Normal 20 10 2 6 2" xfId="24956" xr:uid="{DA7CE66B-BC33-420B-AD3F-49C8E6F9136E}"/>
    <cellStyle name="Normal 20 10 2 7" xfId="16868" xr:uid="{6C67EF09-7BD6-4C05-B7D9-8444CF25A14A}"/>
    <cellStyle name="Normal 20 10 3" xfId="1027" xr:uid="{00000000-0005-0000-0000-0000750F0000}"/>
    <cellStyle name="Normal 20 10 3 2" xfId="2375" xr:uid="{00000000-0005-0000-0000-0000760F0000}"/>
    <cellStyle name="Normal 20 10 3 2 2" xfId="5071" xr:uid="{00000000-0005-0000-0000-0000770F0000}"/>
    <cellStyle name="Normal 20 10 3 2 2 2" xfId="13159" xr:uid="{D2DDE94D-217D-4C0D-9DD6-3C35E948B79C}"/>
    <cellStyle name="Normal 20 10 3 2 2 2 2" xfId="29335" xr:uid="{E9974C37-90C5-44F3-8B02-A2C43B425E97}"/>
    <cellStyle name="Normal 20 10 3 2 2 3" xfId="21247" xr:uid="{2E3A7B14-C98B-498D-950D-FFF46DBF340C}"/>
    <cellStyle name="Normal 20 10 3 2 3" xfId="7765" xr:uid="{00000000-0005-0000-0000-0000780F0000}"/>
    <cellStyle name="Normal 20 10 3 2 3 2" xfId="15853" xr:uid="{AB8FB57A-96C4-442C-A8EE-DC4B2A4D2458}"/>
    <cellStyle name="Normal 20 10 3 2 3 2 2" xfId="32029" xr:uid="{189F34A9-0120-43B7-AA0F-671845C113F6}"/>
    <cellStyle name="Normal 20 10 3 2 3 3" xfId="23941" xr:uid="{7CC7F670-F9BB-44C6-B384-44956D8DC675}"/>
    <cellStyle name="Normal 20 10 3 2 4" xfId="10463" xr:uid="{820366E0-2A38-4188-975D-319B657ED17A}"/>
    <cellStyle name="Normal 20 10 3 2 4 2" xfId="26639" xr:uid="{C04D0E35-A727-419B-981D-85A4DB953D93}"/>
    <cellStyle name="Normal 20 10 3 2 5" xfId="18551" xr:uid="{EFFD8FAD-5FA5-43DB-B490-E07AD9D01AF2}"/>
    <cellStyle name="Normal 20 10 3 3" xfId="3724" xr:uid="{00000000-0005-0000-0000-0000790F0000}"/>
    <cellStyle name="Normal 20 10 3 3 2" xfId="11812" xr:uid="{7814A2A5-AB18-457F-AF64-B8BC6565A624}"/>
    <cellStyle name="Normal 20 10 3 3 2 2" xfId="27988" xr:uid="{26D76AAC-A349-49D6-99AE-8A59067DDF7D}"/>
    <cellStyle name="Normal 20 10 3 3 3" xfId="19900" xr:uid="{28465A12-3709-46FB-9922-B21FA07BB260}"/>
    <cellStyle name="Normal 20 10 3 4" xfId="6418" xr:uid="{00000000-0005-0000-0000-00007A0F0000}"/>
    <cellStyle name="Normal 20 10 3 4 2" xfId="14506" xr:uid="{05CCD714-4349-414D-AF19-F54990051903}"/>
    <cellStyle name="Normal 20 10 3 4 2 2" xfId="30682" xr:uid="{36188F60-A1BE-44E5-8593-0D99926FA173}"/>
    <cellStyle name="Normal 20 10 3 4 3" xfId="22594" xr:uid="{8F17BEFD-3C7D-4C9C-A300-5DF221B22EC2}"/>
    <cellStyle name="Normal 20 10 3 5" xfId="9116" xr:uid="{FDC847BE-A0EC-4B6B-A655-ACF443E9A3FC}"/>
    <cellStyle name="Normal 20 10 3 5 2" xfId="25292" xr:uid="{73D74D89-A3EB-4695-8106-06FBEDD039EC}"/>
    <cellStyle name="Normal 20 10 3 6" xfId="17204" xr:uid="{88A53DB3-A683-4277-A7DC-CBF12A23FCE0}"/>
    <cellStyle name="Normal 20 10 4" xfId="1703" xr:uid="{00000000-0005-0000-0000-00007B0F0000}"/>
    <cellStyle name="Normal 20 10 4 2" xfId="4399" xr:uid="{00000000-0005-0000-0000-00007C0F0000}"/>
    <cellStyle name="Normal 20 10 4 2 2" xfId="12487" xr:uid="{EEAA217B-ED58-4D16-880C-A6AE5E91D8AC}"/>
    <cellStyle name="Normal 20 10 4 2 2 2" xfId="28663" xr:uid="{7129EC1E-A72A-4A1E-B7DB-8B6B6C3D2F62}"/>
    <cellStyle name="Normal 20 10 4 2 3" xfId="20575" xr:uid="{BB29F3B9-B261-4E80-83F8-E0737D455E55}"/>
    <cellStyle name="Normal 20 10 4 3" xfId="7093" xr:uid="{00000000-0005-0000-0000-00007D0F0000}"/>
    <cellStyle name="Normal 20 10 4 3 2" xfId="15181" xr:uid="{9BCA0181-6591-4CAA-94C2-3A271A250673}"/>
    <cellStyle name="Normal 20 10 4 3 2 2" xfId="31357" xr:uid="{4FE2DF1F-2BB0-4219-A422-15A97212A010}"/>
    <cellStyle name="Normal 20 10 4 3 3" xfId="23269" xr:uid="{268CDA27-F391-45C9-A708-B9CD4A2D245F}"/>
    <cellStyle name="Normal 20 10 4 4" xfId="9791" xr:uid="{FFC59FA1-1C09-404C-A0EF-1B3B5EA1A321}"/>
    <cellStyle name="Normal 20 10 4 4 2" xfId="25967" xr:uid="{F133202E-6AE5-43F9-A4DE-797D705612EB}"/>
    <cellStyle name="Normal 20 10 4 5" xfId="17879" xr:uid="{59B60FB5-1BC9-4049-B165-EC8E331BB7C6}"/>
    <cellStyle name="Normal 20 10 5" xfId="3052" xr:uid="{00000000-0005-0000-0000-00007E0F0000}"/>
    <cellStyle name="Normal 20 10 5 2" xfId="11140" xr:uid="{35068499-A9F4-4559-8254-4FC7942BA485}"/>
    <cellStyle name="Normal 20 10 5 2 2" xfId="27316" xr:uid="{DCAE14A7-0F47-448C-A160-38C99178675F}"/>
    <cellStyle name="Normal 20 10 5 3" xfId="19228" xr:uid="{E2AA2334-3BF8-4AB9-A802-CD4225E2429E}"/>
    <cellStyle name="Normal 20 10 6" xfId="5746" xr:uid="{00000000-0005-0000-0000-00007F0F0000}"/>
    <cellStyle name="Normal 20 10 6 2" xfId="13834" xr:uid="{B7452AE4-5825-43C3-A0E6-5F4A8BCE1B6B}"/>
    <cellStyle name="Normal 20 10 6 2 2" xfId="30010" xr:uid="{BD48512D-8C7B-43FA-AB07-6D040B57AC71}"/>
    <cellStyle name="Normal 20 10 6 3" xfId="21922" xr:uid="{DB692739-F845-42FA-8785-580D22EAE971}"/>
    <cellStyle name="Normal 20 10 7" xfId="8444" xr:uid="{3B8D774C-93BC-4094-871D-5103B013D580}"/>
    <cellStyle name="Normal 20 10 7 2" xfId="24620" xr:uid="{B8F629A9-57AA-457C-BCD1-A0CE36578EEA}"/>
    <cellStyle name="Normal 20 10 8" xfId="16532" xr:uid="{9E0B668D-9105-42AA-9EC5-3EDA6059FD5D}"/>
    <cellStyle name="Normal 20 11" xfId="263" xr:uid="{00000000-0005-0000-0000-0000800F0000}"/>
    <cellStyle name="Normal 20 11 2" xfId="636" xr:uid="{00000000-0005-0000-0000-0000810F0000}"/>
    <cellStyle name="Normal 20 11 2 2" xfId="1311" xr:uid="{00000000-0005-0000-0000-0000820F0000}"/>
    <cellStyle name="Normal 20 11 2 2 2" xfId="2659" xr:uid="{00000000-0005-0000-0000-0000830F0000}"/>
    <cellStyle name="Normal 20 11 2 2 2 2" xfId="5355" xr:uid="{00000000-0005-0000-0000-0000840F0000}"/>
    <cellStyle name="Normal 20 11 2 2 2 2 2" xfId="13443" xr:uid="{DAFC9AE1-E379-4C3E-A1D6-DA8CAC0E2A89}"/>
    <cellStyle name="Normal 20 11 2 2 2 2 2 2" xfId="29619" xr:uid="{D120D7E2-5BC2-4F79-BB18-CB3B0B3F4C57}"/>
    <cellStyle name="Normal 20 11 2 2 2 2 3" xfId="21531" xr:uid="{D48AAF03-732E-4DC1-A804-A881332AB9AC}"/>
    <cellStyle name="Normal 20 11 2 2 2 3" xfId="8049" xr:uid="{00000000-0005-0000-0000-0000850F0000}"/>
    <cellStyle name="Normal 20 11 2 2 2 3 2" xfId="16137" xr:uid="{F7FB860E-421F-4209-B407-46A3D349E3BE}"/>
    <cellStyle name="Normal 20 11 2 2 2 3 2 2" xfId="32313" xr:uid="{9F0AA3C6-939C-4E5B-83DE-67A70C7A83F4}"/>
    <cellStyle name="Normal 20 11 2 2 2 3 3" xfId="24225" xr:uid="{A4A40CA0-C19A-4307-BBA9-C7BA499F2EFE}"/>
    <cellStyle name="Normal 20 11 2 2 2 4" xfId="10747" xr:uid="{6A0742E8-3473-4960-9965-4302C0612CA8}"/>
    <cellStyle name="Normal 20 11 2 2 2 4 2" xfId="26923" xr:uid="{2E26AD58-00F7-4D36-AF26-9402F39C5DF6}"/>
    <cellStyle name="Normal 20 11 2 2 2 5" xfId="18835" xr:uid="{586CB37A-D477-475E-B39A-3EA8361D11A9}"/>
    <cellStyle name="Normal 20 11 2 2 3" xfId="4008" xr:uid="{00000000-0005-0000-0000-0000860F0000}"/>
    <cellStyle name="Normal 20 11 2 2 3 2" xfId="12096" xr:uid="{ACCBDF8D-09C0-46A6-9A4B-BFAB7555A8D8}"/>
    <cellStyle name="Normal 20 11 2 2 3 2 2" xfId="28272" xr:uid="{2831F20C-F3A7-45DB-B4BE-01CC8C56238E}"/>
    <cellStyle name="Normal 20 11 2 2 3 3" xfId="20184" xr:uid="{29EBE55E-B268-4CB1-8046-4D00ED89E213}"/>
    <cellStyle name="Normal 20 11 2 2 4" xfId="6702" xr:uid="{00000000-0005-0000-0000-0000870F0000}"/>
    <cellStyle name="Normal 20 11 2 2 4 2" xfId="14790" xr:uid="{83731F66-3F8D-4F5A-A7DD-ADE5B9BFF38F}"/>
    <cellStyle name="Normal 20 11 2 2 4 2 2" xfId="30966" xr:uid="{2E7BA435-BA30-4C47-A10C-1FD52BD55AA7}"/>
    <cellStyle name="Normal 20 11 2 2 4 3" xfId="22878" xr:uid="{3392351F-1FC3-43E8-AA66-F944D36F31D2}"/>
    <cellStyle name="Normal 20 11 2 2 5" xfId="9400" xr:uid="{4B77DF76-2252-4731-83B1-1BD39FF315B1}"/>
    <cellStyle name="Normal 20 11 2 2 5 2" xfId="25576" xr:uid="{CD74BE21-EF0C-4822-9FF0-DE366B995728}"/>
    <cellStyle name="Normal 20 11 2 2 6" xfId="17488" xr:uid="{7B044168-3911-4855-BDE2-854DD11A583E}"/>
    <cellStyle name="Normal 20 11 2 3" xfId="1987" xr:uid="{00000000-0005-0000-0000-0000880F0000}"/>
    <cellStyle name="Normal 20 11 2 3 2" xfId="4683" xr:uid="{00000000-0005-0000-0000-0000890F0000}"/>
    <cellStyle name="Normal 20 11 2 3 2 2" xfId="12771" xr:uid="{94B7362F-82D3-4201-A5D2-8E906C7F54E2}"/>
    <cellStyle name="Normal 20 11 2 3 2 2 2" xfId="28947" xr:uid="{E377E39A-089D-4A7B-A92F-4986288C7A04}"/>
    <cellStyle name="Normal 20 11 2 3 2 3" xfId="20859" xr:uid="{373E5CE6-56C1-495F-A5C5-6FD7B3173E3F}"/>
    <cellStyle name="Normal 20 11 2 3 3" xfId="7377" xr:uid="{00000000-0005-0000-0000-00008A0F0000}"/>
    <cellStyle name="Normal 20 11 2 3 3 2" xfId="15465" xr:uid="{C9B49992-F0D1-499D-BB47-BB601AD40A07}"/>
    <cellStyle name="Normal 20 11 2 3 3 2 2" xfId="31641" xr:uid="{C2197D54-F3DD-4A51-B061-EA6859B1C3D5}"/>
    <cellStyle name="Normal 20 11 2 3 3 3" xfId="23553" xr:uid="{DEF33691-F601-4C6C-A90F-DA4E2F65F270}"/>
    <cellStyle name="Normal 20 11 2 3 4" xfId="10075" xr:uid="{61C2ECA5-53D9-46EB-936C-743F89A24841}"/>
    <cellStyle name="Normal 20 11 2 3 4 2" xfId="26251" xr:uid="{8C15F099-16F6-49B7-A3EF-909710CEE81D}"/>
    <cellStyle name="Normal 20 11 2 3 5" xfId="18163" xr:uid="{27ACC8DE-670B-4F9C-89C2-F83C6CB1B4C0}"/>
    <cellStyle name="Normal 20 11 2 4" xfId="3336" xr:uid="{00000000-0005-0000-0000-00008B0F0000}"/>
    <cellStyle name="Normal 20 11 2 4 2" xfId="11424" xr:uid="{36492C99-05CB-4385-8BC0-D23ADE3F4732}"/>
    <cellStyle name="Normal 20 11 2 4 2 2" xfId="27600" xr:uid="{6442DE3B-C242-4023-8588-52FA6F48B69C}"/>
    <cellStyle name="Normal 20 11 2 4 3" xfId="19512" xr:uid="{448FA486-B06D-47B0-8F84-AD2854EEDDD2}"/>
    <cellStyle name="Normal 20 11 2 5" xfId="6030" xr:uid="{00000000-0005-0000-0000-00008C0F0000}"/>
    <cellStyle name="Normal 20 11 2 5 2" xfId="14118" xr:uid="{56FAEE92-7B36-4B08-AA99-C280621EA604}"/>
    <cellStyle name="Normal 20 11 2 5 2 2" xfId="30294" xr:uid="{87560AF6-3FF7-47A1-854C-9ADCA0CDE51A}"/>
    <cellStyle name="Normal 20 11 2 5 3" xfId="22206" xr:uid="{52104C22-3A90-4CDB-BFAF-93E453B99B41}"/>
    <cellStyle name="Normal 20 11 2 6" xfId="8728" xr:uid="{99ED3C17-296F-462D-BCE0-B0D883F9DD5D}"/>
    <cellStyle name="Normal 20 11 2 6 2" xfId="24904" xr:uid="{87502918-BF3A-4AB1-8963-81CEB24C494A}"/>
    <cellStyle name="Normal 20 11 2 7" xfId="16816" xr:uid="{6BF635BD-10D6-4CFF-A7E9-7BEABEE215D1}"/>
    <cellStyle name="Normal 20 11 3" xfId="975" xr:uid="{00000000-0005-0000-0000-00008D0F0000}"/>
    <cellStyle name="Normal 20 11 3 2" xfId="2323" xr:uid="{00000000-0005-0000-0000-00008E0F0000}"/>
    <cellStyle name="Normal 20 11 3 2 2" xfId="5019" xr:uid="{00000000-0005-0000-0000-00008F0F0000}"/>
    <cellStyle name="Normal 20 11 3 2 2 2" xfId="13107" xr:uid="{E86BD800-C803-4DB4-B988-5A6EB0C48348}"/>
    <cellStyle name="Normal 20 11 3 2 2 2 2" xfId="29283" xr:uid="{77BFCAC5-56A3-4F76-91D3-9BB6786BBE47}"/>
    <cellStyle name="Normal 20 11 3 2 2 3" xfId="21195" xr:uid="{6B1899EF-C549-4076-899E-37612F4E8FEC}"/>
    <cellStyle name="Normal 20 11 3 2 3" xfId="7713" xr:uid="{00000000-0005-0000-0000-0000900F0000}"/>
    <cellStyle name="Normal 20 11 3 2 3 2" xfId="15801" xr:uid="{AF0C0B76-B4A2-4685-B01A-F1745BC59738}"/>
    <cellStyle name="Normal 20 11 3 2 3 2 2" xfId="31977" xr:uid="{517B8822-4050-4969-A250-B0DCB6DC9536}"/>
    <cellStyle name="Normal 20 11 3 2 3 3" xfId="23889" xr:uid="{C672F124-56F3-4653-B29A-523810524D17}"/>
    <cellStyle name="Normal 20 11 3 2 4" xfId="10411" xr:uid="{1E472553-D439-4769-B58C-BB1BF11538D1}"/>
    <cellStyle name="Normal 20 11 3 2 4 2" xfId="26587" xr:uid="{FACC04FC-35EA-46E0-8917-E502784FE4B4}"/>
    <cellStyle name="Normal 20 11 3 2 5" xfId="18499" xr:uid="{FD3ECAAB-0A23-474E-98A2-FCD0ABC943E3}"/>
    <cellStyle name="Normal 20 11 3 3" xfId="3672" xr:uid="{00000000-0005-0000-0000-0000910F0000}"/>
    <cellStyle name="Normal 20 11 3 3 2" xfId="11760" xr:uid="{5659C6C6-2218-473C-A86B-0AA536018155}"/>
    <cellStyle name="Normal 20 11 3 3 2 2" xfId="27936" xr:uid="{985563AB-294C-4F65-8B94-21F9453730E9}"/>
    <cellStyle name="Normal 20 11 3 3 3" xfId="19848" xr:uid="{2ACBBC2C-3499-42ED-8142-75213502EBD6}"/>
    <cellStyle name="Normal 20 11 3 4" xfId="6366" xr:uid="{00000000-0005-0000-0000-0000920F0000}"/>
    <cellStyle name="Normal 20 11 3 4 2" xfId="14454" xr:uid="{150B548C-AA28-4C3A-A107-444650C69168}"/>
    <cellStyle name="Normal 20 11 3 4 2 2" xfId="30630" xr:uid="{8567B35E-F65D-4F03-96F5-45FE04774E47}"/>
    <cellStyle name="Normal 20 11 3 4 3" xfId="22542" xr:uid="{C9AD8241-AA29-4682-BBDC-049619355A59}"/>
    <cellStyle name="Normal 20 11 3 5" xfId="9064" xr:uid="{60A934BA-6A6E-45F8-BD8A-BB6E8FC3599D}"/>
    <cellStyle name="Normal 20 11 3 5 2" xfId="25240" xr:uid="{F0A4362A-B476-4A2C-AD7A-A8AC6E7E7271}"/>
    <cellStyle name="Normal 20 11 3 6" xfId="17152" xr:uid="{588B99EC-E9A7-4A0E-8E99-8B0641F9FF50}"/>
    <cellStyle name="Normal 20 11 4" xfId="1651" xr:uid="{00000000-0005-0000-0000-0000930F0000}"/>
    <cellStyle name="Normal 20 11 4 2" xfId="4347" xr:uid="{00000000-0005-0000-0000-0000940F0000}"/>
    <cellStyle name="Normal 20 11 4 2 2" xfId="12435" xr:uid="{CB9D9002-8873-481F-968A-5BB5BCFEA932}"/>
    <cellStyle name="Normal 20 11 4 2 2 2" xfId="28611" xr:uid="{6E512C00-D895-49F7-A17A-E21AB156A5B2}"/>
    <cellStyle name="Normal 20 11 4 2 3" xfId="20523" xr:uid="{5EB54A4B-F3AD-4424-B55E-3E4A1881376F}"/>
    <cellStyle name="Normal 20 11 4 3" xfId="7041" xr:uid="{00000000-0005-0000-0000-0000950F0000}"/>
    <cellStyle name="Normal 20 11 4 3 2" xfId="15129" xr:uid="{DECBFEDB-EF71-4C2F-90B8-ED6C30BF822D}"/>
    <cellStyle name="Normal 20 11 4 3 2 2" xfId="31305" xr:uid="{5F23FE25-7223-4E9A-A1B0-9067B1AA075A}"/>
    <cellStyle name="Normal 20 11 4 3 3" xfId="23217" xr:uid="{E2413EDC-5DA6-423A-A2CB-88FB4F650020}"/>
    <cellStyle name="Normal 20 11 4 4" xfId="9739" xr:uid="{0F68E366-A84F-43ED-A305-CC548C3585A8}"/>
    <cellStyle name="Normal 20 11 4 4 2" xfId="25915" xr:uid="{CFA80BFF-EFF9-4265-9027-C47C7B06D4CD}"/>
    <cellStyle name="Normal 20 11 4 5" xfId="17827" xr:uid="{529B7470-0D3B-4323-9758-C5829ECA60F9}"/>
    <cellStyle name="Normal 20 11 5" xfId="3000" xr:uid="{00000000-0005-0000-0000-0000960F0000}"/>
    <cellStyle name="Normal 20 11 5 2" xfId="11088" xr:uid="{2A9D6A72-227F-4018-8817-78C8BA1C6D23}"/>
    <cellStyle name="Normal 20 11 5 2 2" xfId="27264" xr:uid="{4D4B5CAE-A10B-4355-8DBA-D1DF7F09AD9C}"/>
    <cellStyle name="Normal 20 11 5 3" xfId="19176" xr:uid="{D00E31D8-E169-4B9C-92EE-9A3FAB4DB473}"/>
    <cellStyle name="Normal 20 11 6" xfId="5694" xr:uid="{00000000-0005-0000-0000-0000970F0000}"/>
    <cellStyle name="Normal 20 11 6 2" xfId="13782" xr:uid="{7D987017-352D-4DFE-A6F0-12EF6AA7394B}"/>
    <cellStyle name="Normal 20 11 6 2 2" xfId="29958" xr:uid="{3032E078-E4B1-4E69-B5AD-67A2D84F4509}"/>
    <cellStyle name="Normal 20 11 6 3" xfId="21870" xr:uid="{B5F8F846-26B4-42C8-8FF1-F8FBF222996C}"/>
    <cellStyle name="Normal 20 11 7" xfId="8392" xr:uid="{4D376AA3-9BE3-49E7-B7B5-C41160CB874D}"/>
    <cellStyle name="Normal 20 11 7 2" xfId="24568" xr:uid="{7BBFB750-8200-4CE6-B2EF-12795CBA8632}"/>
    <cellStyle name="Normal 20 11 8" xfId="16480" xr:uid="{D2C76C03-F77E-43FA-BFDF-F0FE20DF007C}"/>
    <cellStyle name="Normal 20 12" xfId="330" xr:uid="{00000000-0005-0000-0000-0000980F0000}"/>
    <cellStyle name="Normal 20 12 2" xfId="689" xr:uid="{00000000-0005-0000-0000-0000990F0000}"/>
    <cellStyle name="Normal 20 12 2 2" xfId="1364" xr:uid="{00000000-0005-0000-0000-00009A0F0000}"/>
    <cellStyle name="Normal 20 12 2 2 2" xfId="2712" xr:uid="{00000000-0005-0000-0000-00009B0F0000}"/>
    <cellStyle name="Normal 20 12 2 2 2 2" xfId="5408" xr:uid="{00000000-0005-0000-0000-00009C0F0000}"/>
    <cellStyle name="Normal 20 12 2 2 2 2 2" xfId="13496" xr:uid="{3D56A69F-E2C4-40FB-87E1-5B0D3A30237A}"/>
    <cellStyle name="Normal 20 12 2 2 2 2 2 2" xfId="29672" xr:uid="{72A648E0-4E04-4BC7-AA50-B8E0E3959C4F}"/>
    <cellStyle name="Normal 20 12 2 2 2 2 3" xfId="21584" xr:uid="{94AFF468-3C0F-4DAD-A76B-04A0D2C9B99C}"/>
    <cellStyle name="Normal 20 12 2 2 2 3" xfId="8102" xr:uid="{00000000-0005-0000-0000-00009D0F0000}"/>
    <cellStyle name="Normal 20 12 2 2 2 3 2" xfId="16190" xr:uid="{D775E0F6-DDEB-4F38-9EDE-D76DFCAA71CC}"/>
    <cellStyle name="Normal 20 12 2 2 2 3 2 2" xfId="32366" xr:uid="{DAD217A6-9883-480F-A6B3-7274EE7575DC}"/>
    <cellStyle name="Normal 20 12 2 2 2 3 3" xfId="24278" xr:uid="{985A191D-C6C0-4CFE-B5C6-C8F5AEC26483}"/>
    <cellStyle name="Normal 20 12 2 2 2 4" xfId="10800" xr:uid="{1A7667C2-E2CD-4E01-9C3A-64E9E6581D5B}"/>
    <cellStyle name="Normal 20 12 2 2 2 4 2" xfId="26976" xr:uid="{BEB36F7C-9CCB-43F1-B4C4-9F6F1562B3D9}"/>
    <cellStyle name="Normal 20 12 2 2 2 5" xfId="18888" xr:uid="{CF444625-6912-4488-8742-35EABBB12FFD}"/>
    <cellStyle name="Normal 20 12 2 2 3" xfId="4061" xr:uid="{00000000-0005-0000-0000-00009E0F0000}"/>
    <cellStyle name="Normal 20 12 2 2 3 2" xfId="12149" xr:uid="{AAA607AC-179A-49CD-B9CB-10C8AEDD91A5}"/>
    <cellStyle name="Normal 20 12 2 2 3 2 2" xfId="28325" xr:uid="{29FDA11D-6A43-425C-A9FA-1093FAA73FDD}"/>
    <cellStyle name="Normal 20 12 2 2 3 3" xfId="20237" xr:uid="{0AD2A42C-5D89-44E5-BA1F-9E05441880B9}"/>
    <cellStyle name="Normal 20 12 2 2 4" xfId="6755" xr:uid="{00000000-0005-0000-0000-00009F0F0000}"/>
    <cellStyle name="Normal 20 12 2 2 4 2" xfId="14843" xr:uid="{66DA5DF4-0C36-4820-870F-C679808ED4CE}"/>
    <cellStyle name="Normal 20 12 2 2 4 2 2" xfId="31019" xr:uid="{12291A7B-A30F-4F56-A545-9FDC74DCCE39}"/>
    <cellStyle name="Normal 20 12 2 2 4 3" xfId="22931" xr:uid="{64F49B99-3159-402C-B198-9422C2249915}"/>
    <cellStyle name="Normal 20 12 2 2 5" xfId="9453" xr:uid="{5F00CE2F-9C21-4FD9-AD27-0B9487970D4B}"/>
    <cellStyle name="Normal 20 12 2 2 5 2" xfId="25629" xr:uid="{484AED07-5D23-479D-A415-9A9E739995DD}"/>
    <cellStyle name="Normal 20 12 2 2 6" xfId="17541" xr:uid="{BABF008C-96B5-4A25-B8FE-FEC163321A5C}"/>
    <cellStyle name="Normal 20 12 2 3" xfId="2040" xr:uid="{00000000-0005-0000-0000-0000A00F0000}"/>
    <cellStyle name="Normal 20 12 2 3 2" xfId="4736" xr:uid="{00000000-0005-0000-0000-0000A10F0000}"/>
    <cellStyle name="Normal 20 12 2 3 2 2" xfId="12824" xr:uid="{E27EB726-F693-4F31-99F7-B599C41759A4}"/>
    <cellStyle name="Normal 20 12 2 3 2 2 2" xfId="29000" xr:uid="{BB0B70B4-D5D3-4D4A-B0C8-BD024E955BEA}"/>
    <cellStyle name="Normal 20 12 2 3 2 3" xfId="20912" xr:uid="{CF070F39-7F91-4E7D-BFAC-D99D91332D28}"/>
    <cellStyle name="Normal 20 12 2 3 3" xfId="7430" xr:uid="{00000000-0005-0000-0000-0000A20F0000}"/>
    <cellStyle name="Normal 20 12 2 3 3 2" xfId="15518" xr:uid="{B2F1D072-BD71-461E-B867-4722D35A1EE5}"/>
    <cellStyle name="Normal 20 12 2 3 3 2 2" xfId="31694" xr:uid="{B552F85A-A09D-4D48-91CA-6B4D6E7B3FCE}"/>
    <cellStyle name="Normal 20 12 2 3 3 3" xfId="23606" xr:uid="{456D73BA-7D64-47F8-87EC-25B81638A033}"/>
    <cellStyle name="Normal 20 12 2 3 4" xfId="10128" xr:uid="{E2F4115C-1F2E-40C5-8605-D5D33AA394F2}"/>
    <cellStyle name="Normal 20 12 2 3 4 2" xfId="26304" xr:uid="{27BF2103-8727-4002-B880-F3133FF2CD27}"/>
    <cellStyle name="Normal 20 12 2 3 5" xfId="18216" xr:uid="{7D525AA4-2DD7-496C-8B24-60FEC469BDE5}"/>
    <cellStyle name="Normal 20 12 2 4" xfId="3389" xr:uid="{00000000-0005-0000-0000-0000A30F0000}"/>
    <cellStyle name="Normal 20 12 2 4 2" xfId="11477" xr:uid="{F51EC8A7-3BCA-43E9-ACA6-6B5F9F30FE75}"/>
    <cellStyle name="Normal 20 12 2 4 2 2" xfId="27653" xr:uid="{2FD50BBB-AF4E-4021-9AC7-C903115E4C3D}"/>
    <cellStyle name="Normal 20 12 2 4 3" xfId="19565" xr:uid="{4437A180-9E6E-4301-A7A8-26FF203D82AE}"/>
    <cellStyle name="Normal 20 12 2 5" xfId="6083" xr:uid="{00000000-0005-0000-0000-0000A40F0000}"/>
    <cellStyle name="Normal 20 12 2 5 2" xfId="14171" xr:uid="{E77A5485-56FA-45CB-ACB2-B4C9DC11B530}"/>
    <cellStyle name="Normal 20 12 2 5 2 2" xfId="30347" xr:uid="{9A35656E-0383-4DB6-AEE0-8D2E1907B493}"/>
    <cellStyle name="Normal 20 12 2 5 3" xfId="22259" xr:uid="{9D8B2054-4E93-4589-8CD9-60F2A830E6AE}"/>
    <cellStyle name="Normal 20 12 2 6" xfId="8781" xr:uid="{7A8FFE48-7F9C-4734-AEFE-BF8A58AC24BE}"/>
    <cellStyle name="Normal 20 12 2 6 2" xfId="24957" xr:uid="{7DD6FC26-EB7A-4369-97C8-35D103560474}"/>
    <cellStyle name="Normal 20 12 2 7" xfId="16869" xr:uid="{8EC2DD6F-78A5-4453-92FF-D6F27E4D050E}"/>
    <cellStyle name="Normal 20 12 3" xfId="1028" xr:uid="{00000000-0005-0000-0000-0000A50F0000}"/>
    <cellStyle name="Normal 20 12 3 2" xfId="2376" xr:uid="{00000000-0005-0000-0000-0000A60F0000}"/>
    <cellStyle name="Normal 20 12 3 2 2" xfId="5072" xr:uid="{00000000-0005-0000-0000-0000A70F0000}"/>
    <cellStyle name="Normal 20 12 3 2 2 2" xfId="13160" xr:uid="{F066F4C4-4EF5-4210-AAB8-6028C879D651}"/>
    <cellStyle name="Normal 20 12 3 2 2 2 2" xfId="29336" xr:uid="{C2105EAC-4A20-4F09-B1A4-086E39CD7371}"/>
    <cellStyle name="Normal 20 12 3 2 2 3" xfId="21248" xr:uid="{1A527EA4-F2A9-4E27-B3D9-4AC12D76446B}"/>
    <cellStyle name="Normal 20 12 3 2 3" xfId="7766" xr:uid="{00000000-0005-0000-0000-0000A80F0000}"/>
    <cellStyle name="Normal 20 12 3 2 3 2" xfId="15854" xr:uid="{D8057484-84E9-4B26-9A3F-40266E904E08}"/>
    <cellStyle name="Normal 20 12 3 2 3 2 2" xfId="32030" xr:uid="{CDDA643A-F28F-409C-A8A8-F33DAEC7933D}"/>
    <cellStyle name="Normal 20 12 3 2 3 3" xfId="23942" xr:uid="{FFF3A9E7-0833-4551-98BD-7E7A6D8A6112}"/>
    <cellStyle name="Normal 20 12 3 2 4" xfId="10464" xr:uid="{94B071C1-67BD-4319-9BDA-23FE72564FF6}"/>
    <cellStyle name="Normal 20 12 3 2 4 2" xfId="26640" xr:uid="{5EA0850B-0623-494F-8BE6-C12465B5407E}"/>
    <cellStyle name="Normal 20 12 3 2 5" xfId="18552" xr:uid="{43A45EC7-9330-4B71-95AA-5CF4B953F27C}"/>
    <cellStyle name="Normal 20 12 3 3" xfId="3725" xr:uid="{00000000-0005-0000-0000-0000A90F0000}"/>
    <cellStyle name="Normal 20 12 3 3 2" xfId="11813" xr:uid="{BCE3347F-FFDD-4411-886A-642796AB0977}"/>
    <cellStyle name="Normal 20 12 3 3 2 2" xfId="27989" xr:uid="{C30F7BAD-35DB-4F96-BB94-E48926813439}"/>
    <cellStyle name="Normal 20 12 3 3 3" xfId="19901" xr:uid="{B0E52C92-780A-4CB7-92C0-E349AC5CD9A6}"/>
    <cellStyle name="Normal 20 12 3 4" xfId="6419" xr:uid="{00000000-0005-0000-0000-0000AA0F0000}"/>
    <cellStyle name="Normal 20 12 3 4 2" xfId="14507" xr:uid="{FEC36300-6085-4946-878B-E84CED51832B}"/>
    <cellStyle name="Normal 20 12 3 4 2 2" xfId="30683" xr:uid="{B26B05E5-459B-4D63-92BE-3A84E99C9110}"/>
    <cellStyle name="Normal 20 12 3 4 3" xfId="22595" xr:uid="{02277902-66A1-4D97-8E7A-46B996BFEA49}"/>
    <cellStyle name="Normal 20 12 3 5" xfId="9117" xr:uid="{64B40B4F-4FC0-44FF-BFCC-ED05B61CE3F7}"/>
    <cellStyle name="Normal 20 12 3 5 2" xfId="25293" xr:uid="{8743358A-91A5-465F-931F-BB139BD41933}"/>
    <cellStyle name="Normal 20 12 3 6" xfId="17205" xr:uid="{E13440A5-D7ED-487F-95CB-DEEEDDF50DCE}"/>
    <cellStyle name="Normal 20 12 4" xfId="1704" xr:uid="{00000000-0005-0000-0000-0000AB0F0000}"/>
    <cellStyle name="Normal 20 12 4 2" xfId="4400" xr:uid="{00000000-0005-0000-0000-0000AC0F0000}"/>
    <cellStyle name="Normal 20 12 4 2 2" xfId="12488" xr:uid="{CCA87312-3238-4BEE-8162-3C763ACAB559}"/>
    <cellStyle name="Normal 20 12 4 2 2 2" xfId="28664" xr:uid="{779BA4AB-12CA-4A86-B764-0746D1FDD33D}"/>
    <cellStyle name="Normal 20 12 4 2 3" xfId="20576" xr:uid="{13E01158-860F-432F-BCB6-81515D672321}"/>
    <cellStyle name="Normal 20 12 4 3" xfId="7094" xr:uid="{00000000-0005-0000-0000-0000AD0F0000}"/>
    <cellStyle name="Normal 20 12 4 3 2" xfId="15182" xr:uid="{64E4D66E-7550-4740-87DD-D4A26DF85791}"/>
    <cellStyle name="Normal 20 12 4 3 2 2" xfId="31358" xr:uid="{E146F7C7-BC62-4DCB-9547-3EBD7B53D062}"/>
    <cellStyle name="Normal 20 12 4 3 3" xfId="23270" xr:uid="{9D5C9812-B580-485A-A7CE-A726D2CEF472}"/>
    <cellStyle name="Normal 20 12 4 4" xfId="9792" xr:uid="{D698F852-1611-4638-9A29-273B9391261A}"/>
    <cellStyle name="Normal 20 12 4 4 2" xfId="25968" xr:uid="{3CB4218F-C377-42FB-874A-C86A8B49E042}"/>
    <cellStyle name="Normal 20 12 4 5" xfId="17880" xr:uid="{9FF62813-F195-4A03-B9CD-D7103B9F3075}"/>
    <cellStyle name="Normal 20 12 5" xfId="3053" xr:uid="{00000000-0005-0000-0000-0000AE0F0000}"/>
    <cellStyle name="Normal 20 12 5 2" xfId="11141" xr:uid="{A1B4D92C-227A-45E7-AF61-BF7D434BB15A}"/>
    <cellStyle name="Normal 20 12 5 2 2" xfId="27317" xr:uid="{C8845D9B-887D-4E04-A83D-A45E712E21AE}"/>
    <cellStyle name="Normal 20 12 5 3" xfId="19229" xr:uid="{33DB7957-24CA-4A5F-893F-90D09791FB88}"/>
    <cellStyle name="Normal 20 12 6" xfId="5747" xr:uid="{00000000-0005-0000-0000-0000AF0F0000}"/>
    <cellStyle name="Normal 20 12 6 2" xfId="13835" xr:uid="{46EF8868-C98D-4F6E-A504-E8F54EB8DA16}"/>
    <cellStyle name="Normal 20 12 6 2 2" xfId="30011" xr:uid="{491E6D89-4EF6-4E47-A418-DC5FD7BA68C5}"/>
    <cellStyle name="Normal 20 12 6 3" xfId="21923" xr:uid="{3D9EB6A0-7303-494C-8BA6-87E72558572B}"/>
    <cellStyle name="Normal 20 12 7" xfId="8445" xr:uid="{789E4577-81A8-46AD-9570-34C24FBD3B2A}"/>
    <cellStyle name="Normal 20 12 7 2" xfId="24621" xr:uid="{D9EE16C2-E674-4970-9AAA-EBCD2E36BBF7}"/>
    <cellStyle name="Normal 20 12 8" xfId="16533" xr:uid="{785E05E2-3608-4C31-A179-25E0E1530830}"/>
    <cellStyle name="Normal 20 13" xfId="391" xr:uid="{00000000-0005-0000-0000-0000B00F0000}"/>
    <cellStyle name="Normal 20 13 2" xfId="743" xr:uid="{00000000-0005-0000-0000-0000B10F0000}"/>
    <cellStyle name="Normal 20 13 2 2" xfId="1418" xr:uid="{00000000-0005-0000-0000-0000B20F0000}"/>
    <cellStyle name="Normal 20 13 2 2 2" xfId="2766" xr:uid="{00000000-0005-0000-0000-0000B30F0000}"/>
    <cellStyle name="Normal 20 13 2 2 2 2" xfId="5462" xr:uid="{00000000-0005-0000-0000-0000B40F0000}"/>
    <cellStyle name="Normal 20 13 2 2 2 2 2" xfId="13550" xr:uid="{8871C4A9-FA9C-4495-ADCE-049B871C8B4B}"/>
    <cellStyle name="Normal 20 13 2 2 2 2 2 2" xfId="29726" xr:uid="{0C90036E-54EB-467A-A4EA-E8013E390E55}"/>
    <cellStyle name="Normal 20 13 2 2 2 2 3" xfId="21638" xr:uid="{48BC34DA-1C22-48D8-85A3-36171D0E9FCE}"/>
    <cellStyle name="Normal 20 13 2 2 2 3" xfId="8156" xr:uid="{00000000-0005-0000-0000-0000B50F0000}"/>
    <cellStyle name="Normal 20 13 2 2 2 3 2" xfId="16244" xr:uid="{04377030-37C8-4947-A6BE-7868E5792A94}"/>
    <cellStyle name="Normal 20 13 2 2 2 3 2 2" xfId="32420" xr:uid="{ACCA46AF-A050-4C3E-BB14-0E5C36389711}"/>
    <cellStyle name="Normal 20 13 2 2 2 3 3" xfId="24332" xr:uid="{8B78BC4A-20D5-454C-9D0C-BC22D4C6909D}"/>
    <cellStyle name="Normal 20 13 2 2 2 4" xfId="10854" xr:uid="{396437A0-9CE7-48E2-B82A-6D3A6FE402EE}"/>
    <cellStyle name="Normal 20 13 2 2 2 4 2" xfId="27030" xr:uid="{2B9795A4-3C3E-4DC6-B994-50DEA4705529}"/>
    <cellStyle name="Normal 20 13 2 2 2 5" xfId="18942" xr:uid="{6882C4A9-6E49-4140-8F47-6D632E3FE61A}"/>
    <cellStyle name="Normal 20 13 2 2 3" xfId="4115" xr:uid="{00000000-0005-0000-0000-0000B60F0000}"/>
    <cellStyle name="Normal 20 13 2 2 3 2" xfId="12203" xr:uid="{00F15425-8C1D-458B-BA8C-07F8870A9E72}"/>
    <cellStyle name="Normal 20 13 2 2 3 2 2" xfId="28379" xr:uid="{B4D52C36-601C-4502-B77D-A209386AAF8A}"/>
    <cellStyle name="Normal 20 13 2 2 3 3" xfId="20291" xr:uid="{29C4B722-6E1A-4F7B-89FA-6E95E4A323A4}"/>
    <cellStyle name="Normal 20 13 2 2 4" xfId="6809" xr:uid="{00000000-0005-0000-0000-0000B70F0000}"/>
    <cellStyle name="Normal 20 13 2 2 4 2" xfId="14897" xr:uid="{27E7D529-1AF7-4F5B-AB91-CBF5EB227E0C}"/>
    <cellStyle name="Normal 20 13 2 2 4 2 2" xfId="31073" xr:uid="{876289D4-72A0-43B6-AEC0-22F4AC506C70}"/>
    <cellStyle name="Normal 20 13 2 2 4 3" xfId="22985" xr:uid="{3915D9D9-5DE1-4E09-BBD8-9717F303C637}"/>
    <cellStyle name="Normal 20 13 2 2 5" xfId="9507" xr:uid="{60A92CF3-2084-434C-8518-81D89A493F5B}"/>
    <cellStyle name="Normal 20 13 2 2 5 2" xfId="25683" xr:uid="{28926EC3-5459-46B6-B5AF-DAC837980C52}"/>
    <cellStyle name="Normal 20 13 2 2 6" xfId="17595" xr:uid="{2B7B9EFE-C0DC-4F22-B144-F298C6F14E89}"/>
    <cellStyle name="Normal 20 13 2 3" xfId="2094" xr:uid="{00000000-0005-0000-0000-0000B80F0000}"/>
    <cellStyle name="Normal 20 13 2 3 2" xfId="4790" xr:uid="{00000000-0005-0000-0000-0000B90F0000}"/>
    <cellStyle name="Normal 20 13 2 3 2 2" xfId="12878" xr:uid="{54D55CE4-8328-47A8-B9ED-7DFFF18DF622}"/>
    <cellStyle name="Normal 20 13 2 3 2 2 2" xfId="29054" xr:uid="{E96A5EE6-E758-4859-BDDF-B5EB519FCA5C}"/>
    <cellStyle name="Normal 20 13 2 3 2 3" xfId="20966" xr:uid="{AD6AC7B4-FDE4-4343-8119-DFB03190D5F2}"/>
    <cellStyle name="Normal 20 13 2 3 3" xfId="7484" xr:uid="{00000000-0005-0000-0000-0000BA0F0000}"/>
    <cellStyle name="Normal 20 13 2 3 3 2" xfId="15572" xr:uid="{BEE76542-A5D0-43B1-9FE6-9393E3EF77B5}"/>
    <cellStyle name="Normal 20 13 2 3 3 2 2" xfId="31748" xr:uid="{4D0F1411-F932-4510-BA58-7A89C6B31489}"/>
    <cellStyle name="Normal 20 13 2 3 3 3" xfId="23660" xr:uid="{2A71910A-ED66-4056-86CD-6C862C85F8FA}"/>
    <cellStyle name="Normal 20 13 2 3 4" xfId="10182" xr:uid="{04A6D6AA-0149-4AE4-B38C-E9681C18AE18}"/>
    <cellStyle name="Normal 20 13 2 3 4 2" xfId="26358" xr:uid="{4B6144C7-95A1-405F-8F21-8032B2D2D80D}"/>
    <cellStyle name="Normal 20 13 2 3 5" xfId="18270" xr:uid="{371070C8-6F2F-44F6-BCD8-31CB0C07878C}"/>
    <cellStyle name="Normal 20 13 2 4" xfId="3443" xr:uid="{00000000-0005-0000-0000-0000BB0F0000}"/>
    <cellStyle name="Normal 20 13 2 4 2" xfId="11531" xr:uid="{8E825660-9EC9-4D55-A9AB-83870210D301}"/>
    <cellStyle name="Normal 20 13 2 4 2 2" xfId="27707" xr:uid="{9B90A7D1-0EC1-4EDC-9EDF-2FE8B6AFA4E5}"/>
    <cellStyle name="Normal 20 13 2 4 3" xfId="19619" xr:uid="{4CF1809F-E972-4B8F-B112-8385D9FFE7D4}"/>
    <cellStyle name="Normal 20 13 2 5" xfId="6137" xr:uid="{00000000-0005-0000-0000-0000BC0F0000}"/>
    <cellStyle name="Normal 20 13 2 5 2" xfId="14225" xr:uid="{9B1FCC2A-A094-46D9-8FF6-1E7DF835EBB1}"/>
    <cellStyle name="Normal 20 13 2 5 2 2" xfId="30401" xr:uid="{E5812D8A-CF9C-4D45-8863-CB184E466065}"/>
    <cellStyle name="Normal 20 13 2 5 3" xfId="22313" xr:uid="{407903F7-22D1-401B-81A6-1B472702C1E2}"/>
    <cellStyle name="Normal 20 13 2 6" xfId="8835" xr:uid="{9C1338B7-6F91-496E-A41F-C57D6FBECDBC}"/>
    <cellStyle name="Normal 20 13 2 6 2" xfId="25011" xr:uid="{E73F3A54-8C37-42DA-8A6E-CE65A760D7D1}"/>
    <cellStyle name="Normal 20 13 2 7" xfId="16923" xr:uid="{BB69607C-323B-489A-8185-E2722FE29DC2}"/>
    <cellStyle name="Normal 20 13 3" xfId="1082" xr:uid="{00000000-0005-0000-0000-0000BD0F0000}"/>
    <cellStyle name="Normal 20 13 3 2" xfId="2430" xr:uid="{00000000-0005-0000-0000-0000BE0F0000}"/>
    <cellStyle name="Normal 20 13 3 2 2" xfId="5126" xr:uid="{00000000-0005-0000-0000-0000BF0F0000}"/>
    <cellStyle name="Normal 20 13 3 2 2 2" xfId="13214" xr:uid="{7E0F0D32-5D25-4E55-969F-0EE0B91EAC65}"/>
    <cellStyle name="Normal 20 13 3 2 2 2 2" xfId="29390" xr:uid="{0ED0E7AF-C148-4050-B49B-30FD0E3E6F40}"/>
    <cellStyle name="Normal 20 13 3 2 2 3" xfId="21302" xr:uid="{0D0F439E-5899-4505-A6A8-786A33DFDD69}"/>
    <cellStyle name="Normal 20 13 3 2 3" xfId="7820" xr:uid="{00000000-0005-0000-0000-0000C00F0000}"/>
    <cellStyle name="Normal 20 13 3 2 3 2" xfId="15908" xr:uid="{249F5658-2442-488E-8A95-46125E0C1E3D}"/>
    <cellStyle name="Normal 20 13 3 2 3 2 2" xfId="32084" xr:uid="{0DCED79C-CB3E-4CC0-BD94-B709C781C086}"/>
    <cellStyle name="Normal 20 13 3 2 3 3" xfId="23996" xr:uid="{3B428BDA-9815-4308-A653-B49DD07450B0}"/>
    <cellStyle name="Normal 20 13 3 2 4" xfId="10518" xr:uid="{F931BDB4-C1B9-4CEE-8E27-E89F096AB9DC}"/>
    <cellStyle name="Normal 20 13 3 2 4 2" xfId="26694" xr:uid="{0AD01B51-1666-4D2D-A6F9-25F013CC901D}"/>
    <cellStyle name="Normal 20 13 3 2 5" xfId="18606" xr:uid="{E48E6A7D-B474-4A56-9368-42352D4FD209}"/>
    <cellStyle name="Normal 20 13 3 3" xfId="3779" xr:uid="{00000000-0005-0000-0000-0000C10F0000}"/>
    <cellStyle name="Normal 20 13 3 3 2" xfId="11867" xr:uid="{383AB9CE-DCAA-4DC9-99B3-269FC0F049F4}"/>
    <cellStyle name="Normal 20 13 3 3 2 2" xfId="28043" xr:uid="{BEC8954E-1E71-491D-BAEA-19E2EA094E83}"/>
    <cellStyle name="Normal 20 13 3 3 3" xfId="19955" xr:uid="{E58BE886-0BF4-4788-92BC-60B313D171E6}"/>
    <cellStyle name="Normal 20 13 3 4" xfId="6473" xr:uid="{00000000-0005-0000-0000-0000C20F0000}"/>
    <cellStyle name="Normal 20 13 3 4 2" xfId="14561" xr:uid="{4112464E-793B-471D-8A32-D8671485E12F}"/>
    <cellStyle name="Normal 20 13 3 4 2 2" xfId="30737" xr:uid="{52913A4F-60AF-412D-93B5-47760A56C091}"/>
    <cellStyle name="Normal 20 13 3 4 3" xfId="22649" xr:uid="{0068AAD6-421C-41A7-A2B6-590DB24888F3}"/>
    <cellStyle name="Normal 20 13 3 5" xfId="9171" xr:uid="{5B9FD5C6-69CC-4856-A295-2030C1D8D504}"/>
    <cellStyle name="Normal 20 13 3 5 2" xfId="25347" xr:uid="{7D9C0FFF-BE4A-436C-9D26-363507FCEDAF}"/>
    <cellStyle name="Normal 20 13 3 6" xfId="17259" xr:uid="{0982C96E-78FE-4406-8755-757524659D58}"/>
    <cellStyle name="Normal 20 13 4" xfId="1758" xr:uid="{00000000-0005-0000-0000-0000C30F0000}"/>
    <cellStyle name="Normal 20 13 4 2" xfId="4454" xr:uid="{00000000-0005-0000-0000-0000C40F0000}"/>
    <cellStyle name="Normal 20 13 4 2 2" xfId="12542" xr:uid="{E9D1A847-9C19-4640-9073-D5534ECA5355}"/>
    <cellStyle name="Normal 20 13 4 2 2 2" xfId="28718" xr:uid="{F6090569-6307-49F8-BE7A-65B421CB4EF5}"/>
    <cellStyle name="Normal 20 13 4 2 3" xfId="20630" xr:uid="{EFE7B790-2E27-4BDE-A941-5DD04F41C17F}"/>
    <cellStyle name="Normal 20 13 4 3" xfId="7148" xr:uid="{00000000-0005-0000-0000-0000C50F0000}"/>
    <cellStyle name="Normal 20 13 4 3 2" xfId="15236" xr:uid="{A89A0CEE-2CE2-4F0B-88C9-9FAC36FDDFD4}"/>
    <cellStyle name="Normal 20 13 4 3 2 2" xfId="31412" xr:uid="{618A7B74-9380-4E65-8009-D9EDA74FE4A7}"/>
    <cellStyle name="Normal 20 13 4 3 3" xfId="23324" xr:uid="{BCD0FB75-BA32-4431-BEF1-FEDC4EF15A8A}"/>
    <cellStyle name="Normal 20 13 4 4" xfId="9846" xr:uid="{49F67DA7-C4D6-4158-978A-4965B4F59E86}"/>
    <cellStyle name="Normal 20 13 4 4 2" xfId="26022" xr:uid="{E72F4673-4985-47A3-8328-16771524AF82}"/>
    <cellStyle name="Normal 20 13 4 5" xfId="17934" xr:uid="{20712DA8-7746-4CC3-9133-38B2CE653ACE}"/>
    <cellStyle name="Normal 20 13 5" xfId="3107" xr:uid="{00000000-0005-0000-0000-0000C60F0000}"/>
    <cellStyle name="Normal 20 13 5 2" xfId="11195" xr:uid="{5395F103-FAEA-4658-BE93-F92587A866AE}"/>
    <cellStyle name="Normal 20 13 5 2 2" xfId="27371" xr:uid="{41834EC3-87DE-4936-89FB-A50E7991A1BE}"/>
    <cellStyle name="Normal 20 13 5 3" xfId="19283" xr:uid="{0C88E5FF-D42A-41AA-A76E-1F46BD40A739}"/>
    <cellStyle name="Normal 20 13 6" xfId="5801" xr:uid="{00000000-0005-0000-0000-0000C70F0000}"/>
    <cellStyle name="Normal 20 13 6 2" xfId="13889" xr:uid="{A08CFC91-765B-4469-A0BE-66C59CA7A930}"/>
    <cellStyle name="Normal 20 13 6 2 2" xfId="30065" xr:uid="{75970B57-13A3-4DD1-BAE3-1026D1FF992D}"/>
    <cellStyle name="Normal 20 13 6 3" xfId="21977" xr:uid="{8D70380F-FBCC-4AA2-A9E7-EEBF11362A9E}"/>
    <cellStyle name="Normal 20 13 7" xfId="8499" xr:uid="{C086C858-BB30-49DC-9891-D9C3EE1D6738}"/>
    <cellStyle name="Normal 20 13 7 2" xfId="24675" xr:uid="{58F28CA0-6A76-474B-90A5-931346F56001}"/>
    <cellStyle name="Normal 20 13 8" xfId="16587" xr:uid="{3EA591E4-2140-4806-8218-C099E15A8550}"/>
    <cellStyle name="Normal 20 14" xfId="390" xr:uid="{00000000-0005-0000-0000-0000C80F0000}"/>
    <cellStyle name="Normal 20 14 2" xfId="742" xr:uid="{00000000-0005-0000-0000-0000C90F0000}"/>
    <cellStyle name="Normal 20 14 2 2" xfId="1417" xr:uid="{00000000-0005-0000-0000-0000CA0F0000}"/>
    <cellStyle name="Normal 20 14 2 2 2" xfId="2765" xr:uid="{00000000-0005-0000-0000-0000CB0F0000}"/>
    <cellStyle name="Normal 20 14 2 2 2 2" xfId="5461" xr:uid="{00000000-0005-0000-0000-0000CC0F0000}"/>
    <cellStyle name="Normal 20 14 2 2 2 2 2" xfId="13549" xr:uid="{215F25D7-3AA8-4F76-94DD-1CFA20A89B91}"/>
    <cellStyle name="Normal 20 14 2 2 2 2 2 2" xfId="29725" xr:uid="{F948BB8D-A06C-4AFE-B8AF-7D2FFC41DC4F}"/>
    <cellStyle name="Normal 20 14 2 2 2 2 3" xfId="21637" xr:uid="{54F51755-38CF-44E5-86C9-4BFC7C937363}"/>
    <cellStyle name="Normal 20 14 2 2 2 3" xfId="8155" xr:uid="{00000000-0005-0000-0000-0000CD0F0000}"/>
    <cellStyle name="Normal 20 14 2 2 2 3 2" xfId="16243" xr:uid="{5B2E319A-8996-47AB-952C-70EC6A8A9656}"/>
    <cellStyle name="Normal 20 14 2 2 2 3 2 2" xfId="32419" xr:uid="{234DEC17-DEA6-4F93-906F-C439977EE961}"/>
    <cellStyle name="Normal 20 14 2 2 2 3 3" xfId="24331" xr:uid="{C6373AAE-0C5E-433D-B756-1631F3A8EBC0}"/>
    <cellStyle name="Normal 20 14 2 2 2 4" xfId="10853" xr:uid="{F887BEBF-0549-4AB2-9132-DA386F87E98D}"/>
    <cellStyle name="Normal 20 14 2 2 2 4 2" xfId="27029" xr:uid="{A34086FE-919A-4890-A105-E9F07B05B118}"/>
    <cellStyle name="Normal 20 14 2 2 2 5" xfId="18941" xr:uid="{1BFA0338-278E-4B28-95FA-ACA58A9AF083}"/>
    <cellStyle name="Normal 20 14 2 2 3" xfId="4114" xr:uid="{00000000-0005-0000-0000-0000CE0F0000}"/>
    <cellStyle name="Normal 20 14 2 2 3 2" xfId="12202" xr:uid="{D51FD4FC-B135-43A0-9DED-8D57783A6C56}"/>
    <cellStyle name="Normal 20 14 2 2 3 2 2" xfId="28378" xr:uid="{6CB5CC50-B392-48C2-9C1A-F933177EDE5C}"/>
    <cellStyle name="Normal 20 14 2 2 3 3" xfId="20290" xr:uid="{6423F942-43A4-4E97-9425-FD979E5F9EB1}"/>
    <cellStyle name="Normal 20 14 2 2 4" xfId="6808" xr:uid="{00000000-0005-0000-0000-0000CF0F0000}"/>
    <cellStyle name="Normal 20 14 2 2 4 2" xfId="14896" xr:uid="{4DFB9740-BE14-4F5D-B004-CAFF4413DFF5}"/>
    <cellStyle name="Normal 20 14 2 2 4 2 2" xfId="31072" xr:uid="{DC24DE83-7BA7-440B-AE12-7DD2FA2CB5E9}"/>
    <cellStyle name="Normal 20 14 2 2 4 3" xfId="22984" xr:uid="{4D2EF67E-3DA6-4360-8EEE-3A4BDA436D3C}"/>
    <cellStyle name="Normal 20 14 2 2 5" xfId="9506" xr:uid="{094FF3A1-BDAD-428D-8859-2CE2D93DC1EE}"/>
    <cellStyle name="Normal 20 14 2 2 5 2" xfId="25682" xr:uid="{966B9012-5482-4E9F-ABF2-D812FB9F28EB}"/>
    <cellStyle name="Normal 20 14 2 2 6" xfId="17594" xr:uid="{6C43EF20-88EE-4221-8A6F-6D9E01C77AC9}"/>
    <cellStyle name="Normal 20 14 2 3" xfId="2093" xr:uid="{00000000-0005-0000-0000-0000D00F0000}"/>
    <cellStyle name="Normal 20 14 2 3 2" xfId="4789" xr:uid="{00000000-0005-0000-0000-0000D10F0000}"/>
    <cellStyle name="Normal 20 14 2 3 2 2" xfId="12877" xr:uid="{1C3C87A5-4E23-4501-B94C-8B13C498C36C}"/>
    <cellStyle name="Normal 20 14 2 3 2 2 2" xfId="29053" xr:uid="{CF58585C-C57A-4A43-A6F7-C47D31265C9F}"/>
    <cellStyle name="Normal 20 14 2 3 2 3" xfId="20965" xr:uid="{89D37BC9-4E04-4911-9CD3-093C04541449}"/>
    <cellStyle name="Normal 20 14 2 3 3" xfId="7483" xr:uid="{00000000-0005-0000-0000-0000D20F0000}"/>
    <cellStyle name="Normal 20 14 2 3 3 2" xfId="15571" xr:uid="{9FCF0F33-C48B-4FAF-8668-35456B7A3D1E}"/>
    <cellStyle name="Normal 20 14 2 3 3 2 2" xfId="31747" xr:uid="{276242E5-92CB-4C19-A60F-397AF7E7ABD4}"/>
    <cellStyle name="Normal 20 14 2 3 3 3" xfId="23659" xr:uid="{10418EFE-E0A9-49D1-9961-D53F36024453}"/>
    <cellStyle name="Normal 20 14 2 3 4" xfId="10181" xr:uid="{9F78B21A-07C4-4EDC-AF90-9523E5A5DA70}"/>
    <cellStyle name="Normal 20 14 2 3 4 2" xfId="26357" xr:uid="{D719DFC0-F379-4469-8205-452F14A25754}"/>
    <cellStyle name="Normal 20 14 2 3 5" xfId="18269" xr:uid="{CC57B849-87CA-44A3-B44C-70E926055C8A}"/>
    <cellStyle name="Normal 20 14 2 4" xfId="3442" xr:uid="{00000000-0005-0000-0000-0000D30F0000}"/>
    <cellStyle name="Normal 20 14 2 4 2" xfId="11530" xr:uid="{1DCCE8CD-1A5C-4866-9736-62C1A73E53B8}"/>
    <cellStyle name="Normal 20 14 2 4 2 2" xfId="27706" xr:uid="{AAF8E70F-0F9C-4EB4-86D8-67EBA6E12246}"/>
    <cellStyle name="Normal 20 14 2 4 3" xfId="19618" xr:uid="{CE775066-25DD-4F49-B2B0-3B8DAD11EFE9}"/>
    <cellStyle name="Normal 20 14 2 5" xfId="6136" xr:uid="{00000000-0005-0000-0000-0000D40F0000}"/>
    <cellStyle name="Normal 20 14 2 5 2" xfId="14224" xr:uid="{A216275A-59AF-43C4-8179-39B27E62B99C}"/>
    <cellStyle name="Normal 20 14 2 5 2 2" xfId="30400" xr:uid="{E662991F-9722-49E5-82B3-FE5AF294CB0F}"/>
    <cellStyle name="Normal 20 14 2 5 3" xfId="22312" xr:uid="{21320968-DDBD-4A13-9C7F-81AEE03BF57F}"/>
    <cellStyle name="Normal 20 14 2 6" xfId="8834" xr:uid="{A816A8F3-B024-4E58-8E76-DB8606A585C3}"/>
    <cellStyle name="Normal 20 14 2 6 2" xfId="25010" xr:uid="{E93F891E-38F3-4DD5-B1BF-1345E7A30A70}"/>
    <cellStyle name="Normal 20 14 2 7" xfId="16922" xr:uid="{E5403A0F-518A-429D-BEBF-AC01ACD263B2}"/>
    <cellStyle name="Normal 20 14 3" xfId="1081" xr:uid="{00000000-0005-0000-0000-0000D50F0000}"/>
    <cellStyle name="Normal 20 14 3 2" xfId="2429" xr:uid="{00000000-0005-0000-0000-0000D60F0000}"/>
    <cellStyle name="Normal 20 14 3 2 2" xfId="5125" xr:uid="{00000000-0005-0000-0000-0000D70F0000}"/>
    <cellStyle name="Normal 20 14 3 2 2 2" xfId="13213" xr:uid="{26F2D5AE-6A05-4EA7-A5AC-1EECDB40DC39}"/>
    <cellStyle name="Normal 20 14 3 2 2 2 2" xfId="29389" xr:uid="{81760CA1-22E5-4E36-A10E-813B9321EE03}"/>
    <cellStyle name="Normal 20 14 3 2 2 3" xfId="21301" xr:uid="{0F16FD8B-ADFE-412D-BF1F-A83BFFD69FE2}"/>
    <cellStyle name="Normal 20 14 3 2 3" xfId="7819" xr:uid="{00000000-0005-0000-0000-0000D80F0000}"/>
    <cellStyle name="Normal 20 14 3 2 3 2" xfId="15907" xr:uid="{D427C390-6B9D-40D0-902D-BD0C575ED9DA}"/>
    <cellStyle name="Normal 20 14 3 2 3 2 2" xfId="32083" xr:uid="{D055E412-B5EC-4BB8-A160-C46DD4593C40}"/>
    <cellStyle name="Normal 20 14 3 2 3 3" xfId="23995" xr:uid="{79E453B4-216E-4D2D-903F-CE5323BB8395}"/>
    <cellStyle name="Normal 20 14 3 2 4" xfId="10517" xr:uid="{8622D008-A025-4BAF-8C04-B101185752FE}"/>
    <cellStyle name="Normal 20 14 3 2 4 2" xfId="26693" xr:uid="{FBC39925-4ABD-4D0D-AAED-A23A713B972E}"/>
    <cellStyle name="Normal 20 14 3 2 5" xfId="18605" xr:uid="{2B33B667-C72E-4741-84A3-49D2AF33E7F9}"/>
    <cellStyle name="Normal 20 14 3 3" xfId="3778" xr:uid="{00000000-0005-0000-0000-0000D90F0000}"/>
    <cellStyle name="Normal 20 14 3 3 2" xfId="11866" xr:uid="{4B3F3F70-8617-4FF9-BF94-7A66F7901478}"/>
    <cellStyle name="Normal 20 14 3 3 2 2" xfId="28042" xr:uid="{1FD13ACE-511A-4DD4-87CA-03A3687CF512}"/>
    <cellStyle name="Normal 20 14 3 3 3" xfId="19954" xr:uid="{09F2F581-31C5-4622-A9B7-204147503C88}"/>
    <cellStyle name="Normal 20 14 3 4" xfId="6472" xr:uid="{00000000-0005-0000-0000-0000DA0F0000}"/>
    <cellStyle name="Normal 20 14 3 4 2" xfId="14560" xr:uid="{3360DB9F-87B1-486E-A7F7-296D77AD683A}"/>
    <cellStyle name="Normal 20 14 3 4 2 2" xfId="30736" xr:uid="{9F05AA89-0F89-44E8-B2D8-601C54F1FDC4}"/>
    <cellStyle name="Normal 20 14 3 4 3" xfId="22648" xr:uid="{55A3BB46-2B9E-4635-B58A-AB51F13CEE23}"/>
    <cellStyle name="Normal 20 14 3 5" xfId="9170" xr:uid="{BEEB3238-C65F-4A00-9AA6-F3B371664F5F}"/>
    <cellStyle name="Normal 20 14 3 5 2" xfId="25346" xr:uid="{FB9C3394-A886-49EA-8CEB-61AF5CB4E734}"/>
    <cellStyle name="Normal 20 14 3 6" xfId="17258" xr:uid="{BA2A1B45-9492-4B6F-8800-A6DCBE10174F}"/>
    <cellStyle name="Normal 20 14 4" xfId="1757" xr:uid="{00000000-0005-0000-0000-0000DB0F0000}"/>
    <cellStyle name="Normal 20 14 4 2" xfId="4453" xr:uid="{00000000-0005-0000-0000-0000DC0F0000}"/>
    <cellStyle name="Normal 20 14 4 2 2" xfId="12541" xr:uid="{6C77C45A-5CEE-40F9-AE0A-12884051D1C9}"/>
    <cellStyle name="Normal 20 14 4 2 2 2" xfId="28717" xr:uid="{AA72F2CD-6248-4A87-83F8-75FB435834DD}"/>
    <cellStyle name="Normal 20 14 4 2 3" xfId="20629" xr:uid="{760ECF0C-7E96-4B69-BC0B-F14536A2F4B4}"/>
    <cellStyle name="Normal 20 14 4 3" xfId="7147" xr:uid="{00000000-0005-0000-0000-0000DD0F0000}"/>
    <cellStyle name="Normal 20 14 4 3 2" xfId="15235" xr:uid="{EDBC8D2B-496D-404E-9317-FBB18E7FF083}"/>
    <cellStyle name="Normal 20 14 4 3 2 2" xfId="31411" xr:uid="{B8EED5CF-3C08-45B2-806E-B8EB6F4A1831}"/>
    <cellStyle name="Normal 20 14 4 3 3" xfId="23323" xr:uid="{37F312EB-1C2C-4FEF-816F-AEBA8A3F4D7B}"/>
    <cellStyle name="Normal 20 14 4 4" xfId="9845" xr:uid="{80EEE6AF-9B7E-401B-9FFA-8EC85C278BE1}"/>
    <cellStyle name="Normal 20 14 4 4 2" xfId="26021" xr:uid="{2EFF5F43-0DA2-46B2-BD74-F14212BD7426}"/>
    <cellStyle name="Normal 20 14 4 5" xfId="17933" xr:uid="{133404EA-93DE-4251-8B1C-7AF1D62F054B}"/>
    <cellStyle name="Normal 20 14 5" xfId="3106" xr:uid="{00000000-0005-0000-0000-0000DE0F0000}"/>
    <cellStyle name="Normal 20 14 5 2" xfId="11194" xr:uid="{6BE20650-46A8-4A85-B83C-4BBC9FFCA410}"/>
    <cellStyle name="Normal 20 14 5 2 2" xfId="27370" xr:uid="{5314E8BB-56C5-458C-ACD0-5990E5FE4066}"/>
    <cellStyle name="Normal 20 14 5 3" xfId="19282" xr:uid="{1B0068B0-4B64-485E-B458-5170EBE0088D}"/>
    <cellStyle name="Normal 20 14 6" xfId="5800" xr:uid="{00000000-0005-0000-0000-0000DF0F0000}"/>
    <cellStyle name="Normal 20 14 6 2" xfId="13888" xr:uid="{AAEC84DA-CFE8-4692-A469-5BEFDF41BED8}"/>
    <cellStyle name="Normal 20 14 6 2 2" xfId="30064" xr:uid="{FC72D956-FA47-4B0F-A66B-2867ADE59815}"/>
    <cellStyle name="Normal 20 14 6 3" xfId="21976" xr:uid="{A02FBDF0-6AED-45A0-A4D0-81C6BCC9BD91}"/>
    <cellStyle name="Normal 20 14 7" xfId="8498" xr:uid="{77136454-C5F3-4740-AA25-7ED12FBAA600}"/>
    <cellStyle name="Normal 20 14 7 2" xfId="24674" xr:uid="{2BA90BE9-6AAB-4C04-BDF4-0BF3C7700E44}"/>
    <cellStyle name="Normal 20 14 8" xfId="16586" xr:uid="{A8EE2652-0943-45AB-AB21-EB705EF3F5F8}"/>
    <cellStyle name="Normal 20 15" xfId="352" xr:uid="{00000000-0005-0000-0000-0000E00F0000}"/>
    <cellStyle name="Normal 20 15 2" xfId="707" xr:uid="{00000000-0005-0000-0000-0000E10F0000}"/>
    <cellStyle name="Normal 20 15 2 2" xfId="1382" xr:uid="{00000000-0005-0000-0000-0000E20F0000}"/>
    <cellStyle name="Normal 20 15 2 2 2" xfId="2730" xr:uid="{00000000-0005-0000-0000-0000E30F0000}"/>
    <cellStyle name="Normal 20 15 2 2 2 2" xfId="5426" xr:uid="{00000000-0005-0000-0000-0000E40F0000}"/>
    <cellStyle name="Normal 20 15 2 2 2 2 2" xfId="13514" xr:uid="{43BAF34D-3901-49EA-8BD8-9306D75378E3}"/>
    <cellStyle name="Normal 20 15 2 2 2 2 2 2" xfId="29690" xr:uid="{ECAB19A6-AD8C-49EC-BAF7-28CFCB77CCAA}"/>
    <cellStyle name="Normal 20 15 2 2 2 2 3" xfId="21602" xr:uid="{F25F8055-8998-4842-BEE6-EF3099BED4FA}"/>
    <cellStyle name="Normal 20 15 2 2 2 3" xfId="8120" xr:uid="{00000000-0005-0000-0000-0000E50F0000}"/>
    <cellStyle name="Normal 20 15 2 2 2 3 2" xfId="16208" xr:uid="{1AFB371A-E97F-4909-9651-ACCE153A1A33}"/>
    <cellStyle name="Normal 20 15 2 2 2 3 2 2" xfId="32384" xr:uid="{74A8A227-64D1-4F38-A0E2-092E8271F29A}"/>
    <cellStyle name="Normal 20 15 2 2 2 3 3" xfId="24296" xr:uid="{C5FCACE0-D343-4F58-8586-B04369FF7068}"/>
    <cellStyle name="Normal 20 15 2 2 2 4" xfId="10818" xr:uid="{09F39295-FEA2-4A3A-9C45-8391C7CB9F73}"/>
    <cellStyle name="Normal 20 15 2 2 2 4 2" xfId="26994" xr:uid="{0EE5484F-E205-4ED4-A770-FF8B1C3124E4}"/>
    <cellStyle name="Normal 20 15 2 2 2 5" xfId="18906" xr:uid="{8DEB3251-C276-4089-A3C0-C959E8E7A167}"/>
    <cellStyle name="Normal 20 15 2 2 3" xfId="4079" xr:uid="{00000000-0005-0000-0000-0000E60F0000}"/>
    <cellStyle name="Normal 20 15 2 2 3 2" xfId="12167" xr:uid="{04945A57-50C2-4F92-8D60-8380A2E94596}"/>
    <cellStyle name="Normal 20 15 2 2 3 2 2" xfId="28343" xr:uid="{C25526B5-361C-478C-BBD7-ED9396314431}"/>
    <cellStyle name="Normal 20 15 2 2 3 3" xfId="20255" xr:uid="{F411821B-F874-4558-B3B0-C6448A20FE1A}"/>
    <cellStyle name="Normal 20 15 2 2 4" xfId="6773" xr:uid="{00000000-0005-0000-0000-0000E70F0000}"/>
    <cellStyle name="Normal 20 15 2 2 4 2" xfId="14861" xr:uid="{03722BDB-5661-4FFB-A774-5EB86AFF2847}"/>
    <cellStyle name="Normal 20 15 2 2 4 2 2" xfId="31037" xr:uid="{B860D17B-D313-4C9B-B855-66BDFD7CAB72}"/>
    <cellStyle name="Normal 20 15 2 2 4 3" xfId="22949" xr:uid="{8D943837-9FF2-4311-9537-673973DE20C1}"/>
    <cellStyle name="Normal 20 15 2 2 5" xfId="9471" xr:uid="{4DBAA402-1021-4016-96CC-0DAAC9E2BD21}"/>
    <cellStyle name="Normal 20 15 2 2 5 2" xfId="25647" xr:uid="{A1F0B388-41D1-47E7-8E0F-E9FE720C1611}"/>
    <cellStyle name="Normal 20 15 2 2 6" xfId="17559" xr:uid="{82226A3B-E785-455F-B3CF-E4275E060CB5}"/>
    <cellStyle name="Normal 20 15 2 3" xfId="2058" xr:uid="{00000000-0005-0000-0000-0000E80F0000}"/>
    <cellStyle name="Normal 20 15 2 3 2" xfId="4754" xr:uid="{00000000-0005-0000-0000-0000E90F0000}"/>
    <cellStyle name="Normal 20 15 2 3 2 2" xfId="12842" xr:uid="{5578ED37-C0A3-4764-9A6F-555E9E23485C}"/>
    <cellStyle name="Normal 20 15 2 3 2 2 2" xfId="29018" xr:uid="{BDDE5440-F8EF-40A6-8800-87CE19C67CE5}"/>
    <cellStyle name="Normal 20 15 2 3 2 3" xfId="20930" xr:uid="{AA8C1F27-9281-4147-A47C-2E17BDA17B34}"/>
    <cellStyle name="Normal 20 15 2 3 3" xfId="7448" xr:uid="{00000000-0005-0000-0000-0000EA0F0000}"/>
    <cellStyle name="Normal 20 15 2 3 3 2" xfId="15536" xr:uid="{ECE5FCBF-76A9-48BC-943D-057310B07831}"/>
    <cellStyle name="Normal 20 15 2 3 3 2 2" xfId="31712" xr:uid="{1816B571-075F-47D8-AF5C-5E1F40432170}"/>
    <cellStyle name="Normal 20 15 2 3 3 3" xfId="23624" xr:uid="{C875FB91-2AB0-4445-9C7F-FBF06CBE706C}"/>
    <cellStyle name="Normal 20 15 2 3 4" xfId="10146" xr:uid="{CCFA67C8-4C70-4DB6-B006-17FA06505042}"/>
    <cellStyle name="Normal 20 15 2 3 4 2" xfId="26322" xr:uid="{C10A7494-4245-4BCC-8F4F-88C2AC5F0125}"/>
    <cellStyle name="Normal 20 15 2 3 5" xfId="18234" xr:uid="{2F3240FE-3206-4E1E-8F44-BB6B34367CE5}"/>
    <cellStyle name="Normal 20 15 2 4" xfId="3407" xr:uid="{00000000-0005-0000-0000-0000EB0F0000}"/>
    <cellStyle name="Normal 20 15 2 4 2" xfId="11495" xr:uid="{A5DF2293-B2AF-4AD9-95F9-E3F6C924AC92}"/>
    <cellStyle name="Normal 20 15 2 4 2 2" xfId="27671" xr:uid="{514760BB-D916-4B66-B8F4-E519075F93B7}"/>
    <cellStyle name="Normal 20 15 2 4 3" xfId="19583" xr:uid="{32254E76-8A82-445E-B742-01932980E2E1}"/>
    <cellStyle name="Normal 20 15 2 5" xfId="6101" xr:uid="{00000000-0005-0000-0000-0000EC0F0000}"/>
    <cellStyle name="Normal 20 15 2 5 2" xfId="14189" xr:uid="{C8F3A4DF-FAFE-4196-BAB8-AA7FEA026F12}"/>
    <cellStyle name="Normal 20 15 2 5 2 2" xfId="30365" xr:uid="{34595D13-69F1-47E5-A0C0-99383CE4AA41}"/>
    <cellStyle name="Normal 20 15 2 5 3" xfId="22277" xr:uid="{BE739E35-973B-4443-AF5F-743C3AFB156F}"/>
    <cellStyle name="Normal 20 15 2 6" xfId="8799" xr:uid="{BED12652-7DE6-43AC-88D2-CB5023DF9F9A}"/>
    <cellStyle name="Normal 20 15 2 6 2" xfId="24975" xr:uid="{65206892-1728-437A-B8EE-AE7F73329CB6}"/>
    <cellStyle name="Normal 20 15 2 7" xfId="16887" xr:uid="{61ECFA72-3EE7-4E20-A8DB-D362B57626BE}"/>
    <cellStyle name="Normal 20 15 3" xfId="1046" xr:uid="{00000000-0005-0000-0000-0000ED0F0000}"/>
    <cellStyle name="Normal 20 15 3 2" xfId="2394" xr:uid="{00000000-0005-0000-0000-0000EE0F0000}"/>
    <cellStyle name="Normal 20 15 3 2 2" xfId="5090" xr:uid="{00000000-0005-0000-0000-0000EF0F0000}"/>
    <cellStyle name="Normal 20 15 3 2 2 2" xfId="13178" xr:uid="{23BD0B54-EC89-4DAE-B4E5-845424DBBD7D}"/>
    <cellStyle name="Normal 20 15 3 2 2 2 2" xfId="29354" xr:uid="{B2C13DE4-55F8-4541-8A9F-C0F774D823C4}"/>
    <cellStyle name="Normal 20 15 3 2 2 3" xfId="21266" xr:uid="{6AC4FE7F-6BB5-4271-8549-21D0AC72B994}"/>
    <cellStyle name="Normal 20 15 3 2 3" xfId="7784" xr:uid="{00000000-0005-0000-0000-0000F00F0000}"/>
    <cellStyle name="Normal 20 15 3 2 3 2" xfId="15872" xr:uid="{C9BFD797-EDDF-43A5-9EAE-5305E4C3388A}"/>
    <cellStyle name="Normal 20 15 3 2 3 2 2" xfId="32048" xr:uid="{02D80E4B-E103-481C-A19F-D0337D05166A}"/>
    <cellStyle name="Normal 20 15 3 2 3 3" xfId="23960" xr:uid="{86061C59-786F-4FD9-B0F4-27FC2B515C33}"/>
    <cellStyle name="Normal 20 15 3 2 4" xfId="10482" xr:uid="{4C497979-E258-49CD-B526-1C0D87F190B1}"/>
    <cellStyle name="Normal 20 15 3 2 4 2" xfId="26658" xr:uid="{E65F7B61-E90E-4188-BE54-0CED0852A55D}"/>
    <cellStyle name="Normal 20 15 3 2 5" xfId="18570" xr:uid="{2305ED9F-5F13-4144-960B-0D7F969D139E}"/>
    <cellStyle name="Normal 20 15 3 3" xfId="3743" xr:uid="{00000000-0005-0000-0000-0000F10F0000}"/>
    <cellStyle name="Normal 20 15 3 3 2" xfId="11831" xr:uid="{351DE4A2-E04D-4086-AAF2-76BED13DC082}"/>
    <cellStyle name="Normal 20 15 3 3 2 2" xfId="28007" xr:uid="{B2011732-8C11-4A48-A1B6-D457C13B7759}"/>
    <cellStyle name="Normal 20 15 3 3 3" xfId="19919" xr:uid="{C92A9067-2015-4A52-A82C-90038FDE4699}"/>
    <cellStyle name="Normal 20 15 3 4" xfId="6437" xr:uid="{00000000-0005-0000-0000-0000F20F0000}"/>
    <cellStyle name="Normal 20 15 3 4 2" xfId="14525" xr:uid="{2AE07697-4EF3-412D-A9C7-268AB723A7DE}"/>
    <cellStyle name="Normal 20 15 3 4 2 2" xfId="30701" xr:uid="{2CB5A89B-5930-438E-8260-3CE41D956995}"/>
    <cellStyle name="Normal 20 15 3 4 3" xfId="22613" xr:uid="{E8E7C9B4-0430-42EE-AFB1-3C5513E590AD}"/>
    <cellStyle name="Normal 20 15 3 5" xfId="9135" xr:uid="{7DD485E3-D6E1-4271-B4E9-D6166793EE58}"/>
    <cellStyle name="Normal 20 15 3 5 2" xfId="25311" xr:uid="{1734396A-0A5C-4DBE-89DB-341472D31C66}"/>
    <cellStyle name="Normal 20 15 3 6" xfId="17223" xr:uid="{1A0993E9-F966-43E2-8F1A-EFAC4BE6779E}"/>
    <cellStyle name="Normal 20 15 4" xfId="1722" xr:uid="{00000000-0005-0000-0000-0000F30F0000}"/>
    <cellStyle name="Normal 20 15 4 2" xfId="4418" xr:uid="{00000000-0005-0000-0000-0000F40F0000}"/>
    <cellStyle name="Normal 20 15 4 2 2" xfId="12506" xr:uid="{E5A6D717-AF55-405A-A88F-8ABF2986631E}"/>
    <cellStyle name="Normal 20 15 4 2 2 2" xfId="28682" xr:uid="{882FCBA6-1428-46AB-8902-51DB64A5BF81}"/>
    <cellStyle name="Normal 20 15 4 2 3" xfId="20594" xr:uid="{3DF072BD-8BAB-4F27-B17F-8E106E3F7DB7}"/>
    <cellStyle name="Normal 20 15 4 3" xfId="7112" xr:uid="{00000000-0005-0000-0000-0000F50F0000}"/>
    <cellStyle name="Normal 20 15 4 3 2" xfId="15200" xr:uid="{857FDD05-DFAD-4F83-9523-CB800F91F36F}"/>
    <cellStyle name="Normal 20 15 4 3 2 2" xfId="31376" xr:uid="{D382B6D2-B6E3-45CD-A2CC-CBFCD7317A78}"/>
    <cellStyle name="Normal 20 15 4 3 3" xfId="23288" xr:uid="{81E549F5-36FE-4065-8A32-43A3AAB79429}"/>
    <cellStyle name="Normal 20 15 4 4" xfId="9810" xr:uid="{7CF1D59B-2B4E-4112-9B38-E4B38372AFE4}"/>
    <cellStyle name="Normal 20 15 4 4 2" xfId="25986" xr:uid="{19031597-E471-47A6-8CA3-1213C317AF7E}"/>
    <cellStyle name="Normal 20 15 4 5" xfId="17898" xr:uid="{43E02B5B-8F55-4827-A6EE-B3D1322999F4}"/>
    <cellStyle name="Normal 20 15 5" xfId="3071" xr:uid="{00000000-0005-0000-0000-0000F60F0000}"/>
    <cellStyle name="Normal 20 15 5 2" xfId="11159" xr:uid="{6D2A93F4-4A0A-49EA-B343-CE57ED43FCB3}"/>
    <cellStyle name="Normal 20 15 5 2 2" xfId="27335" xr:uid="{BF4A7B6C-3F81-4BA6-A28A-E1712AF0A7CA}"/>
    <cellStyle name="Normal 20 15 5 3" xfId="19247" xr:uid="{1455169B-7A8F-4E0D-8C40-961E4FEF957E}"/>
    <cellStyle name="Normal 20 15 6" xfId="5765" xr:uid="{00000000-0005-0000-0000-0000F70F0000}"/>
    <cellStyle name="Normal 20 15 6 2" xfId="13853" xr:uid="{934B9E39-2236-4F0E-925F-3D1A798C21F7}"/>
    <cellStyle name="Normal 20 15 6 2 2" xfId="30029" xr:uid="{409D225E-29D7-4C5E-8C67-1A9E5ECA56BE}"/>
    <cellStyle name="Normal 20 15 6 3" xfId="21941" xr:uid="{9A478A14-09F4-4465-9810-5E7B79A1C359}"/>
    <cellStyle name="Normal 20 15 7" xfId="8463" xr:uid="{42B2176C-4BB3-4F76-8B1E-7CD96BC93B74}"/>
    <cellStyle name="Normal 20 15 7 2" xfId="24639" xr:uid="{DE3074A9-2E6E-476A-867D-732ECEB3BB7A}"/>
    <cellStyle name="Normal 20 15 8" xfId="16551" xr:uid="{57CCD320-EA41-48CD-B31D-B6FBD8F0A9B9}"/>
    <cellStyle name="Normal 20 16" xfId="321" xr:uid="{00000000-0005-0000-0000-0000F80F0000}"/>
    <cellStyle name="Normal 20 16 2" xfId="682" xr:uid="{00000000-0005-0000-0000-0000F90F0000}"/>
    <cellStyle name="Normal 20 16 2 2" xfId="1357" xr:uid="{00000000-0005-0000-0000-0000FA0F0000}"/>
    <cellStyle name="Normal 20 16 2 2 2" xfId="2705" xr:uid="{00000000-0005-0000-0000-0000FB0F0000}"/>
    <cellStyle name="Normal 20 16 2 2 2 2" xfId="5401" xr:uid="{00000000-0005-0000-0000-0000FC0F0000}"/>
    <cellStyle name="Normal 20 16 2 2 2 2 2" xfId="13489" xr:uid="{4D39D7B2-0CFD-427B-9CBE-D7040C89CD86}"/>
    <cellStyle name="Normal 20 16 2 2 2 2 2 2" xfId="29665" xr:uid="{7C82A13C-1F6E-47AE-96F6-444A79C4F507}"/>
    <cellStyle name="Normal 20 16 2 2 2 2 3" xfId="21577" xr:uid="{223DBF02-85EA-4464-8449-31733908A3F5}"/>
    <cellStyle name="Normal 20 16 2 2 2 3" xfId="8095" xr:uid="{00000000-0005-0000-0000-0000FD0F0000}"/>
    <cellStyle name="Normal 20 16 2 2 2 3 2" xfId="16183" xr:uid="{3C50DCBC-E89E-4C9B-9ACC-3A5AE68CA90A}"/>
    <cellStyle name="Normal 20 16 2 2 2 3 2 2" xfId="32359" xr:uid="{8F2EA33D-E6E1-4FF8-8B03-194E979C87F5}"/>
    <cellStyle name="Normal 20 16 2 2 2 3 3" xfId="24271" xr:uid="{3441C934-C31C-42B2-B4E1-A734B1376F1A}"/>
    <cellStyle name="Normal 20 16 2 2 2 4" xfId="10793" xr:uid="{2A63CAD7-D91E-4EB8-BDF2-C49A91C1AD3F}"/>
    <cellStyle name="Normal 20 16 2 2 2 4 2" xfId="26969" xr:uid="{1342E959-8F70-4425-847A-8C69AEB2A93E}"/>
    <cellStyle name="Normal 20 16 2 2 2 5" xfId="18881" xr:uid="{EFD27AE5-1607-47D5-BB9F-9EDC33ED291A}"/>
    <cellStyle name="Normal 20 16 2 2 3" xfId="4054" xr:uid="{00000000-0005-0000-0000-0000FE0F0000}"/>
    <cellStyle name="Normal 20 16 2 2 3 2" xfId="12142" xr:uid="{F2A167C7-ADC2-45A0-B740-087762392AA4}"/>
    <cellStyle name="Normal 20 16 2 2 3 2 2" xfId="28318" xr:uid="{7DE2C03F-3823-4DC4-8F4A-C4A0FA1F33C7}"/>
    <cellStyle name="Normal 20 16 2 2 3 3" xfId="20230" xr:uid="{C557E3C5-3984-480E-B799-CFD2A460815A}"/>
    <cellStyle name="Normal 20 16 2 2 4" xfId="6748" xr:uid="{00000000-0005-0000-0000-0000FF0F0000}"/>
    <cellStyle name="Normal 20 16 2 2 4 2" xfId="14836" xr:uid="{B2116C62-5618-4D23-AF37-455AF0182559}"/>
    <cellStyle name="Normal 20 16 2 2 4 2 2" xfId="31012" xr:uid="{48BCC15F-EE28-4E96-9CB5-4D3C845ACF5B}"/>
    <cellStyle name="Normal 20 16 2 2 4 3" xfId="22924" xr:uid="{39A8813D-91EF-4600-818E-1CC0EF0E9A3B}"/>
    <cellStyle name="Normal 20 16 2 2 5" xfId="9446" xr:uid="{514FD2F0-40BC-471A-8149-DBDAAA696E01}"/>
    <cellStyle name="Normal 20 16 2 2 5 2" xfId="25622" xr:uid="{83DD4260-9720-4A6E-948D-B5DE922FA038}"/>
    <cellStyle name="Normal 20 16 2 2 6" xfId="17534" xr:uid="{6E3B16D4-1409-496A-8009-DE30F51F8F25}"/>
    <cellStyle name="Normal 20 16 2 3" xfId="2033" xr:uid="{00000000-0005-0000-0000-000000100000}"/>
    <cellStyle name="Normal 20 16 2 3 2" xfId="4729" xr:uid="{00000000-0005-0000-0000-000001100000}"/>
    <cellStyle name="Normal 20 16 2 3 2 2" xfId="12817" xr:uid="{E77D6296-1546-466B-B3A9-4323C744C056}"/>
    <cellStyle name="Normal 20 16 2 3 2 2 2" xfId="28993" xr:uid="{B483784D-84F4-43FD-A7DA-F697207E4AD6}"/>
    <cellStyle name="Normal 20 16 2 3 2 3" xfId="20905" xr:uid="{75447CC1-98A5-4C86-8C23-E1E9A8D40C87}"/>
    <cellStyle name="Normal 20 16 2 3 3" xfId="7423" xr:uid="{00000000-0005-0000-0000-000002100000}"/>
    <cellStyle name="Normal 20 16 2 3 3 2" xfId="15511" xr:uid="{F80AFFD0-84F9-4F77-990E-B03257EFF53B}"/>
    <cellStyle name="Normal 20 16 2 3 3 2 2" xfId="31687" xr:uid="{115F2506-DE21-499A-9BB3-7C036BB25122}"/>
    <cellStyle name="Normal 20 16 2 3 3 3" xfId="23599" xr:uid="{8B6CD98C-5FD8-4EBB-B31B-2767551C3505}"/>
    <cellStyle name="Normal 20 16 2 3 4" xfId="10121" xr:uid="{8694FB22-E3F1-445C-BBF4-D32434E67A15}"/>
    <cellStyle name="Normal 20 16 2 3 4 2" xfId="26297" xr:uid="{3E0D92B5-D444-4B02-9BDC-93A2F0E5940F}"/>
    <cellStyle name="Normal 20 16 2 3 5" xfId="18209" xr:uid="{5ED3D70F-07A1-4BD3-845B-156C96E3DA43}"/>
    <cellStyle name="Normal 20 16 2 4" xfId="3382" xr:uid="{00000000-0005-0000-0000-000003100000}"/>
    <cellStyle name="Normal 20 16 2 4 2" xfId="11470" xr:uid="{68817579-59D0-4B3F-B428-EC91A7169D2B}"/>
    <cellStyle name="Normal 20 16 2 4 2 2" xfId="27646" xr:uid="{B49FCA9B-968D-4C67-927E-77636784C9D8}"/>
    <cellStyle name="Normal 20 16 2 4 3" xfId="19558" xr:uid="{585776BB-965F-4321-994F-A078471A7779}"/>
    <cellStyle name="Normal 20 16 2 5" xfId="6076" xr:uid="{00000000-0005-0000-0000-000004100000}"/>
    <cellStyle name="Normal 20 16 2 5 2" xfId="14164" xr:uid="{0966FC77-3ED3-451F-8678-8170441A56A7}"/>
    <cellStyle name="Normal 20 16 2 5 2 2" xfId="30340" xr:uid="{0781E2CA-B2E6-4BFE-A90A-4625FDD8A831}"/>
    <cellStyle name="Normal 20 16 2 5 3" xfId="22252" xr:uid="{6CF6376A-532C-44E4-A59F-C1031B386347}"/>
    <cellStyle name="Normal 20 16 2 6" xfId="8774" xr:uid="{0E88DF8A-F778-4663-AE10-3C8F8342D6E0}"/>
    <cellStyle name="Normal 20 16 2 6 2" xfId="24950" xr:uid="{1F068325-3980-4578-AFBA-80D7DFE7963F}"/>
    <cellStyle name="Normal 20 16 2 7" xfId="16862" xr:uid="{0AE55D82-A2E4-4052-B896-41BBC801D5E6}"/>
    <cellStyle name="Normal 20 16 3" xfId="1021" xr:uid="{00000000-0005-0000-0000-000005100000}"/>
    <cellStyle name="Normal 20 16 3 2" xfId="2369" xr:uid="{00000000-0005-0000-0000-000006100000}"/>
    <cellStyle name="Normal 20 16 3 2 2" xfId="5065" xr:uid="{00000000-0005-0000-0000-000007100000}"/>
    <cellStyle name="Normal 20 16 3 2 2 2" xfId="13153" xr:uid="{9F7F1959-48A3-44A4-8879-6438229CFFDA}"/>
    <cellStyle name="Normal 20 16 3 2 2 2 2" xfId="29329" xr:uid="{A0358635-A6AE-42F0-B5B1-5B9313799B49}"/>
    <cellStyle name="Normal 20 16 3 2 2 3" xfId="21241" xr:uid="{459A18E5-1A2D-48EA-A593-C02454046036}"/>
    <cellStyle name="Normal 20 16 3 2 3" xfId="7759" xr:uid="{00000000-0005-0000-0000-000008100000}"/>
    <cellStyle name="Normal 20 16 3 2 3 2" xfId="15847" xr:uid="{541461CE-9103-4563-9D94-0CB8CB4DF509}"/>
    <cellStyle name="Normal 20 16 3 2 3 2 2" xfId="32023" xr:uid="{6DD146DC-46A9-49E7-80F1-3F5B4693EF3D}"/>
    <cellStyle name="Normal 20 16 3 2 3 3" xfId="23935" xr:uid="{9123BBE8-0D9D-4177-89E9-5774AF943B74}"/>
    <cellStyle name="Normal 20 16 3 2 4" xfId="10457" xr:uid="{549AC8AC-F5F1-452E-AB7A-A0C21ACA7703}"/>
    <cellStyle name="Normal 20 16 3 2 4 2" xfId="26633" xr:uid="{541321DB-F951-4A76-8FD7-DD713765597F}"/>
    <cellStyle name="Normal 20 16 3 2 5" xfId="18545" xr:uid="{8720B615-8167-4CED-A50C-B878650C3688}"/>
    <cellStyle name="Normal 20 16 3 3" xfId="3718" xr:uid="{00000000-0005-0000-0000-000009100000}"/>
    <cellStyle name="Normal 20 16 3 3 2" xfId="11806" xr:uid="{1C5F9953-9449-496A-97FC-40FF0D11C221}"/>
    <cellStyle name="Normal 20 16 3 3 2 2" xfId="27982" xr:uid="{45A55361-E848-4B57-9933-1E54BD42CD1C}"/>
    <cellStyle name="Normal 20 16 3 3 3" xfId="19894" xr:uid="{23A9855D-C9A0-422E-9665-1D100CC38195}"/>
    <cellStyle name="Normal 20 16 3 4" xfId="6412" xr:uid="{00000000-0005-0000-0000-00000A100000}"/>
    <cellStyle name="Normal 20 16 3 4 2" xfId="14500" xr:uid="{055A54D2-F6B8-425C-97BB-CDF97EAC8CE4}"/>
    <cellStyle name="Normal 20 16 3 4 2 2" xfId="30676" xr:uid="{E5334523-2762-4849-8204-758CC131B832}"/>
    <cellStyle name="Normal 20 16 3 4 3" xfId="22588" xr:uid="{4C4AC991-B184-4DA8-B34F-CB09B424638D}"/>
    <cellStyle name="Normal 20 16 3 5" xfId="9110" xr:uid="{A5D246F2-DEE5-4CC4-B17A-E893FCE5CC9A}"/>
    <cellStyle name="Normal 20 16 3 5 2" xfId="25286" xr:uid="{F12D3BD2-1B69-4842-85B3-FA026806E4FB}"/>
    <cellStyle name="Normal 20 16 3 6" xfId="17198" xr:uid="{9D1D0ED9-A5AE-473D-BD0B-5596A72059CE}"/>
    <cellStyle name="Normal 20 16 4" xfId="1697" xr:uid="{00000000-0005-0000-0000-00000B100000}"/>
    <cellStyle name="Normal 20 16 4 2" xfId="4393" xr:uid="{00000000-0005-0000-0000-00000C100000}"/>
    <cellStyle name="Normal 20 16 4 2 2" xfId="12481" xr:uid="{60D657C1-5429-4C80-A8B8-4F8F81166CBF}"/>
    <cellStyle name="Normal 20 16 4 2 2 2" xfId="28657" xr:uid="{9C2BA74A-5C8C-44C3-AED2-F2C2728DE495}"/>
    <cellStyle name="Normal 20 16 4 2 3" xfId="20569" xr:uid="{5B83F139-2B05-41B4-A843-3580A1D07A54}"/>
    <cellStyle name="Normal 20 16 4 3" xfId="7087" xr:uid="{00000000-0005-0000-0000-00000D100000}"/>
    <cellStyle name="Normal 20 16 4 3 2" xfId="15175" xr:uid="{BF45A501-C604-40A9-AA04-F06E8B38A269}"/>
    <cellStyle name="Normal 20 16 4 3 2 2" xfId="31351" xr:uid="{C52EB987-BD3D-4D34-8CC8-E7DFFD7175B2}"/>
    <cellStyle name="Normal 20 16 4 3 3" xfId="23263" xr:uid="{3FC43845-C198-4725-B5D7-BD3105187731}"/>
    <cellStyle name="Normal 20 16 4 4" xfId="9785" xr:uid="{B6A1E5F6-011D-48ED-BB16-78331C28F812}"/>
    <cellStyle name="Normal 20 16 4 4 2" xfId="25961" xr:uid="{D1DAAFD6-0EAB-46C7-ADB1-0D18B762643B}"/>
    <cellStyle name="Normal 20 16 4 5" xfId="17873" xr:uid="{16024F46-D795-4201-AFD9-B3C146A969B9}"/>
    <cellStyle name="Normal 20 16 5" xfId="3046" xr:uid="{00000000-0005-0000-0000-00000E100000}"/>
    <cellStyle name="Normal 20 16 5 2" xfId="11134" xr:uid="{97AE0B4E-FF8D-495B-B9D4-17D03AF36B9E}"/>
    <cellStyle name="Normal 20 16 5 2 2" xfId="27310" xr:uid="{713F1023-4715-4A23-B6FE-E294B1248A48}"/>
    <cellStyle name="Normal 20 16 5 3" xfId="19222" xr:uid="{03364D2A-ADF8-49A1-BDBF-98F6909E27DD}"/>
    <cellStyle name="Normal 20 16 6" xfId="5740" xr:uid="{00000000-0005-0000-0000-00000F100000}"/>
    <cellStyle name="Normal 20 16 6 2" xfId="13828" xr:uid="{854A828A-6C8F-4984-92ED-70867C8278EC}"/>
    <cellStyle name="Normal 20 16 6 2 2" xfId="30004" xr:uid="{18EB8D85-E31D-43D9-B28C-81A87B981124}"/>
    <cellStyle name="Normal 20 16 6 3" xfId="21916" xr:uid="{9CA4804B-8B3F-40F5-B900-087899819F67}"/>
    <cellStyle name="Normal 20 16 7" xfId="8438" xr:uid="{BC87F623-3A00-4E13-AE8B-DEE18F74F329}"/>
    <cellStyle name="Normal 20 16 7 2" xfId="24614" xr:uid="{29E7F602-0769-460D-A3F2-4E84B83FC104}"/>
    <cellStyle name="Normal 20 16 8" xfId="16526" xr:uid="{F57E7328-0BDB-4DC9-BA6D-EAB3E94C013D}"/>
    <cellStyle name="Normal 20 17" xfId="450" xr:uid="{00000000-0005-0000-0000-000010100000}"/>
    <cellStyle name="Normal 20 17 2" xfId="1125" xr:uid="{00000000-0005-0000-0000-000011100000}"/>
    <cellStyle name="Normal 20 17 2 2" xfId="2473" xr:uid="{00000000-0005-0000-0000-000012100000}"/>
    <cellStyle name="Normal 20 17 2 2 2" xfId="5169" xr:uid="{00000000-0005-0000-0000-000013100000}"/>
    <cellStyle name="Normal 20 17 2 2 2 2" xfId="13257" xr:uid="{46446E05-E0A9-45B8-8448-3E39F6243AD4}"/>
    <cellStyle name="Normal 20 17 2 2 2 2 2" xfId="29433" xr:uid="{35D132A4-A8CF-489A-B972-54E5893A514A}"/>
    <cellStyle name="Normal 20 17 2 2 2 3" xfId="21345" xr:uid="{3FCCC4B9-F25C-40F3-9ED5-0E28D612B7F9}"/>
    <cellStyle name="Normal 20 17 2 2 3" xfId="7863" xr:uid="{00000000-0005-0000-0000-000014100000}"/>
    <cellStyle name="Normal 20 17 2 2 3 2" xfId="15951" xr:uid="{A35B2D4B-F3C2-4066-A86F-38D8B6ADD68F}"/>
    <cellStyle name="Normal 20 17 2 2 3 2 2" xfId="32127" xr:uid="{011D0817-2DB9-435C-9FB2-D4F27F4053E6}"/>
    <cellStyle name="Normal 20 17 2 2 3 3" xfId="24039" xr:uid="{ED54BD85-DA52-4135-8B4E-0549415990D0}"/>
    <cellStyle name="Normal 20 17 2 2 4" xfId="10561" xr:uid="{25B26A62-AFA0-4A6A-99A7-415C4556AFB7}"/>
    <cellStyle name="Normal 20 17 2 2 4 2" xfId="26737" xr:uid="{14BB3427-F0E9-42CD-9331-E2AEA9A3460E}"/>
    <cellStyle name="Normal 20 17 2 2 5" xfId="18649" xr:uid="{CD6E1B2B-1417-44B6-B567-92BA1462BD52}"/>
    <cellStyle name="Normal 20 17 2 3" xfId="3822" xr:uid="{00000000-0005-0000-0000-000015100000}"/>
    <cellStyle name="Normal 20 17 2 3 2" xfId="11910" xr:uid="{BF7F83FB-5B76-4126-B21B-3E6A53334E5D}"/>
    <cellStyle name="Normal 20 17 2 3 2 2" xfId="28086" xr:uid="{6062BA51-C867-41B8-9B52-EDA339D3A653}"/>
    <cellStyle name="Normal 20 17 2 3 3" xfId="19998" xr:uid="{E1107A5D-4D85-446C-9573-66DD82338DE5}"/>
    <cellStyle name="Normal 20 17 2 4" xfId="6516" xr:uid="{00000000-0005-0000-0000-000016100000}"/>
    <cellStyle name="Normal 20 17 2 4 2" xfId="14604" xr:uid="{991BFB9B-EF3C-4376-BA1C-A3742F231918}"/>
    <cellStyle name="Normal 20 17 2 4 2 2" xfId="30780" xr:uid="{8FC54438-3EB7-4940-A579-12CD23B1F2B5}"/>
    <cellStyle name="Normal 20 17 2 4 3" xfId="22692" xr:uid="{457A042C-7CC1-47D5-BFDA-67AEA1A7E6F1}"/>
    <cellStyle name="Normal 20 17 2 5" xfId="9214" xr:uid="{C2BD939C-E11A-4086-A028-2AF71A262B18}"/>
    <cellStyle name="Normal 20 17 2 5 2" xfId="25390" xr:uid="{30AE9635-1AE8-49AE-9B34-9E47D108AB7D}"/>
    <cellStyle name="Normal 20 17 2 6" xfId="17302" xr:uid="{D2AACF7A-E337-4916-BF2C-D217F6F95EE4}"/>
    <cellStyle name="Normal 20 17 3" xfId="1801" xr:uid="{00000000-0005-0000-0000-000017100000}"/>
    <cellStyle name="Normal 20 17 3 2" xfId="4497" xr:uid="{00000000-0005-0000-0000-000018100000}"/>
    <cellStyle name="Normal 20 17 3 2 2" xfId="12585" xr:uid="{32565537-6FB4-417C-8FBC-9F0FAB852369}"/>
    <cellStyle name="Normal 20 17 3 2 2 2" xfId="28761" xr:uid="{3A9C54B7-D604-48B2-9494-22714C4335BE}"/>
    <cellStyle name="Normal 20 17 3 2 3" xfId="20673" xr:uid="{E2D78D3C-24B3-4FFF-81BB-D6E4AB23FF17}"/>
    <cellStyle name="Normal 20 17 3 3" xfId="7191" xr:uid="{00000000-0005-0000-0000-000019100000}"/>
    <cellStyle name="Normal 20 17 3 3 2" xfId="15279" xr:uid="{F78D39A0-18AF-407A-A0E4-2037C5BD7C13}"/>
    <cellStyle name="Normal 20 17 3 3 2 2" xfId="31455" xr:uid="{87B3D012-41C0-441A-BD0F-E79EB935EEE6}"/>
    <cellStyle name="Normal 20 17 3 3 3" xfId="23367" xr:uid="{8612C691-7011-45FD-8E14-B09B80C3C5E5}"/>
    <cellStyle name="Normal 20 17 3 4" xfId="9889" xr:uid="{6D4ABE37-BED6-4FFA-8E8F-087CCFBD22A4}"/>
    <cellStyle name="Normal 20 17 3 4 2" xfId="26065" xr:uid="{1C77601E-0DE5-4D83-B46B-B37864841696}"/>
    <cellStyle name="Normal 20 17 3 5" xfId="17977" xr:uid="{EDDDF128-9913-485F-8C29-1D6C435612E6}"/>
    <cellStyle name="Normal 20 17 4" xfId="3150" xr:uid="{00000000-0005-0000-0000-00001A100000}"/>
    <cellStyle name="Normal 20 17 4 2" xfId="11238" xr:uid="{42007B99-74C6-49B8-91FA-153E0E50BF76}"/>
    <cellStyle name="Normal 20 17 4 2 2" xfId="27414" xr:uid="{238066CF-2376-4B3D-96EB-869146770F8F}"/>
    <cellStyle name="Normal 20 17 4 3" xfId="19326" xr:uid="{950E6D71-0FD4-4CA8-BCD2-6A0EE8BFC2B1}"/>
    <cellStyle name="Normal 20 17 5" xfId="5844" xr:uid="{00000000-0005-0000-0000-00001B100000}"/>
    <cellStyle name="Normal 20 17 5 2" xfId="13932" xr:uid="{FEDF9C7E-D87E-46FB-8D14-1E7B5B440024}"/>
    <cellStyle name="Normal 20 17 5 2 2" xfId="30108" xr:uid="{5C1A9E87-86F1-4DDF-A780-65C5E600E1A9}"/>
    <cellStyle name="Normal 20 17 5 3" xfId="22020" xr:uid="{247D99B6-7E95-4270-9BF0-D4878C118D58}"/>
    <cellStyle name="Normal 20 17 6" xfId="8542" xr:uid="{B052AFB4-C084-4E8D-853C-BB5C49352A52}"/>
    <cellStyle name="Normal 20 17 6 2" xfId="24718" xr:uid="{A3552C41-78D9-4E87-9ACA-B0FBDF8B8BD7}"/>
    <cellStyle name="Normal 20 17 7" xfId="16630" xr:uid="{75638FBD-0CC8-484E-A855-EE74248F258E}"/>
    <cellStyle name="Normal 20 18" xfId="789" xr:uid="{00000000-0005-0000-0000-00001C100000}"/>
    <cellStyle name="Normal 20 18 2" xfId="2137" xr:uid="{00000000-0005-0000-0000-00001D100000}"/>
    <cellStyle name="Normal 20 18 2 2" xfId="4833" xr:uid="{00000000-0005-0000-0000-00001E100000}"/>
    <cellStyle name="Normal 20 18 2 2 2" xfId="12921" xr:uid="{D5B08ECA-F155-4CC8-9CFD-70264DA5B66E}"/>
    <cellStyle name="Normal 20 18 2 2 2 2" xfId="29097" xr:uid="{CB8F6845-FB90-4B15-ACB2-1E123ACD7F0B}"/>
    <cellStyle name="Normal 20 18 2 2 3" xfId="21009" xr:uid="{ED172A13-0A38-4EC7-9074-FD55F18B90B7}"/>
    <cellStyle name="Normal 20 18 2 3" xfId="7527" xr:uid="{00000000-0005-0000-0000-00001F100000}"/>
    <cellStyle name="Normal 20 18 2 3 2" xfId="15615" xr:uid="{9F8F95D3-3F63-416E-AF0B-1A67831E4F50}"/>
    <cellStyle name="Normal 20 18 2 3 2 2" xfId="31791" xr:uid="{42D00805-3981-41C0-855B-DCED972F7247}"/>
    <cellStyle name="Normal 20 18 2 3 3" xfId="23703" xr:uid="{9B1EE53D-D67D-4B2D-A60D-D82C39E7D2F7}"/>
    <cellStyle name="Normal 20 18 2 4" xfId="10225" xr:uid="{B64BA283-036E-4C45-A704-B686AD031874}"/>
    <cellStyle name="Normal 20 18 2 4 2" xfId="26401" xr:uid="{87B5D5D6-F0A1-4BBC-9C2A-50E4F9F71CD1}"/>
    <cellStyle name="Normal 20 18 2 5" xfId="18313" xr:uid="{8C18A771-C3D1-4F3A-B665-0F6414772B39}"/>
    <cellStyle name="Normal 20 18 3" xfId="3486" xr:uid="{00000000-0005-0000-0000-000020100000}"/>
    <cellStyle name="Normal 20 18 3 2" xfId="11574" xr:uid="{A03CE1CA-E92A-4EDF-9069-3C4581645057}"/>
    <cellStyle name="Normal 20 18 3 2 2" xfId="27750" xr:uid="{52ABFFF7-7BD5-4677-9425-B0AEE5EF7398}"/>
    <cellStyle name="Normal 20 18 3 3" xfId="19662" xr:uid="{094F42BE-AACA-4CCB-BA18-B705CDCE3786}"/>
    <cellStyle name="Normal 20 18 4" xfId="6180" xr:uid="{00000000-0005-0000-0000-000021100000}"/>
    <cellStyle name="Normal 20 18 4 2" xfId="14268" xr:uid="{C1A1C230-E474-4AD3-A755-33DD8ACACA26}"/>
    <cellStyle name="Normal 20 18 4 2 2" xfId="30444" xr:uid="{ED84EEAE-B5F9-42DC-955A-CAF079468875}"/>
    <cellStyle name="Normal 20 18 4 3" xfId="22356" xr:uid="{171188D4-1B7F-4322-AB20-C7CEAC4E95E9}"/>
    <cellStyle name="Normal 20 18 5" xfId="8878" xr:uid="{D7F975AA-CC76-4881-AC5C-C366DBAFFC19}"/>
    <cellStyle name="Normal 20 18 5 2" xfId="25054" xr:uid="{C13B07C9-C2B2-418F-A9B1-2265D0F4D546}"/>
    <cellStyle name="Normal 20 18 6" xfId="16966" xr:uid="{57D164BD-46B8-4832-A211-A5526D321C4D}"/>
    <cellStyle name="Normal 20 19" xfId="1465" xr:uid="{00000000-0005-0000-0000-000022100000}"/>
    <cellStyle name="Normal 20 19 2" xfId="4161" xr:uid="{00000000-0005-0000-0000-000023100000}"/>
    <cellStyle name="Normal 20 19 2 2" xfId="12249" xr:uid="{2B8BE6C9-25A2-4BAC-B82B-D57B72CD38F6}"/>
    <cellStyle name="Normal 20 19 2 2 2" xfId="28425" xr:uid="{3F7A2C34-D18F-4857-974D-5460F35E0184}"/>
    <cellStyle name="Normal 20 19 2 3" xfId="20337" xr:uid="{314931B8-82CF-4D96-BFDF-09CBC576216F}"/>
    <cellStyle name="Normal 20 19 3" xfId="6855" xr:uid="{00000000-0005-0000-0000-000024100000}"/>
    <cellStyle name="Normal 20 19 3 2" xfId="14943" xr:uid="{A7E60544-2D0E-4784-94E0-766B6623D194}"/>
    <cellStyle name="Normal 20 19 3 2 2" xfId="31119" xr:uid="{0DE948B5-EAE9-4870-B88E-B2412BAAD094}"/>
    <cellStyle name="Normal 20 19 3 3" xfId="23031" xr:uid="{9661BEB5-08A9-4994-88D2-B8234AF5AF7F}"/>
    <cellStyle name="Normal 20 19 4" xfId="9553" xr:uid="{9799D4B0-179D-40A1-973A-30F73102017D}"/>
    <cellStyle name="Normal 20 19 4 2" xfId="25729" xr:uid="{CE832FFF-338D-4BA1-805B-8D5E6B45A02A}"/>
    <cellStyle name="Normal 20 19 5" xfId="17641" xr:uid="{EE388508-E7CB-41C6-8144-4C1A7F1F7482}"/>
    <cellStyle name="Normal 20 2" xfId="77" xr:uid="{00000000-0005-0000-0000-000025100000}"/>
    <cellStyle name="Normal 20 2 2" xfId="483" xr:uid="{00000000-0005-0000-0000-000026100000}"/>
    <cellStyle name="Normal 20 2 2 2" xfId="1158" xr:uid="{00000000-0005-0000-0000-000027100000}"/>
    <cellStyle name="Normal 20 2 2 2 2" xfId="2506" xr:uid="{00000000-0005-0000-0000-000028100000}"/>
    <cellStyle name="Normal 20 2 2 2 2 2" xfId="5202" xr:uid="{00000000-0005-0000-0000-000029100000}"/>
    <cellStyle name="Normal 20 2 2 2 2 2 2" xfId="13290" xr:uid="{21C67149-14AC-4A39-A1A3-A0BCD07EF96D}"/>
    <cellStyle name="Normal 20 2 2 2 2 2 2 2" xfId="29466" xr:uid="{32A919B5-D700-4922-A4C7-933D0386106D}"/>
    <cellStyle name="Normal 20 2 2 2 2 2 3" xfId="21378" xr:uid="{B6AD4E7D-FA15-4206-B646-F82F016FF67D}"/>
    <cellStyle name="Normal 20 2 2 2 2 3" xfId="7896" xr:uid="{00000000-0005-0000-0000-00002A100000}"/>
    <cellStyle name="Normal 20 2 2 2 2 3 2" xfId="15984" xr:uid="{9895012F-4CAE-481B-8560-85F2AAAE0913}"/>
    <cellStyle name="Normal 20 2 2 2 2 3 2 2" xfId="32160" xr:uid="{E6B0F75B-6A97-4ECC-A336-E858137D3A4C}"/>
    <cellStyle name="Normal 20 2 2 2 2 3 3" xfId="24072" xr:uid="{58A5CF6B-0053-4DD4-BDF6-D56978DEC8CC}"/>
    <cellStyle name="Normal 20 2 2 2 2 4" xfId="10594" xr:uid="{619E68C0-7575-4BCD-BEE4-6517E894F6EA}"/>
    <cellStyle name="Normal 20 2 2 2 2 4 2" xfId="26770" xr:uid="{F36B7E78-06FA-4F4C-A7DF-05E75AD6AC4D}"/>
    <cellStyle name="Normal 20 2 2 2 2 5" xfId="18682" xr:uid="{3FB64A15-E09C-46E2-A7BC-DDACA9BD14C1}"/>
    <cellStyle name="Normal 20 2 2 2 3" xfId="3855" xr:uid="{00000000-0005-0000-0000-00002B100000}"/>
    <cellStyle name="Normal 20 2 2 2 3 2" xfId="11943" xr:uid="{58C0E117-F03F-44FF-94F8-72167C079583}"/>
    <cellStyle name="Normal 20 2 2 2 3 2 2" xfId="28119" xr:uid="{60CB2591-A884-4239-9A5B-D9EA51F86149}"/>
    <cellStyle name="Normal 20 2 2 2 3 3" xfId="20031" xr:uid="{59AF0B11-ED65-48F9-8AE6-D297B63105AF}"/>
    <cellStyle name="Normal 20 2 2 2 4" xfId="6549" xr:uid="{00000000-0005-0000-0000-00002C100000}"/>
    <cellStyle name="Normal 20 2 2 2 4 2" xfId="14637" xr:uid="{A0E38553-28B9-48F0-A7B5-1C645975F671}"/>
    <cellStyle name="Normal 20 2 2 2 4 2 2" xfId="30813" xr:uid="{740CFDF6-45F0-48ED-AF0A-90E40AF73223}"/>
    <cellStyle name="Normal 20 2 2 2 4 3" xfId="22725" xr:uid="{6CCA8CF3-168D-41D5-ABCB-230FD0FCAEE3}"/>
    <cellStyle name="Normal 20 2 2 2 5" xfId="9247" xr:uid="{1429E15A-C9BA-4B10-B36E-A60ED24EB27D}"/>
    <cellStyle name="Normal 20 2 2 2 5 2" xfId="25423" xr:uid="{085E3671-D195-4325-8E0A-9E9CA580C39A}"/>
    <cellStyle name="Normal 20 2 2 2 6" xfId="17335" xr:uid="{EFE0779B-572E-4758-B5DE-684727453CB3}"/>
    <cellStyle name="Normal 20 2 2 3" xfId="1834" xr:uid="{00000000-0005-0000-0000-00002D100000}"/>
    <cellStyle name="Normal 20 2 2 3 2" xfId="4530" xr:uid="{00000000-0005-0000-0000-00002E100000}"/>
    <cellStyle name="Normal 20 2 2 3 2 2" xfId="12618" xr:uid="{8E583088-DFB1-4A6E-8282-E1FBD358AF26}"/>
    <cellStyle name="Normal 20 2 2 3 2 2 2" xfId="28794" xr:uid="{C747D611-D120-41F5-900B-9053BE53901F}"/>
    <cellStyle name="Normal 20 2 2 3 2 3" xfId="20706" xr:uid="{BC50ABF9-A624-4B45-929F-C3FC8D156DAE}"/>
    <cellStyle name="Normal 20 2 2 3 3" xfId="7224" xr:uid="{00000000-0005-0000-0000-00002F100000}"/>
    <cellStyle name="Normal 20 2 2 3 3 2" xfId="15312" xr:uid="{F3F6E235-3B6D-4B87-96F5-6FF42537E681}"/>
    <cellStyle name="Normal 20 2 2 3 3 2 2" xfId="31488" xr:uid="{85593219-9410-48B2-9C88-8117E65891D1}"/>
    <cellStyle name="Normal 20 2 2 3 3 3" xfId="23400" xr:uid="{22163DE3-2EB9-4879-A9DE-401A2C3405A7}"/>
    <cellStyle name="Normal 20 2 2 3 4" xfId="9922" xr:uid="{0CBCEFF7-2E6D-4B70-9312-977A44A856DF}"/>
    <cellStyle name="Normal 20 2 2 3 4 2" xfId="26098" xr:uid="{79F328A4-1138-4880-B2B1-664D4AA4F3F3}"/>
    <cellStyle name="Normal 20 2 2 3 5" xfId="18010" xr:uid="{DFB632D6-B744-49AF-AF7B-216CCAB7E718}"/>
    <cellStyle name="Normal 20 2 2 4" xfId="3183" xr:uid="{00000000-0005-0000-0000-000030100000}"/>
    <cellStyle name="Normal 20 2 2 4 2" xfId="11271" xr:uid="{3DCC4A90-F027-4DBE-8053-F939539229F0}"/>
    <cellStyle name="Normal 20 2 2 4 2 2" xfId="27447" xr:uid="{C8D76D2E-A2BB-48A2-99E9-8FE773032469}"/>
    <cellStyle name="Normal 20 2 2 4 3" xfId="19359" xr:uid="{77E760EE-8E85-4351-A5C7-6B1FEF36B633}"/>
    <cellStyle name="Normal 20 2 2 5" xfId="5877" xr:uid="{00000000-0005-0000-0000-000031100000}"/>
    <cellStyle name="Normal 20 2 2 5 2" xfId="13965" xr:uid="{4AB33A1C-BB96-4023-B673-1866CACC1BE9}"/>
    <cellStyle name="Normal 20 2 2 5 2 2" xfId="30141" xr:uid="{CF9D017F-49D6-4C66-A60C-5BB0DEAD906A}"/>
    <cellStyle name="Normal 20 2 2 5 3" xfId="22053" xr:uid="{997937F6-8F5B-4A02-A2B6-FFF3DC843363}"/>
    <cellStyle name="Normal 20 2 2 6" xfId="8575" xr:uid="{38ABF561-AB2A-4774-9D89-A8E2C4DBCC56}"/>
    <cellStyle name="Normal 20 2 2 6 2" xfId="24751" xr:uid="{2359CB05-192F-4C8B-8C73-7119FF7B3964}"/>
    <cellStyle name="Normal 20 2 2 7" xfId="16663" xr:uid="{4008558D-5789-4D0A-B2F1-366E05C4B9D9}"/>
    <cellStyle name="Normal 20 2 3" xfId="822" xr:uid="{00000000-0005-0000-0000-000032100000}"/>
    <cellStyle name="Normal 20 2 3 2" xfId="2170" xr:uid="{00000000-0005-0000-0000-000033100000}"/>
    <cellStyle name="Normal 20 2 3 2 2" xfId="4866" xr:uid="{00000000-0005-0000-0000-000034100000}"/>
    <cellStyle name="Normal 20 2 3 2 2 2" xfId="12954" xr:uid="{E197C209-557E-4B1D-B89F-B7E77AEA66CC}"/>
    <cellStyle name="Normal 20 2 3 2 2 2 2" xfId="29130" xr:uid="{A495519F-5CE2-41F3-B496-0034C6A20BFE}"/>
    <cellStyle name="Normal 20 2 3 2 2 3" xfId="21042" xr:uid="{F2072E01-E641-49F8-93E9-8FF02910BAEF}"/>
    <cellStyle name="Normal 20 2 3 2 3" xfId="7560" xr:uid="{00000000-0005-0000-0000-000035100000}"/>
    <cellStyle name="Normal 20 2 3 2 3 2" xfId="15648" xr:uid="{1327E7CC-C214-4274-9D98-41B59084B225}"/>
    <cellStyle name="Normal 20 2 3 2 3 2 2" xfId="31824" xr:uid="{890480FB-896E-4F9F-90C1-93293724E551}"/>
    <cellStyle name="Normal 20 2 3 2 3 3" xfId="23736" xr:uid="{C4956E17-259F-4B87-B376-CFA03B4C3F1E}"/>
    <cellStyle name="Normal 20 2 3 2 4" xfId="10258" xr:uid="{831AF2D7-1BC6-443E-B7E4-E461A350FC1A}"/>
    <cellStyle name="Normal 20 2 3 2 4 2" xfId="26434" xr:uid="{F5E7DAE9-2EDF-48E5-8D1E-E7997CD46035}"/>
    <cellStyle name="Normal 20 2 3 2 5" xfId="18346" xr:uid="{0FAEAEC3-09B6-4DA8-A1FF-0FD12779F0A7}"/>
    <cellStyle name="Normal 20 2 3 3" xfId="3519" xr:uid="{00000000-0005-0000-0000-000036100000}"/>
    <cellStyle name="Normal 20 2 3 3 2" xfId="11607" xr:uid="{9EC993FD-8C19-4276-BBF5-DBE8F5E2986A}"/>
    <cellStyle name="Normal 20 2 3 3 2 2" xfId="27783" xr:uid="{69EFDBB7-1EBF-49ED-81A5-7B9E223317A3}"/>
    <cellStyle name="Normal 20 2 3 3 3" xfId="19695" xr:uid="{CDEC829A-1A21-46BE-9D58-3F71E5915FA8}"/>
    <cellStyle name="Normal 20 2 3 4" xfId="6213" xr:uid="{00000000-0005-0000-0000-000037100000}"/>
    <cellStyle name="Normal 20 2 3 4 2" xfId="14301" xr:uid="{4E795423-BDA6-4EC1-B91F-F9310CC4891A}"/>
    <cellStyle name="Normal 20 2 3 4 2 2" xfId="30477" xr:uid="{F82205B4-A4A7-4EEB-AA1E-E6059CEAB3D1}"/>
    <cellStyle name="Normal 20 2 3 4 3" xfId="22389" xr:uid="{D4C14C59-AADA-41CA-B90E-DCA6B9FBD2B2}"/>
    <cellStyle name="Normal 20 2 3 5" xfId="8911" xr:uid="{4D4B2D8F-70AE-4175-A4F4-EC28D5D3DEE6}"/>
    <cellStyle name="Normal 20 2 3 5 2" xfId="25087" xr:uid="{A7A872DB-2E07-4DD1-9740-DB2E35AB39D7}"/>
    <cellStyle name="Normal 20 2 3 6" xfId="16999" xr:uid="{C7FF3D19-09F9-4971-8640-CA1DA0F5339E}"/>
    <cellStyle name="Normal 20 2 4" xfId="1498" xr:uid="{00000000-0005-0000-0000-000038100000}"/>
    <cellStyle name="Normal 20 2 4 2" xfId="4194" xr:uid="{00000000-0005-0000-0000-000039100000}"/>
    <cellStyle name="Normal 20 2 4 2 2" xfId="12282" xr:uid="{C42A76D0-7515-49CF-BF16-369C079A53AC}"/>
    <cellStyle name="Normal 20 2 4 2 2 2" xfId="28458" xr:uid="{3F430847-25D5-42BE-A8B8-8257ECC22803}"/>
    <cellStyle name="Normal 20 2 4 2 3" xfId="20370" xr:uid="{057521B1-7265-4C32-80B3-2E191D2AAE1F}"/>
    <cellStyle name="Normal 20 2 4 3" xfId="6888" xr:uid="{00000000-0005-0000-0000-00003A100000}"/>
    <cellStyle name="Normal 20 2 4 3 2" xfId="14976" xr:uid="{C1A43074-A94B-4E92-9406-7667937D9A94}"/>
    <cellStyle name="Normal 20 2 4 3 2 2" xfId="31152" xr:uid="{F8D9A984-E9E4-4505-A658-58DB13BD633D}"/>
    <cellStyle name="Normal 20 2 4 3 3" xfId="23064" xr:uid="{E38217BC-53D5-4150-844C-7F44C5B34530}"/>
    <cellStyle name="Normal 20 2 4 4" xfId="9586" xr:uid="{AE5CC6CA-07FF-4A94-BC2E-68F5E9E58A8C}"/>
    <cellStyle name="Normal 20 2 4 4 2" xfId="25762" xr:uid="{7D5B609F-1DD2-45B6-B8E6-008A3FBC1497}"/>
    <cellStyle name="Normal 20 2 4 5" xfId="17674" xr:uid="{466DD773-742C-4E54-B0D6-FCE54FB5B413}"/>
    <cellStyle name="Normal 20 2 5" xfId="2847" xr:uid="{00000000-0005-0000-0000-00003B100000}"/>
    <cellStyle name="Normal 20 2 5 2" xfId="10935" xr:uid="{D6BE8C04-4C32-4EF5-A81A-4511158A4A03}"/>
    <cellStyle name="Normal 20 2 5 2 2" xfId="27111" xr:uid="{F225E325-9CDE-4154-8F1F-FF4770AF7E85}"/>
    <cellStyle name="Normal 20 2 5 3" xfId="19023" xr:uid="{79B76465-80B9-4936-B160-2A0AA4DC21D5}"/>
    <cellStyle name="Normal 20 2 6" xfId="5541" xr:uid="{00000000-0005-0000-0000-00003C100000}"/>
    <cellStyle name="Normal 20 2 6 2" xfId="13629" xr:uid="{2376913C-3DD2-4457-BB01-E9A9544A31A9}"/>
    <cellStyle name="Normal 20 2 6 2 2" xfId="29805" xr:uid="{810BF8A2-209C-45D8-A117-5361931953F1}"/>
    <cellStyle name="Normal 20 2 6 3" xfId="21717" xr:uid="{9FF0EDD7-AF74-4E7D-8ED8-13368888DAC0}"/>
    <cellStyle name="Normal 20 2 7" xfId="8239" xr:uid="{3F111448-08FD-4948-8E91-753DB30FA8AB}"/>
    <cellStyle name="Normal 20 2 7 2" xfId="24415" xr:uid="{6D7BBF22-1DCF-4DB3-9EDC-A082BA5320C2}"/>
    <cellStyle name="Normal 20 2 8" xfId="16327" xr:uid="{18796827-EA80-4374-AF7D-47D6C0EDDC84}"/>
    <cellStyle name="Normal 20 20" xfId="2814" xr:uid="{00000000-0005-0000-0000-00003D100000}"/>
    <cellStyle name="Normal 20 20 2" xfId="10902" xr:uid="{77DB041E-9457-4706-9662-D61C3764EB5A}"/>
    <cellStyle name="Normal 20 20 2 2" xfId="27078" xr:uid="{FE08688D-B9E8-490D-BA47-C11DFCCDE073}"/>
    <cellStyle name="Normal 20 20 3" xfId="18990" xr:uid="{20466DE7-6F28-41E6-8478-DBD24A8C8D89}"/>
    <cellStyle name="Normal 20 21" xfId="5508" xr:uid="{00000000-0005-0000-0000-00003E100000}"/>
    <cellStyle name="Normal 20 21 2" xfId="13596" xr:uid="{00F03D53-4822-48F1-8948-4EF7ACB73A18}"/>
    <cellStyle name="Normal 20 21 2 2" xfId="29772" xr:uid="{EAFC9C20-708E-4BAA-B581-F3755BBD6260}"/>
    <cellStyle name="Normal 20 21 3" xfId="21684" xr:uid="{FCAB0A50-F6FE-4201-B43F-9F25FB0B3A99}"/>
    <cellStyle name="Normal 20 22" xfId="8206" xr:uid="{1AEA5802-6997-420D-B559-9EF81A4A47C8}"/>
    <cellStyle name="Normal 20 22 2" xfId="24382" xr:uid="{95FC7F7F-E5DC-4F76-A968-B57C52D0B454}"/>
    <cellStyle name="Normal 20 23" xfId="16294" xr:uid="{54FE14C7-566E-4182-8D7E-F03191A15DE0}"/>
    <cellStyle name="Normal 20 3" xfId="103" xr:uid="{00000000-0005-0000-0000-00003F100000}"/>
    <cellStyle name="Normal 20 3 2" xfId="507" xr:uid="{00000000-0005-0000-0000-000040100000}"/>
    <cellStyle name="Normal 20 3 2 2" xfId="1182" xr:uid="{00000000-0005-0000-0000-000041100000}"/>
    <cellStyle name="Normal 20 3 2 2 2" xfId="2530" xr:uid="{00000000-0005-0000-0000-000042100000}"/>
    <cellStyle name="Normal 20 3 2 2 2 2" xfId="5226" xr:uid="{00000000-0005-0000-0000-000043100000}"/>
    <cellStyle name="Normal 20 3 2 2 2 2 2" xfId="13314" xr:uid="{F64C73E7-5D6D-4C59-998E-12C10F6C791A}"/>
    <cellStyle name="Normal 20 3 2 2 2 2 2 2" xfId="29490" xr:uid="{BD1F0892-93EF-42A3-80AE-DB8C2417875B}"/>
    <cellStyle name="Normal 20 3 2 2 2 2 3" xfId="21402" xr:uid="{3166C005-B331-482F-99E2-AF26B4771B00}"/>
    <cellStyle name="Normal 20 3 2 2 2 3" xfId="7920" xr:uid="{00000000-0005-0000-0000-000044100000}"/>
    <cellStyle name="Normal 20 3 2 2 2 3 2" xfId="16008" xr:uid="{1229DAB7-B82C-4F70-9DCE-833B7EA90247}"/>
    <cellStyle name="Normal 20 3 2 2 2 3 2 2" xfId="32184" xr:uid="{BB40BA84-4910-4FAD-955B-3C8C7E44B731}"/>
    <cellStyle name="Normal 20 3 2 2 2 3 3" xfId="24096" xr:uid="{44ABC33B-1023-4CF1-A832-D74EC603F8F1}"/>
    <cellStyle name="Normal 20 3 2 2 2 4" xfId="10618" xr:uid="{2CE7A324-B014-46D1-A5FF-2485E9B50FFD}"/>
    <cellStyle name="Normal 20 3 2 2 2 4 2" xfId="26794" xr:uid="{E7C5E652-A8F7-4CB4-9B94-96ABCB999EE0}"/>
    <cellStyle name="Normal 20 3 2 2 2 5" xfId="18706" xr:uid="{B408236D-3BFE-4726-8323-5E295D4C8ADC}"/>
    <cellStyle name="Normal 20 3 2 2 3" xfId="3879" xr:uid="{00000000-0005-0000-0000-000045100000}"/>
    <cellStyle name="Normal 20 3 2 2 3 2" xfId="11967" xr:uid="{4F5A39CD-A004-46CC-9F9F-D82385E81B46}"/>
    <cellStyle name="Normal 20 3 2 2 3 2 2" xfId="28143" xr:uid="{079C18ED-3B33-47F0-BF26-2E58DC61EE2C}"/>
    <cellStyle name="Normal 20 3 2 2 3 3" xfId="20055" xr:uid="{7C277796-7876-4198-9E9E-7CE8BDE1D0EC}"/>
    <cellStyle name="Normal 20 3 2 2 4" xfId="6573" xr:uid="{00000000-0005-0000-0000-000046100000}"/>
    <cellStyle name="Normal 20 3 2 2 4 2" xfId="14661" xr:uid="{FD533F26-51DA-4B96-B9F5-C93470DBA06B}"/>
    <cellStyle name="Normal 20 3 2 2 4 2 2" xfId="30837" xr:uid="{184A453E-B5E2-4EC8-9052-043EDEF7C8E0}"/>
    <cellStyle name="Normal 20 3 2 2 4 3" xfId="22749" xr:uid="{3ACB8423-5984-4893-8D6F-A3FB9A982042}"/>
    <cellStyle name="Normal 20 3 2 2 5" xfId="9271" xr:uid="{CA6B84E6-33E8-4D8A-92BC-8AFFE0B1E512}"/>
    <cellStyle name="Normal 20 3 2 2 5 2" xfId="25447" xr:uid="{BD55C9D1-4BEE-4E8D-8E21-B2C00D7E657D}"/>
    <cellStyle name="Normal 20 3 2 2 6" xfId="17359" xr:uid="{E1F519EF-F046-4D09-B889-136E194EF65E}"/>
    <cellStyle name="Normal 20 3 2 3" xfId="1858" xr:uid="{00000000-0005-0000-0000-000047100000}"/>
    <cellStyle name="Normal 20 3 2 3 2" xfId="4554" xr:uid="{00000000-0005-0000-0000-000048100000}"/>
    <cellStyle name="Normal 20 3 2 3 2 2" xfId="12642" xr:uid="{E0263B4C-99B2-4C3F-AD6F-46DDDBAA009A}"/>
    <cellStyle name="Normal 20 3 2 3 2 2 2" xfId="28818" xr:uid="{C10026B7-4FC3-4845-9F67-E54A03633FE3}"/>
    <cellStyle name="Normal 20 3 2 3 2 3" xfId="20730" xr:uid="{43DA74C3-98E6-4869-9A64-0C629D63519A}"/>
    <cellStyle name="Normal 20 3 2 3 3" xfId="7248" xr:uid="{00000000-0005-0000-0000-000049100000}"/>
    <cellStyle name="Normal 20 3 2 3 3 2" xfId="15336" xr:uid="{7CB9839B-0DAC-4D71-A8AD-258939314F6B}"/>
    <cellStyle name="Normal 20 3 2 3 3 2 2" xfId="31512" xr:uid="{6A33484B-B54B-4E1D-839C-D1B5301D88AD}"/>
    <cellStyle name="Normal 20 3 2 3 3 3" xfId="23424" xr:uid="{42619E1F-A757-49C1-8FEF-2CD1D5CBD50B}"/>
    <cellStyle name="Normal 20 3 2 3 4" xfId="9946" xr:uid="{5E143F87-6569-4EE1-B012-6118D9185E5F}"/>
    <cellStyle name="Normal 20 3 2 3 4 2" xfId="26122" xr:uid="{A780BE02-61CE-4385-91FD-FA184E7A8DE7}"/>
    <cellStyle name="Normal 20 3 2 3 5" xfId="18034" xr:uid="{F40E0A91-A0D0-4FB0-9301-25652084BB0D}"/>
    <cellStyle name="Normal 20 3 2 4" xfId="3207" xr:uid="{00000000-0005-0000-0000-00004A100000}"/>
    <cellStyle name="Normal 20 3 2 4 2" xfId="11295" xr:uid="{4AEB1334-125B-4732-9269-06298CF5AF0B}"/>
    <cellStyle name="Normal 20 3 2 4 2 2" xfId="27471" xr:uid="{7D9EAB5F-4050-4DB2-8748-4C809C997F51}"/>
    <cellStyle name="Normal 20 3 2 4 3" xfId="19383" xr:uid="{80369998-C729-4A24-8593-1AEE1299F26F}"/>
    <cellStyle name="Normal 20 3 2 5" xfId="5901" xr:uid="{00000000-0005-0000-0000-00004B100000}"/>
    <cellStyle name="Normal 20 3 2 5 2" xfId="13989" xr:uid="{3027D537-4BFA-46EF-B4BA-13EDD78A375B}"/>
    <cellStyle name="Normal 20 3 2 5 2 2" xfId="30165" xr:uid="{4205B1CB-2699-400D-BC7F-45569E1F6B6D}"/>
    <cellStyle name="Normal 20 3 2 5 3" xfId="22077" xr:uid="{EF16F76C-2852-4075-A6A3-4D8862E104B0}"/>
    <cellStyle name="Normal 20 3 2 6" xfId="8599" xr:uid="{F8A42288-AD40-4CE2-BCE3-9408E5E9CEB6}"/>
    <cellStyle name="Normal 20 3 2 6 2" xfId="24775" xr:uid="{27979A39-1C86-4CA2-B22B-585FFCCF63EC}"/>
    <cellStyle name="Normal 20 3 2 7" xfId="16687" xr:uid="{5DCE0A3D-6856-4890-A95C-C0229C9D14C0}"/>
    <cellStyle name="Normal 20 3 3" xfId="846" xr:uid="{00000000-0005-0000-0000-00004C100000}"/>
    <cellStyle name="Normal 20 3 3 2" xfId="2194" xr:uid="{00000000-0005-0000-0000-00004D100000}"/>
    <cellStyle name="Normal 20 3 3 2 2" xfId="4890" xr:uid="{00000000-0005-0000-0000-00004E100000}"/>
    <cellStyle name="Normal 20 3 3 2 2 2" xfId="12978" xr:uid="{5BC25E4B-635F-4137-BB4A-1AC8090C6E88}"/>
    <cellStyle name="Normal 20 3 3 2 2 2 2" xfId="29154" xr:uid="{D343C054-200B-4B28-B6CE-E28F69534B32}"/>
    <cellStyle name="Normal 20 3 3 2 2 3" xfId="21066" xr:uid="{7503E936-6615-42DA-9546-BB85654BB2AB}"/>
    <cellStyle name="Normal 20 3 3 2 3" xfId="7584" xr:uid="{00000000-0005-0000-0000-00004F100000}"/>
    <cellStyle name="Normal 20 3 3 2 3 2" xfId="15672" xr:uid="{E415BAF4-8E3F-4F60-9516-FF83570ED3A2}"/>
    <cellStyle name="Normal 20 3 3 2 3 2 2" xfId="31848" xr:uid="{5DBD02FC-EFF2-49C7-A571-E90151B19D20}"/>
    <cellStyle name="Normal 20 3 3 2 3 3" xfId="23760" xr:uid="{55D79367-A25C-4EC3-B2C6-F186612E5C3B}"/>
    <cellStyle name="Normal 20 3 3 2 4" xfId="10282" xr:uid="{B2F3BFD1-69F6-4702-BD05-0C27F601B86D}"/>
    <cellStyle name="Normal 20 3 3 2 4 2" xfId="26458" xr:uid="{52A36B8C-E34B-464E-9BF0-B61590061E06}"/>
    <cellStyle name="Normal 20 3 3 2 5" xfId="18370" xr:uid="{D9F01200-42BC-47BE-B797-1A55E8F5F628}"/>
    <cellStyle name="Normal 20 3 3 3" xfId="3543" xr:uid="{00000000-0005-0000-0000-000050100000}"/>
    <cellStyle name="Normal 20 3 3 3 2" xfId="11631" xr:uid="{BF6A91C1-3812-4925-BCFC-3F9A9D795A47}"/>
    <cellStyle name="Normal 20 3 3 3 2 2" xfId="27807" xr:uid="{3C3B70CC-B9F7-4373-A007-E16A2AADD1AD}"/>
    <cellStyle name="Normal 20 3 3 3 3" xfId="19719" xr:uid="{2690D030-41A9-4FEA-A65F-F7E7D386F169}"/>
    <cellStyle name="Normal 20 3 3 4" xfId="6237" xr:uid="{00000000-0005-0000-0000-000051100000}"/>
    <cellStyle name="Normal 20 3 3 4 2" xfId="14325" xr:uid="{E6083D7C-7E3F-48F3-BDB1-DEAE505B9C5C}"/>
    <cellStyle name="Normal 20 3 3 4 2 2" xfId="30501" xr:uid="{C2D486EA-51DA-45EB-B8AB-B14A9720C06B}"/>
    <cellStyle name="Normal 20 3 3 4 3" xfId="22413" xr:uid="{ACD1157A-BF5F-4763-8E7E-912661C82C36}"/>
    <cellStyle name="Normal 20 3 3 5" xfId="8935" xr:uid="{21792210-21D1-4B6A-86C1-6219223CFACC}"/>
    <cellStyle name="Normal 20 3 3 5 2" xfId="25111" xr:uid="{5F9C9C97-1EC6-472E-8584-4ADDF9CBAB86}"/>
    <cellStyle name="Normal 20 3 3 6" xfId="17023" xr:uid="{D1BEA5A8-B36E-4B55-A38F-BB9D10E37B90}"/>
    <cellStyle name="Normal 20 3 4" xfId="1522" xr:uid="{00000000-0005-0000-0000-000052100000}"/>
    <cellStyle name="Normal 20 3 4 2" xfId="4218" xr:uid="{00000000-0005-0000-0000-000053100000}"/>
    <cellStyle name="Normal 20 3 4 2 2" xfId="12306" xr:uid="{64428851-E373-41A9-AB2A-ED8A734A3BBE}"/>
    <cellStyle name="Normal 20 3 4 2 2 2" xfId="28482" xr:uid="{6D2CEE30-78AE-473E-81C2-A99EB79A2FC1}"/>
    <cellStyle name="Normal 20 3 4 2 3" xfId="20394" xr:uid="{36B09DB1-2DAA-4308-B817-BE9772D111AC}"/>
    <cellStyle name="Normal 20 3 4 3" xfId="6912" xr:uid="{00000000-0005-0000-0000-000054100000}"/>
    <cellStyle name="Normal 20 3 4 3 2" xfId="15000" xr:uid="{9ED42148-4F57-4241-945B-B6C5D00F4900}"/>
    <cellStyle name="Normal 20 3 4 3 2 2" xfId="31176" xr:uid="{23413310-FAB4-4DA8-8647-61BF8A5518B1}"/>
    <cellStyle name="Normal 20 3 4 3 3" xfId="23088" xr:uid="{2245971B-F3C5-4A30-9854-26A219E7AD33}"/>
    <cellStyle name="Normal 20 3 4 4" xfId="9610" xr:uid="{E68106C3-ABD3-4545-B795-CA16F0115F96}"/>
    <cellStyle name="Normal 20 3 4 4 2" xfId="25786" xr:uid="{87CA4389-EF31-43B9-9CBE-F6FC0966A392}"/>
    <cellStyle name="Normal 20 3 4 5" xfId="17698" xr:uid="{9E5EDAAC-BB61-4B56-A47F-D90AC391A20F}"/>
    <cellStyle name="Normal 20 3 5" xfId="2871" xr:uid="{00000000-0005-0000-0000-000055100000}"/>
    <cellStyle name="Normal 20 3 5 2" xfId="10959" xr:uid="{AC0BFB5B-6397-48C8-B55E-73B43016ABBE}"/>
    <cellStyle name="Normal 20 3 5 2 2" xfId="27135" xr:uid="{2ACFDF50-A8A3-4F08-9E56-D884C0A814E0}"/>
    <cellStyle name="Normal 20 3 5 3" xfId="19047" xr:uid="{D995E76A-0538-4B29-9913-58BCCAC78A35}"/>
    <cellStyle name="Normal 20 3 6" xfId="5565" xr:uid="{00000000-0005-0000-0000-000056100000}"/>
    <cellStyle name="Normal 20 3 6 2" xfId="13653" xr:uid="{479A4042-63CF-4811-B0A5-561451CE8089}"/>
    <cellStyle name="Normal 20 3 6 2 2" xfId="29829" xr:uid="{DD296BF2-BC77-408F-AE69-F663CAE5E0D3}"/>
    <cellStyle name="Normal 20 3 6 3" xfId="21741" xr:uid="{BD5EA314-044E-4811-AB7C-ABE9153AE561}"/>
    <cellStyle name="Normal 20 3 7" xfId="8263" xr:uid="{EEE8E55A-C2B0-422F-9866-A6DBD31DF1A9}"/>
    <cellStyle name="Normal 20 3 7 2" xfId="24439" xr:uid="{B3CB74C8-6588-4481-9C58-2742B5C71CAC}"/>
    <cellStyle name="Normal 20 3 8" xfId="16351" xr:uid="{CF8AF7CD-E0A0-4170-894B-1FD4D07BB68B}"/>
    <cellStyle name="Normal 20 4" xfId="57" xr:uid="{00000000-0005-0000-0000-000057100000}"/>
    <cellStyle name="Normal 20 4 2" xfId="465" xr:uid="{00000000-0005-0000-0000-000058100000}"/>
    <cellStyle name="Normal 20 4 2 2" xfId="1140" xr:uid="{00000000-0005-0000-0000-000059100000}"/>
    <cellStyle name="Normal 20 4 2 2 2" xfId="2488" xr:uid="{00000000-0005-0000-0000-00005A100000}"/>
    <cellStyle name="Normal 20 4 2 2 2 2" xfId="5184" xr:uid="{00000000-0005-0000-0000-00005B100000}"/>
    <cellStyle name="Normal 20 4 2 2 2 2 2" xfId="13272" xr:uid="{E3DE6443-DD7B-4F1C-9186-6E3BF3C92A99}"/>
    <cellStyle name="Normal 20 4 2 2 2 2 2 2" xfId="29448" xr:uid="{2F4A9688-8D52-480E-BE42-B6847BC36AFB}"/>
    <cellStyle name="Normal 20 4 2 2 2 2 3" xfId="21360" xr:uid="{E508D559-D323-468B-99BB-B6FE6085E8CB}"/>
    <cellStyle name="Normal 20 4 2 2 2 3" xfId="7878" xr:uid="{00000000-0005-0000-0000-00005C100000}"/>
    <cellStyle name="Normal 20 4 2 2 2 3 2" xfId="15966" xr:uid="{C3EA2931-E5D3-49D6-A0EB-EAA7BB7CE3D1}"/>
    <cellStyle name="Normal 20 4 2 2 2 3 2 2" xfId="32142" xr:uid="{4FA9AA5C-6B85-420D-9949-6DC0CCB4B845}"/>
    <cellStyle name="Normal 20 4 2 2 2 3 3" xfId="24054" xr:uid="{15C1DC18-2D3B-4A34-A1B4-A9A7555F2818}"/>
    <cellStyle name="Normal 20 4 2 2 2 4" xfId="10576" xr:uid="{C1B01061-1D8B-4FEB-98CC-339F51B19125}"/>
    <cellStyle name="Normal 20 4 2 2 2 4 2" xfId="26752" xr:uid="{BC9F8E11-B510-4C50-B177-512153E25D4F}"/>
    <cellStyle name="Normal 20 4 2 2 2 5" xfId="18664" xr:uid="{290F99C3-8744-447B-B100-FA53A8E6EAF2}"/>
    <cellStyle name="Normal 20 4 2 2 3" xfId="3837" xr:uid="{00000000-0005-0000-0000-00005D100000}"/>
    <cellStyle name="Normal 20 4 2 2 3 2" xfId="11925" xr:uid="{4B30074E-EFD6-4DB7-8FA4-35E81A260901}"/>
    <cellStyle name="Normal 20 4 2 2 3 2 2" xfId="28101" xr:uid="{5CC548C3-7D36-4075-ACBC-0EEC9A11E557}"/>
    <cellStyle name="Normal 20 4 2 2 3 3" xfId="20013" xr:uid="{754F7A1D-019B-4122-B932-9A391C2C79C1}"/>
    <cellStyle name="Normal 20 4 2 2 4" xfId="6531" xr:uid="{00000000-0005-0000-0000-00005E100000}"/>
    <cellStyle name="Normal 20 4 2 2 4 2" xfId="14619" xr:uid="{9AF0010D-9E02-41D8-9082-FC9BA06BBC4B}"/>
    <cellStyle name="Normal 20 4 2 2 4 2 2" xfId="30795" xr:uid="{A60D60F5-2828-4A75-8FD2-158118781E55}"/>
    <cellStyle name="Normal 20 4 2 2 4 3" xfId="22707" xr:uid="{BD140DB2-787E-4AFC-8DAB-B9B04D22CCE2}"/>
    <cellStyle name="Normal 20 4 2 2 5" xfId="9229" xr:uid="{6150C163-DBB0-43F1-854A-2F278F16F3D9}"/>
    <cellStyle name="Normal 20 4 2 2 5 2" xfId="25405" xr:uid="{DC03F630-AADD-4DD5-A555-D85288AA28C5}"/>
    <cellStyle name="Normal 20 4 2 2 6" xfId="17317" xr:uid="{AB441DBE-9470-4E24-83A7-111A2260AF9D}"/>
    <cellStyle name="Normal 20 4 2 3" xfId="1816" xr:uid="{00000000-0005-0000-0000-00005F100000}"/>
    <cellStyle name="Normal 20 4 2 3 2" xfId="4512" xr:uid="{00000000-0005-0000-0000-000060100000}"/>
    <cellStyle name="Normal 20 4 2 3 2 2" xfId="12600" xr:uid="{A34D6BE1-995E-44F2-9FCE-2BE1665811D3}"/>
    <cellStyle name="Normal 20 4 2 3 2 2 2" xfId="28776" xr:uid="{352A647B-2D4A-4CC9-8A75-6B346D358DC3}"/>
    <cellStyle name="Normal 20 4 2 3 2 3" xfId="20688" xr:uid="{8D968668-EDA5-422D-A41B-F1C4A36BE3E4}"/>
    <cellStyle name="Normal 20 4 2 3 3" xfId="7206" xr:uid="{00000000-0005-0000-0000-000061100000}"/>
    <cellStyle name="Normal 20 4 2 3 3 2" xfId="15294" xr:uid="{1AB9B4FE-1B0B-4D48-98C2-16E3ED0E186F}"/>
    <cellStyle name="Normal 20 4 2 3 3 2 2" xfId="31470" xr:uid="{0F1F09CE-08FD-4CD6-A866-2AA213D91F21}"/>
    <cellStyle name="Normal 20 4 2 3 3 3" xfId="23382" xr:uid="{C00AAD12-5F52-4B6B-B802-0F35E6362C19}"/>
    <cellStyle name="Normal 20 4 2 3 4" xfId="9904" xr:uid="{A27A2772-4827-43F7-8030-D4D331527D95}"/>
    <cellStyle name="Normal 20 4 2 3 4 2" xfId="26080" xr:uid="{08C1479C-3622-4535-A475-C264111D4CA3}"/>
    <cellStyle name="Normal 20 4 2 3 5" xfId="17992" xr:uid="{A013E618-1F08-41B4-9277-DA5CB918678C}"/>
    <cellStyle name="Normal 20 4 2 4" xfId="3165" xr:uid="{00000000-0005-0000-0000-000062100000}"/>
    <cellStyle name="Normal 20 4 2 4 2" xfId="11253" xr:uid="{4239B4C6-5A28-46B3-AC55-BFE52724C2A9}"/>
    <cellStyle name="Normal 20 4 2 4 2 2" xfId="27429" xr:uid="{F16E9C30-791B-4918-BDA5-7DFEA595B11A}"/>
    <cellStyle name="Normal 20 4 2 4 3" xfId="19341" xr:uid="{1CB556AB-CE37-4AAB-9E1A-21406FF0D4E9}"/>
    <cellStyle name="Normal 20 4 2 5" xfId="5859" xr:uid="{00000000-0005-0000-0000-000063100000}"/>
    <cellStyle name="Normal 20 4 2 5 2" xfId="13947" xr:uid="{697BC24A-64C8-4D8B-8D97-B90B5F4BDB8F}"/>
    <cellStyle name="Normal 20 4 2 5 2 2" xfId="30123" xr:uid="{A2E399A0-242A-43D0-88CE-04C20D222514}"/>
    <cellStyle name="Normal 20 4 2 5 3" xfId="22035" xr:uid="{7FB9441D-4B5F-4D11-8EAC-D8F44B8277B0}"/>
    <cellStyle name="Normal 20 4 2 6" xfId="8557" xr:uid="{85AD477B-2C2E-4715-B614-A6D882DD3510}"/>
    <cellStyle name="Normal 20 4 2 6 2" xfId="24733" xr:uid="{555DE48E-CF05-4D4F-A0EB-44967EE5ECD5}"/>
    <cellStyle name="Normal 20 4 2 7" xfId="16645" xr:uid="{C2C0B565-A327-4AF9-BF10-F35F43A51A0D}"/>
    <cellStyle name="Normal 20 4 3" xfId="804" xr:uid="{00000000-0005-0000-0000-000064100000}"/>
    <cellStyle name="Normal 20 4 3 2" xfId="2152" xr:uid="{00000000-0005-0000-0000-000065100000}"/>
    <cellStyle name="Normal 20 4 3 2 2" xfId="4848" xr:uid="{00000000-0005-0000-0000-000066100000}"/>
    <cellStyle name="Normal 20 4 3 2 2 2" xfId="12936" xr:uid="{5CD6178B-49A8-4A8D-9C46-7A522D36B77A}"/>
    <cellStyle name="Normal 20 4 3 2 2 2 2" xfId="29112" xr:uid="{1D346765-4283-486C-814D-CD19958861F4}"/>
    <cellStyle name="Normal 20 4 3 2 2 3" xfId="21024" xr:uid="{529EF7DD-B2D8-4DA8-A38B-D20B21BFD3BF}"/>
    <cellStyle name="Normal 20 4 3 2 3" xfId="7542" xr:uid="{00000000-0005-0000-0000-000067100000}"/>
    <cellStyle name="Normal 20 4 3 2 3 2" xfId="15630" xr:uid="{D97DBDA5-415C-4771-ACA0-811B344A3AFF}"/>
    <cellStyle name="Normal 20 4 3 2 3 2 2" xfId="31806" xr:uid="{32117B24-D082-46C7-B317-BE934EBA9A3F}"/>
    <cellStyle name="Normal 20 4 3 2 3 3" xfId="23718" xr:uid="{324AF361-E55E-4C53-82AD-265E54D02671}"/>
    <cellStyle name="Normal 20 4 3 2 4" xfId="10240" xr:uid="{8BFA162D-4A98-4756-876D-85CB278E64B0}"/>
    <cellStyle name="Normal 20 4 3 2 4 2" xfId="26416" xr:uid="{908CF94D-6A68-4211-9489-257C33534607}"/>
    <cellStyle name="Normal 20 4 3 2 5" xfId="18328" xr:uid="{204E17B4-5907-4865-A582-6FB4978F7547}"/>
    <cellStyle name="Normal 20 4 3 3" xfId="3501" xr:uid="{00000000-0005-0000-0000-000068100000}"/>
    <cellStyle name="Normal 20 4 3 3 2" xfId="11589" xr:uid="{F5C9DDE3-CCA6-49CF-B5CA-1E1B7796BF74}"/>
    <cellStyle name="Normal 20 4 3 3 2 2" xfId="27765" xr:uid="{D5371285-105D-48DA-B4FD-AA896D3734F6}"/>
    <cellStyle name="Normal 20 4 3 3 3" xfId="19677" xr:uid="{5862F30A-8B2C-40BD-A143-99ED621D6814}"/>
    <cellStyle name="Normal 20 4 3 4" xfId="6195" xr:uid="{00000000-0005-0000-0000-000069100000}"/>
    <cellStyle name="Normal 20 4 3 4 2" xfId="14283" xr:uid="{8C618252-01BC-4C86-AE69-3FDB5E44C76B}"/>
    <cellStyle name="Normal 20 4 3 4 2 2" xfId="30459" xr:uid="{3E1774C0-435A-4BCC-92A0-6AE407041350}"/>
    <cellStyle name="Normal 20 4 3 4 3" xfId="22371" xr:uid="{C4A5B03C-9D15-4D05-A838-02615420C721}"/>
    <cellStyle name="Normal 20 4 3 5" xfId="8893" xr:uid="{D1DD4BA7-B18B-4A79-B366-1F85E64BE711}"/>
    <cellStyle name="Normal 20 4 3 5 2" xfId="25069" xr:uid="{9D848568-8E98-4595-AADB-B4C9F8C05FBD}"/>
    <cellStyle name="Normal 20 4 3 6" xfId="16981" xr:uid="{94690625-551A-41E8-8B09-FA613D7AF688}"/>
    <cellStyle name="Normal 20 4 4" xfId="1480" xr:uid="{00000000-0005-0000-0000-00006A100000}"/>
    <cellStyle name="Normal 20 4 4 2" xfId="4176" xr:uid="{00000000-0005-0000-0000-00006B100000}"/>
    <cellStyle name="Normal 20 4 4 2 2" xfId="12264" xr:uid="{A2613701-9689-4A29-9CAF-2A70BE00AB67}"/>
    <cellStyle name="Normal 20 4 4 2 2 2" xfId="28440" xr:uid="{22889853-EFB4-41D6-B47E-16C9069FC462}"/>
    <cellStyle name="Normal 20 4 4 2 3" xfId="20352" xr:uid="{A0CD6E9C-6177-4DC1-B951-48696CC1921F}"/>
    <cellStyle name="Normal 20 4 4 3" xfId="6870" xr:uid="{00000000-0005-0000-0000-00006C100000}"/>
    <cellStyle name="Normal 20 4 4 3 2" xfId="14958" xr:uid="{B6514551-7842-4E59-8715-8F99B8F13E00}"/>
    <cellStyle name="Normal 20 4 4 3 2 2" xfId="31134" xr:uid="{15B2D7F4-051F-4919-97A2-9656121CB6EF}"/>
    <cellStyle name="Normal 20 4 4 3 3" xfId="23046" xr:uid="{CEB174C9-CF86-4FD3-93B0-9178CFD9DC2A}"/>
    <cellStyle name="Normal 20 4 4 4" xfId="9568" xr:uid="{49272540-B176-4ACF-A3FD-09F85D4BEE54}"/>
    <cellStyle name="Normal 20 4 4 4 2" xfId="25744" xr:uid="{2A139834-1426-431E-93CF-22824968323A}"/>
    <cellStyle name="Normal 20 4 4 5" xfId="17656" xr:uid="{0B68B7C8-E5DA-4C54-9193-74FFAF98776B}"/>
    <cellStyle name="Normal 20 4 5" xfId="2829" xr:uid="{00000000-0005-0000-0000-00006D100000}"/>
    <cellStyle name="Normal 20 4 5 2" xfId="10917" xr:uid="{1FD0D363-15D5-45CB-AF08-5E06D5B8989A}"/>
    <cellStyle name="Normal 20 4 5 2 2" xfId="27093" xr:uid="{012EA0A9-5F13-451E-8A4F-759BB769B219}"/>
    <cellStyle name="Normal 20 4 5 3" xfId="19005" xr:uid="{5AD16580-3A12-464B-B2E7-05B923456076}"/>
    <cellStyle name="Normal 20 4 6" xfId="5523" xr:uid="{00000000-0005-0000-0000-00006E100000}"/>
    <cellStyle name="Normal 20 4 6 2" xfId="13611" xr:uid="{A8C3ED38-B4F7-4DC0-B42D-435AF3C21294}"/>
    <cellStyle name="Normal 20 4 6 2 2" xfId="29787" xr:uid="{FD7246BC-51EA-4581-A55C-086D114F20EF}"/>
    <cellStyle name="Normal 20 4 6 3" xfId="21699" xr:uid="{3F48B7A4-9ACE-4B98-AF0A-2D49AA0F96F2}"/>
    <cellStyle name="Normal 20 4 7" xfId="8221" xr:uid="{2364EBF2-5A46-456E-9498-93F5D20B27C8}"/>
    <cellStyle name="Normal 20 4 7 2" xfId="24397" xr:uid="{6C1EA69E-FB8E-4F42-AC24-091C0188A04D}"/>
    <cellStyle name="Normal 20 4 8" xfId="16309" xr:uid="{CF19F632-ACA8-4AD5-810F-1F9D2E6BEDB1}"/>
    <cellStyle name="Normal 20 5" xfId="150" xr:uid="{00000000-0005-0000-0000-00006F100000}"/>
    <cellStyle name="Normal 20 5 2" xfId="543" xr:uid="{00000000-0005-0000-0000-000070100000}"/>
    <cellStyle name="Normal 20 5 2 2" xfId="1218" xr:uid="{00000000-0005-0000-0000-000071100000}"/>
    <cellStyle name="Normal 20 5 2 2 2" xfId="2566" xr:uid="{00000000-0005-0000-0000-000072100000}"/>
    <cellStyle name="Normal 20 5 2 2 2 2" xfId="5262" xr:uid="{00000000-0005-0000-0000-000073100000}"/>
    <cellStyle name="Normal 20 5 2 2 2 2 2" xfId="13350" xr:uid="{C169CEE2-AB25-490D-AC12-FB3339652AC8}"/>
    <cellStyle name="Normal 20 5 2 2 2 2 2 2" xfId="29526" xr:uid="{4C216160-DC5D-4208-8A5A-4BBAD724F8C6}"/>
    <cellStyle name="Normal 20 5 2 2 2 2 3" xfId="21438" xr:uid="{787FAF43-B198-40D3-BDDE-2DFA83A2E48E}"/>
    <cellStyle name="Normal 20 5 2 2 2 3" xfId="7956" xr:uid="{00000000-0005-0000-0000-000074100000}"/>
    <cellStyle name="Normal 20 5 2 2 2 3 2" xfId="16044" xr:uid="{C38921F6-8EEC-4003-BC7F-1F07DBF78617}"/>
    <cellStyle name="Normal 20 5 2 2 2 3 2 2" xfId="32220" xr:uid="{DED871BA-D645-4BCB-80AA-BC77B61A69B2}"/>
    <cellStyle name="Normal 20 5 2 2 2 3 3" xfId="24132" xr:uid="{CA6A7A91-64DB-4E38-82BF-B996E991446D}"/>
    <cellStyle name="Normal 20 5 2 2 2 4" xfId="10654" xr:uid="{6A39AA69-8EC1-4F63-8186-99AD732F4CC7}"/>
    <cellStyle name="Normal 20 5 2 2 2 4 2" xfId="26830" xr:uid="{71EF7E89-DE14-4CA6-9856-639174066413}"/>
    <cellStyle name="Normal 20 5 2 2 2 5" xfId="18742" xr:uid="{D6CD6FDB-5DFF-47DB-80FE-58CE4DC3DB83}"/>
    <cellStyle name="Normal 20 5 2 2 3" xfId="3915" xr:uid="{00000000-0005-0000-0000-000075100000}"/>
    <cellStyle name="Normal 20 5 2 2 3 2" xfId="12003" xr:uid="{59EB09AC-7C19-443E-A383-B7C03E245C5F}"/>
    <cellStyle name="Normal 20 5 2 2 3 2 2" xfId="28179" xr:uid="{F08D356E-AB58-4BCE-8847-7F49D27EBD4A}"/>
    <cellStyle name="Normal 20 5 2 2 3 3" xfId="20091" xr:uid="{57709B4D-B93E-4266-B924-6C2B33FF9029}"/>
    <cellStyle name="Normal 20 5 2 2 4" xfId="6609" xr:uid="{00000000-0005-0000-0000-000076100000}"/>
    <cellStyle name="Normal 20 5 2 2 4 2" xfId="14697" xr:uid="{CBEEE43F-99BA-433B-BEAB-AD4D348DB053}"/>
    <cellStyle name="Normal 20 5 2 2 4 2 2" xfId="30873" xr:uid="{66798CAE-B5D7-4F92-9AA8-5BC8DA5AB78C}"/>
    <cellStyle name="Normal 20 5 2 2 4 3" xfId="22785" xr:uid="{D05DA516-DD5E-4C66-A256-D54BFB2B1080}"/>
    <cellStyle name="Normal 20 5 2 2 5" xfId="9307" xr:uid="{B6C27644-89AB-416D-A060-7851E9A5F9B0}"/>
    <cellStyle name="Normal 20 5 2 2 5 2" xfId="25483" xr:uid="{CA0437D4-8D4B-4C3E-B3D0-636D2D8CC51E}"/>
    <cellStyle name="Normal 20 5 2 2 6" xfId="17395" xr:uid="{3801A9EB-C0D1-4417-8DC8-276C037A7F73}"/>
    <cellStyle name="Normal 20 5 2 3" xfId="1894" xr:uid="{00000000-0005-0000-0000-000077100000}"/>
    <cellStyle name="Normal 20 5 2 3 2" xfId="4590" xr:uid="{00000000-0005-0000-0000-000078100000}"/>
    <cellStyle name="Normal 20 5 2 3 2 2" xfId="12678" xr:uid="{7F2BAF49-7F7E-4AA8-9714-7091E263FC6B}"/>
    <cellStyle name="Normal 20 5 2 3 2 2 2" xfId="28854" xr:uid="{2E607B01-29DB-4488-8506-F0D4C63BDFB0}"/>
    <cellStyle name="Normal 20 5 2 3 2 3" xfId="20766" xr:uid="{195C21ED-4E6E-4D19-BAB1-2AC1E998DF3C}"/>
    <cellStyle name="Normal 20 5 2 3 3" xfId="7284" xr:uid="{00000000-0005-0000-0000-000079100000}"/>
    <cellStyle name="Normal 20 5 2 3 3 2" xfId="15372" xr:uid="{BBC092FA-EBEF-48F7-B231-53B8442A6B95}"/>
    <cellStyle name="Normal 20 5 2 3 3 2 2" xfId="31548" xr:uid="{16961135-8E34-431A-8B9D-41E933C67C91}"/>
    <cellStyle name="Normal 20 5 2 3 3 3" xfId="23460" xr:uid="{E2507AE3-3020-4741-90D9-F2A351A88294}"/>
    <cellStyle name="Normal 20 5 2 3 4" xfId="9982" xr:uid="{6F3696D3-9A96-4EA1-91FB-09EA7CF6CD48}"/>
    <cellStyle name="Normal 20 5 2 3 4 2" xfId="26158" xr:uid="{E5969313-A0FB-4DB6-8651-20947993AD48}"/>
    <cellStyle name="Normal 20 5 2 3 5" xfId="18070" xr:uid="{B6FC2C98-79A7-4EA3-A9F5-94A39FC344A9}"/>
    <cellStyle name="Normal 20 5 2 4" xfId="3243" xr:uid="{00000000-0005-0000-0000-00007A100000}"/>
    <cellStyle name="Normal 20 5 2 4 2" xfId="11331" xr:uid="{9B56B217-A81A-4A99-A04A-0932F3D00777}"/>
    <cellStyle name="Normal 20 5 2 4 2 2" xfId="27507" xr:uid="{DC6BB6CB-2A0B-4AE0-BDDE-3B80A3A5656A}"/>
    <cellStyle name="Normal 20 5 2 4 3" xfId="19419" xr:uid="{900B0304-53F2-4092-BB2C-14607893D82E}"/>
    <cellStyle name="Normal 20 5 2 5" xfId="5937" xr:uid="{00000000-0005-0000-0000-00007B100000}"/>
    <cellStyle name="Normal 20 5 2 5 2" xfId="14025" xr:uid="{BDA91AF7-7750-4A01-AD59-883810B761DA}"/>
    <cellStyle name="Normal 20 5 2 5 2 2" xfId="30201" xr:uid="{107C3FBF-8B83-4A41-8446-16667A0B6C01}"/>
    <cellStyle name="Normal 20 5 2 5 3" xfId="22113" xr:uid="{E1C98954-A1A2-4114-86D5-51A8E1A18A28}"/>
    <cellStyle name="Normal 20 5 2 6" xfId="8635" xr:uid="{FBFE1C6B-B69F-4E31-BF6D-08C2F63A2DF2}"/>
    <cellStyle name="Normal 20 5 2 6 2" xfId="24811" xr:uid="{FA0B9536-9F52-46AA-9580-8A43D08EF576}"/>
    <cellStyle name="Normal 20 5 2 7" xfId="16723" xr:uid="{C3F738B3-E846-4E47-8C54-F63676D436CB}"/>
    <cellStyle name="Normal 20 5 3" xfId="882" xr:uid="{00000000-0005-0000-0000-00007C100000}"/>
    <cellStyle name="Normal 20 5 3 2" xfId="2230" xr:uid="{00000000-0005-0000-0000-00007D100000}"/>
    <cellStyle name="Normal 20 5 3 2 2" xfId="4926" xr:uid="{00000000-0005-0000-0000-00007E100000}"/>
    <cellStyle name="Normal 20 5 3 2 2 2" xfId="13014" xr:uid="{2090406C-EC9B-496F-8DA1-38E10DBAB814}"/>
    <cellStyle name="Normal 20 5 3 2 2 2 2" xfId="29190" xr:uid="{2A95D663-308E-4DDB-B0A7-C96C4EBEB419}"/>
    <cellStyle name="Normal 20 5 3 2 2 3" xfId="21102" xr:uid="{0220E7E0-8795-4531-9565-BF3BD45BE8EC}"/>
    <cellStyle name="Normal 20 5 3 2 3" xfId="7620" xr:uid="{00000000-0005-0000-0000-00007F100000}"/>
    <cellStyle name="Normal 20 5 3 2 3 2" xfId="15708" xr:uid="{9CBA330B-4678-4B92-850F-4458283CB337}"/>
    <cellStyle name="Normal 20 5 3 2 3 2 2" xfId="31884" xr:uid="{E2CE85A7-274A-4261-AA7F-DD7EABCBB817}"/>
    <cellStyle name="Normal 20 5 3 2 3 3" xfId="23796" xr:uid="{7DAA6B84-6F0C-4D2C-9CF8-3502DD12C3B8}"/>
    <cellStyle name="Normal 20 5 3 2 4" xfId="10318" xr:uid="{04309ADD-0ED2-4941-88E5-F9BCA55D2FB3}"/>
    <cellStyle name="Normal 20 5 3 2 4 2" xfId="26494" xr:uid="{7BF5ECDE-E07C-4F37-B9B2-AC76F44B37B4}"/>
    <cellStyle name="Normal 20 5 3 2 5" xfId="18406" xr:uid="{D65CB089-7C8C-46D3-8ADC-70E65DCB9274}"/>
    <cellStyle name="Normal 20 5 3 3" xfId="3579" xr:uid="{00000000-0005-0000-0000-000080100000}"/>
    <cellStyle name="Normal 20 5 3 3 2" xfId="11667" xr:uid="{F3E17B7E-22B7-493B-8E04-0B240599C143}"/>
    <cellStyle name="Normal 20 5 3 3 2 2" xfId="27843" xr:uid="{2D61D592-D835-42ED-A820-DFEEC4076843}"/>
    <cellStyle name="Normal 20 5 3 3 3" xfId="19755" xr:uid="{30517E51-F3E7-4A78-98F9-09D3CF29E14E}"/>
    <cellStyle name="Normal 20 5 3 4" xfId="6273" xr:uid="{00000000-0005-0000-0000-000081100000}"/>
    <cellStyle name="Normal 20 5 3 4 2" xfId="14361" xr:uid="{ABE23F9E-07B2-4D35-AE33-867E698D8583}"/>
    <cellStyle name="Normal 20 5 3 4 2 2" xfId="30537" xr:uid="{885C764D-C182-4E21-9337-8917833549D9}"/>
    <cellStyle name="Normal 20 5 3 4 3" xfId="22449" xr:uid="{5976EFC6-5226-4337-8061-4A3362B62CC3}"/>
    <cellStyle name="Normal 20 5 3 5" xfId="8971" xr:uid="{78A80FC1-EF4E-4532-8727-6B64BFBBCD0F}"/>
    <cellStyle name="Normal 20 5 3 5 2" xfId="25147" xr:uid="{84C78DD2-C637-4D21-B2EA-6391903B7369}"/>
    <cellStyle name="Normal 20 5 3 6" xfId="17059" xr:uid="{E5793A9D-494A-4A5B-96D7-329AEEF68356}"/>
    <cellStyle name="Normal 20 5 4" xfId="1558" xr:uid="{00000000-0005-0000-0000-000082100000}"/>
    <cellStyle name="Normal 20 5 4 2" xfId="4254" xr:uid="{00000000-0005-0000-0000-000083100000}"/>
    <cellStyle name="Normal 20 5 4 2 2" xfId="12342" xr:uid="{004C9BC0-F5EC-4DBE-AA5F-1EDCC453F9EA}"/>
    <cellStyle name="Normal 20 5 4 2 2 2" xfId="28518" xr:uid="{1F7A063B-B86A-4808-87C6-66C193829C34}"/>
    <cellStyle name="Normal 20 5 4 2 3" xfId="20430" xr:uid="{7D882F96-E8D5-472D-ADB6-E385A986994F}"/>
    <cellStyle name="Normal 20 5 4 3" xfId="6948" xr:uid="{00000000-0005-0000-0000-000084100000}"/>
    <cellStyle name="Normal 20 5 4 3 2" xfId="15036" xr:uid="{7F7D1D39-D464-4AC4-B004-0587446B9BE1}"/>
    <cellStyle name="Normal 20 5 4 3 2 2" xfId="31212" xr:uid="{07F0C9FA-1CDA-47D1-A44B-6AB6F58DCE42}"/>
    <cellStyle name="Normal 20 5 4 3 3" xfId="23124" xr:uid="{61A9AECE-1F56-4925-8FA3-51FA9BABAF2B}"/>
    <cellStyle name="Normal 20 5 4 4" xfId="9646" xr:uid="{BC76D450-5935-4128-852D-4477A0089F61}"/>
    <cellStyle name="Normal 20 5 4 4 2" xfId="25822" xr:uid="{5920CA20-4D73-4E4A-8C2D-640F9CFF3BC6}"/>
    <cellStyle name="Normal 20 5 4 5" xfId="17734" xr:uid="{064AEA83-320E-480B-B811-4F27C4D83C58}"/>
    <cellStyle name="Normal 20 5 5" xfId="2907" xr:uid="{00000000-0005-0000-0000-000085100000}"/>
    <cellStyle name="Normal 20 5 5 2" xfId="10995" xr:uid="{29BEF528-6AD3-477D-8986-D4880EB07139}"/>
    <cellStyle name="Normal 20 5 5 2 2" xfId="27171" xr:uid="{EAEFF9DA-CBE2-48DF-BECB-81A5CFCC50D7}"/>
    <cellStyle name="Normal 20 5 5 3" xfId="19083" xr:uid="{02A4AB6A-959D-452F-AB08-D9574280DE10}"/>
    <cellStyle name="Normal 20 5 6" xfId="5601" xr:uid="{00000000-0005-0000-0000-000086100000}"/>
    <cellStyle name="Normal 20 5 6 2" xfId="13689" xr:uid="{35223CEC-2B4B-40F6-B3DB-A4E327468DC4}"/>
    <cellStyle name="Normal 20 5 6 2 2" xfId="29865" xr:uid="{9760D050-8E9B-404C-B094-3ACCCB82C32B}"/>
    <cellStyle name="Normal 20 5 6 3" xfId="21777" xr:uid="{048422CA-7839-4B26-B5EC-B970F97C2E81}"/>
    <cellStyle name="Normal 20 5 7" xfId="8299" xr:uid="{AEB8135F-D83C-456C-B748-3C358A4AE9E5}"/>
    <cellStyle name="Normal 20 5 7 2" xfId="24475" xr:uid="{6A511879-8C3D-4ADA-8C8B-D2D95DE1CC27}"/>
    <cellStyle name="Normal 20 5 8" xfId="16387" xr:uid="{84CE6C6A-D106-4064-BA26-B7530A16984D}"/>
    <cellStyle name="Normal 20 6" xfId="129" xr:uid="{00000000-0005-0000-0000-000087100000}"/>
    <cellStyle name="Normal 20 6 2" xfId="529" xr:uid="{00000000-0005-0000-0000-000088100000}"/>
    <cellStyle name="Normal 20 6 2 2" xfId="1204" xr:uid="{00000000-0005-0000-0000-000089100000}"/>
    <cellStyle name="Normal 20 6 2 2 2" xfId="2552" xr:uid="{00000000-0005-0000-0000-00008A100000}"/>
    <cellStyle name="Normal 20 6 2 2 2 2" xfId="5248" xr:uid="{00000000-0005-0000-0000-00008B100000}"/>
    <cellStyle name="Normal 20 6 2 2 2 2 2" xfId="13336" xr:uid="{C44C0DE0-A770-47C7-B45D-FE13F0722D07}"/>
    <cellStyle name="Normal 20 6 2 2 2 2 2 2" xfId="29512" xr:uid="{EE6EEA80-673E-4D91-8E26-36319A9C8CD9}"/>
    <cellStyle name="Normal 20 6 2 2 2 2 3" xfId="21424" xr:uid="{4DB8E4DE-650A-4989-98FA-7EE85067EEC5}"/>
    <cellStyle name="Normal 20 6 2 2 2 3" xfId="7942" xr:uid="{00000000-0005-0000-0000-00008C100000}"/>
    <cellStyle name="Normal 20 6 2 2 2 3 2" xfId="16030" xr:uid="{57435C89-136A-4AAB-AF60-44B3236B9CF2}"/>
    <cellStyle name="Normal 20 6 2 2 2 3 2 2" xfId="32206" xr:uid="{42A89A23-98C8-45E0-9C5C-C315BB45A4A1}"/>
    <cellStyle name="Normal 20 6 2 2 2 3 3" xfId="24118" xr:uid="{2186D82B-257D-4886-9828-3BCF98DBD883}"/>
    <cellStyle name="Normal 20 6 2 2 2 4" xfId="10640" xr:uid="{F442F69F-0A6C-4AFE-8DE4-D7D7978B3021}"/>
    <cellStyle name="Normal 20 6 2 2 2 4 2" xfId="26816" xr:uid="{4C8FC6D8-9208-4BDA-9B0F-3D5247884FC8}"/>
    <cellStyle name="Normal 20 6 2 2 2 5" xfId="18728" xr:uid="{5741A533-AC60-44A9-A44D-51C6D6E76F0B}"/>
    <cellStyle name="Normal 20 6 2 2 3" xfId="3901" xr:uid="{00000000-0005-0000-0000-00008D100000}"/>
    <cellStyle name="Normal 20 6 2 2 3 2" xfId="11989" xr:uid="{CDFAFE40-2320-439D-ACD0-77841F04E33F}"/>
    <cellStyle name="Normal 20 6 2 2 3 2 2" xfId="28165" xr:uid="{38BD7660-A5B5-4800-B0CE-1FEC6E8BFAF4}"/>
    <cellStyle name="Normal 20 6 2 2 3 3" xfId="20077" xr:uid="{54A0FFAE-232A-47C9-972E-843E164212F2}"/>
    <cellStyle name="Normal 20 6 2 2 4" xfId="6595" xr:uid="{00000000-0005-0000-0000-00008E100000}"/>
    <cellStyle name="Normal 20 6 2 2 4 2" xfId="14683" xr:uid="{08F2F429-E291-4C53-BC0B-9A4BE85C5A39}"/>
    <cellStyle name="Normal 20 6 2 2 4 2 2" xfId="30859" xr:uid="{D2427043-8235-46C1-A420-BD2009697F85}"/>
    <cellStyle name="Normal 20 6 2 2 4 3" xfId="22771" xr:uid="{922165DC-846F-4125-AC06-3201EF0C7FB4}"/>
    <cellStyle name="Normal 20 6 2 2 5" xfId="9293" xr:uid="{4E0FA16D-892C-4D14-8719-D3311086C1DE}"/>
    <cellStyle name="Normal 20 6 2 2 5 2" xfId="25469" xr:uid="{22BCE573-C5EC-438D-AD44-29BDAE73ACF3}"/>
    <cellStyle name="Normal 20 6 2 2 6" xfId="17381" xr:uid="{FC00507A-B54B-445D-AB2C-C71A7B61F53B}"/>
    <cellStyle name="Normal 20 6 2 3" xfId="1880" xr:uid="{00000000-0005-0000-0000-00008F100000}"/>
    <cellStyle name="Normal 20 6 2 3 2" xfId="4576" xr:uid="{00000000-0005-0000-0000-000090100000}"/>
    <cellStyle name="Normal 20 6 2 3 2 2" xfId="12664" xr:uid="{34B8036D-C911-45CC-AFDF-5549CDC1D502}"/>
    <cellStyle name="Normal 20 6 2 3 2 2 2" xfId="28840" xr:uid="{B4E767C3-34F3-47FA-8043-91A0C0C559F0}"/>
    <cellStyle name="Normal 20 6 2 3 2 3" xfId="20752" xr:uid="{E42490CC-2E6C-48AE-A553-F3927D3EF431}"/>
    <cellStyle name="Normal 20 6 2 3 3" xfId="7270" xr:uid="{00000000-0005-0000-0000-000091100000}"/>
    <cellStyle name="Normal 20 6 2 3 3 2" xfId="15358" xr:uid="{19241474-9EEE-46B4-97ED-20BF401D73E1}"/>
    <cellStyle name="Normal 20 6 2 3 3 2 2" xfId="31534" xr:uid="{2F373112-7ECE-4755-9302-FE731E5C1657}"/>
    <cellStyle name="Normal 20 6 2 3 3 3" xfId="23446" xr:uid="{238498DC-256E-4663-AD1D-EB776D4E3E32}"/>
    <cellStyle name="Normal 20 6 2 3 4" xfId="9968" xr:uid="{52C4A487-32CD-4C31-9C8A-DDD1B15CA596}"/>
    <cellStyle name="Normal 20 6 2 3 4 2" xfId="26144" xr:uid="{371ABAA4-135A-4F18-9D53-FF6E93B3028C}"/>
    <cellStyle name="Normal 20 6 2 3 5" xfId="18056" xr:uid="{09C7ECE4-FA36-4CA9-9D71-216021D83C60}"/>
    <cellStyle name="Normal 20 6 2 4" xfId="3229" xr:uid="{00000000-0005-0000-0000-000092100000}"/>
    <cellStyle name="Normal 20 6 2 4 2" xfId="11317" xr:uid="{6C94FED0-211B-4C10-945B-A08921704F08}"/>
    <cellStyle name="Normal 20 6 2 4 2 2" xfId="27493" xr:uid="{89BCA3AA-544E-444B-97C8-455ABE597E5C}"/>
    <cellStyle name="Normal 20 6 2 4 3" xfId="19405" xr:uid="{E9DF20A9-F8D4-4F1F-BEFF-6A960CD48561}"/>
    <cellStyle name="Normal 20 6 2 5" xfId="5923" xr:uid="{00000000-0005-0000-0000-000093100000}"/>
    <cellStyle name="Normal 20 6 2 5 2" xfId="14011" xr:uid="{3090FB68-175B-4A73-A591-7CD0DF5AD7E5}"/>
    <cellStyle name="Normal 20 6 2 5 2 2" xfId="30187" xr:uid="{C4902A64-9ACF-42DB-9AC6-84132165CDEA}"/>
    <cellStyle name="Normal 20 6 2 5 3" xfId="22099" xr:uid="{B593C296-3B15-4482-A16D-3AAB371E87FD}"/>
    <cellStyle name="Normal 20 6 2 6" xfId="8621" xr:uid="{3EA95FFB-2294-46C2-A130-3617EC426369}"/>
    <cellStyle name="Normal 20 6 2 6 2" xfId="24797" xr:uid="{6FEC12F1-71FA-4888-BF28-C9173568C48C}"/>
    <cellStyle name="Normal 20 6 2 7" xfId="16709" xr:uid="{96A85D91-499C-479F-85AF-2E0BFA1C660F}"/>
    <cellStyle name="Normal 20 6 3" xfId="868" xr:uid="{00000000-0005-0000-0000-000094100000}"/>
    <cellStyle name="Normal 20 6 3 2" xfId="2216" xr:uid="{00000000-0005-0000-0000-000095100000}"/>
    <cellStyle name="Normal 20 6 3 2 2" xfId="4912" xr:uid="{00000000-0005-0000-0000-000096100000}"/>
    <cellStyle name="Normal 20 6 3 2 2 2" xfId="13000" xr:uid="{0ED8490A-B7F7-4024-805D-119DBF8D79F1}"/>
    <cellStyle name="Normal 20 6 3 2 2 2 2" xfId="29176" xr:uid="{C55A6B67-E6B8-4DF1-9ACF-D1342E0BD072}"/>
    <cellStyle name="Normal 20 6 3 2 2 3" xfId="21088" xr:uid="{672CE65B-C1FA-4E40-94F7-EE60E268610F}"/>
    <cellStyle name="Normal 20 6 3 2 3" xfId="7606" xr:uid="{00000000-0005-0000-0000-000097100000}"/>
    <cellStyle name="Normal 20 6 3 2 3 2" xfId="15694" xr:uid="{43533B03-9939-43B1-9834-78A077E022FB}"/>
    <cellStyle name="Normal 20 6 3 2 3 2 2" xfId="31870" xr:uid="{CFCF62DC-43ED-4823-8BB4-B70C91744B67}"/>
    <cellStyle name="Normal 20 6 3 2 3 3" xfId="23782" xr:uid="{9AA27A3F-E5EB-48DA-8020-168D98EE7002}"/>
    <cellStyle name="Normal 20 6 3 2 4" xfId="10304" xr:uid="{3DD4EA2E-C697-4D3D-9274-8E84CB8164C0}"/>
    <cellStyle name="Normal 20 6 3 2 4 2" xfId="26480" xr:uid="{36C7DA68-45DF-4C0D-B9A5-43C7D75A7140}"/>
    <cellStyle name="Normal 20 6 3 2 5" xfId="18392" xr:uid="{52912DF2-7120-4F6B-A6C8-B584E33724C8}"/>
    <cellStyle name="Normal 20 6 3 3" xfId="3565" xr:uid="{00000000-0005-0000-0000-000098100000}"/>
    <cellStyle name="Normal 20 6 3 3 2" xfId="11653" xr:uid="{9C1A0FC6-D1C5-4DF4-A1DC-EAAD0DF642AF}"/>
    <cellStyle name="Normal 20 6 3 3 2 2" xfId="27829" xr:uid="{A5B3B922-2FAF-442C-9892-6956A215A836}"/>
    <cellStyle name="Normal 20 6 3 3 3" xfId="19741" xr:uid="{324C3186-310C-42AE-A192-98ED12F030F9}"/>
    <cellStyle name="Normal 20 6 3 4" xfId="6259" xr:uid="{00000000-0005-0000-0000-000099100000}"/>
    <cellStyle name="Normal 20 6 3 4 2" xfId="14347" xr:uid="{FB4312F7-0424-4F44-9697-31BC8B1657A0}"/>
    <cellStyle name="Normal 20 6 3 4 2 2" xfId="30523" xr:uid="{7CE929B0-3412-4B46-939D-66C982DC51CF}"/>
    <cellStyle name="Normal 20 6 3 4 3" xfId="22435" xr:uid="{8510DAA6-A2BE-4D5E-BACB-9BFC51CA1F67}"/>
    <cellStyle name="Normal 20 6 3 5" xfId="8957" xr:uid="{D315BA65-9A62-4836-8754-6E82DCDF6C75}"/>
    <cellStyle name="Normal 20 6 3 5 2" xfId="25133" xr:uid="{5819D00C-6046-4C3F-A690-0DB38E21F895}"/>
    <cellStyle name="Normal 20 6 3 6" xfId="17045" xr:uid="{EBF66982-A136-466A-B58F-FECA7C20B4AE}"/>
    <cellStyle name="Normal 20 6 4" xfId="1544" xr:uid="{00000000-0005-0000-0000-00009A100000}"/>
    <cellStyle name="Normal 20 6 4 2" xfId="4240" xr:uid="{00000000-0005-0000-0000-00009B100000}"/>
    <cellStyle name="Normal 20 6 4 2 2" xfId="12328" xr:uid="{6C4E5AE9-2873-4252-A0F7-A741AB2B0F55}"/>
    <cellStyle name="Normal 20 6 4 2 2 2" xfId="28504" xr:uid="{BEE9A7A2-159F-4CF9-B8FD-5B93C63B4ECA}"/>
    <cellStyle name="Normal 20 6 4 2 3" xfId="20416" xr:uid="{55AB9AA2-837E-4EB8-A501-7AAA8F64A0F8}"/>
    <cellStyle name="Normal 20 6 4 3" xfId="6934" xr:uid="{00000000-0005-0000-0000-00009C100000}"/>
    <cellStyle name="Normal 20 6 4 3 2" xfId="15022" xr:uid="{EC8DF0BA-131E-44F5-8107-3CA91FEEC6DF}"/>
    <cellStyle name="Normal 20 6 4 3 2 2" xfId="31198" xr:uid="{E6E262EB-EDB1-46B5-B94A-9E23181AAA5A}"/>
    <cellStyle name="Normal 20 6 4 3 3" xfId="23110" xr:uid="{72C5A550-A302-415F-9895-D7080D3506E0}"/>
    <cellStyle name="Normal 20 6 4 4" xfId="9632" xr:uid="{7355BDD4-8618-450B-A028-1E0562FA342E}"/>
    <cellStyle name="Normal 20 6 4 4 2" xfId="25808" xr:uid="{EAC92DB8-B96D-4D85-80DE-821968682D6D}"/>
    <cellStyle name="Normal 20 6 4 5" xfId="17720" xr:uid="{85560712-9573-40F7-8A08-97D511DB61B7}"/>
    <cellStyle name="Normal 20 6 5" xfId="2893" xr:uid="{00000000-0005-0000-0000-00009D100000}"/>
    <cellStyle name="Normal 20 6 5 2" xfId="10981" xr:uid="{9FDBB598-79FE-42FB-929A-8EC96C135994}"/>
    <cellStyle name="Normal 20 6 5 2 2" xfId="27157" xr:uid="{9E7BC064-B7E2-42EF-AE12-59539370661B}"/>
    <cellStyle name="Normal 20 6 5 3" xfId="19069" xr:uid="{D97E2ED4-F129-4C73-AC9B-497792745A6B}"/>
    <cellStyle name="Normal 20 6 6" xfId="5587" xr:uid="{00000000-0005-0000-0000-00009E100000}"/>
    <cellStyle name="Normal 20 6 6 2" xfId="13675" xr:uid="{50DB32F9-95EC-4838-AB72-C565E57BF2EF}"/>
    <cellStyle name="Normal 20 6 6 2 2" xfId="29851" xr:uid="{FA3E91C3-DD39-4686-A5B8-BDBAA94E29EE}"/>
    <cellStyle name="Normal 20 6 6 3" xfId="21763" xr:uid="{76DA8AB0-CAF6-47C4-9105-D9DFA5C5126E}"/>
    <cellStyle name="Normal 20 6 7" xfId="8285" xr:uid="{E6E495E0-18F8-418D-B80F-5E21C6C65F01}"/>
    <cellStyle name="Normal 20 6 7 2" xfId="24461" xr:uid="{C0236009-2F36-40B5-9628-E2E5E43E96D3}"/>
    <cellStyle name="Normal 20 6 8" xfId="16373" xr:uid="{66BBF023-044E-465A-9AC0-90E45BF88EEF}"/>
    <cellStyle name="Normal 20 7" xfId="224" xr:uid="{00000000-0005-0000-0000-00009F100000}"/>
    <cellStyle name="Normal 20 7 2" xfId="605" xr:uid="{00000000-0005-0000-0000-0000A0100000}"/>
    <cellStyle name="Normal 20 7 2 2" xfId="1280" xr:uid="{00000000-0005-0000-0000-0000A1100000}"/>
    <cellStyle name="Normal 20 7 2 2 2" xfId="2628" xr:uid="{00000000-0005-0000-0000-0000A2100000}"/>
    <cellStyle name="Normal 20 7 2 2 2 2" xfId="5324" xr:uid="{00000000-0005-0000-0000-0000A3100000}"/>
    <cellStyle name="Normal 20 7 2 2 2 2 2" xfId="13412" xr:uid="{9F38E54F-6683-4133-9BA3-493EB8D54428}"/>
    <cellStyle name="Normal 20 7 2 2 2 2 2 2" xfId="29588" xr:uid="{01378007-471E-46B9-82C6-A84D3AD43AFE}"/>
    <cellStyle name="Normal 20 7 2 2 2 2 3" xfId="21500" xr:uid="{CFFD51D9-92B0-43AA-8AB8-5ADDC27E9A92}"/>
    <cellStyle name="Normal 20 7 2 2 2 3" xfId="8018" xr:uid="{00000000-0005-0000-0000-0000A4100000}"/>
    <cellStyle name="Normal 20 7 2 2 2 3 2" xfId="16106" xr:uid="{21928E8C-76A2-4407-AE7D-B89D9CACFAD2}"/>
    <cellStyle name="Normal 20 7 2 2 2 3 2 2" xfId="32282" xr:uid="{3464F434-534A-45E2-99FE-150B73B143DA}"/>
    <cellStyle name="Normal 20 7 2 2 2 3 3" xfId="24194" xr:uid="{3BA9CEB3-2A83-4ED9-B412-CB592DADB809}"/>
    <cellStyle name="Normal 20 7 2 2 2 4" xfId="10716" xr:uid="{905FA69C-CB17-4EFB-BADF-B3E8637801F3}"/>
    <cellStyle name="Normal 20 7 2 2 2 4 2" xfId="26892" xr:uid="{EE3D7C2E-39B0-41C5-8E36-A83092D6628D}"/>
    <cellStyle name="Normal 20 7 2 2 2 5" xfId="18804" xr:uid="{1A49C19C-8B89-4AB6-9BD7-92ACCFC4A386}"/>
    <cellStyle name="Normal 20 7 2 2 3" xfId="3977" xr:uid="{00000000-0005-0000-0000-0000A5100000}"/>
    <cellStyle name="Normal 20 7 2 2 3 2" xfId="12065" xr:uid="{A3AE56D1-C6E3-47F9-9913-881EB2B92CF3}"/>
    <cellStyle name="Normal 20 7 2 2 3 2 2" xfId="28241" xr:uid="{64CEA644-CA4B-468F-BAE4-6399076E3641}"/>
    <cellStyle name="Normal 20 7 2 2 3 3" xfId="20153" xr:uid="{F82CAB49-E8F7-4FD9-8CFD-50042D7D84D5}"/>
    <cellStyle name="Normal 20 7 2 2 4" xfId="6671" xr:uid="{00000000-0005-0000-0000-0000A6100000}"/>
    <cellStyle name="Normal 20 7 2 2 4 2" xfId="14759" xr:uid="{F04BCA63-C845-4BAF-83DA-AF1BD58CCDC6}"/>
    <cellStyle name="Normal 20 7 2 2 4 2 2" xfId="30935" xr:uid="{E71C0D7D-8F58-461A-9902-6A006BECCB9D}"/>
    <cellStyle name="Normal 20 7 2 2 4 3" xfId="22847" xr:uid="{50170602-80B8-4E65-8352-F116109A31AE}"/>
    <cellStyle name="Normal 20 7 2 2 5" xfId="9369" xr:uid="{B491D781-6D9C-4288-967A-0AAC35CC3693}"/>
    <cellStyle name="Normal 20 7 2 2 5 2" xfId="25545" xr:uid="{932561CF-B651-49DD-9744-668325EA5ADE}"/>
    <cellStyle name="Normal 20 7 2 2 6" xfId="17457" xr:uid="{E2057B28-88B8-43BD-A7B9-28935CEBD7A4}"/>
    <cellStyle name="Normal 20 7 2 3" xfId="1956" xr:uid="{00000000-0005-0000-0000-0000A7100000}"/>
    <cellStyle name="Normal 20 7 2 3 2" xfId="4652" xr:uid="{00000000-0005-0000-0000-0000A8100000}"/>
    <cellStyle name="Normal 20 7 2 3 2 2" xfId="12740" xr:uid="{268A19DB-55DA-489D-942A-44A4804F4979}"/>
    <cellStyle name="Normal 20 7 2 3 2 2 2" xfId="28916" xr:uid="{2EA17AA1-40AA-4889-BBA9-932E04504C24}"/>
    <cellStyle name="Normal 20 7 2 3 2 3" xfId="20828" xr:uid="{1FFCB228-001B-4DCB-AC0D-2FF8F19C1D10}"/>
    <cellStyle name="Normal 20 7 2 3 3" xfId="7346" xr:uid="{00000000-0005-0000-0000-0000A9100000}"/>
    <cellStyle name="Normal 20 7 2 3 3 2" xfId="15434" xr:uid="{19D89956-033C-43F0-96D7-DB2EE84D515D}"/>
    <cellStyle name="Normal 20 7 2 3 3 2 2" xfId="31610" xr:uid="{D6994FFC-7A59-49B7-8B9B-43D8B0844B90}"/>
    <cellStyle name="Normal 20 7 2 3 3 3" xfId="23522" xr:uid="{214BB488-49DE-48AB-84F3-C6DD2E612696}"/>
    <cellStyle name="Normal 20 7 2 3 4" xfId="10044" xr:uid="{F1835960-DA19-425D-A1DF-879B8D2FAEF8}"/>
    <cellStyle name="Normal 20 7 2 3 4 2" xfId="26220" xr:uid="{0A82FCC6-8CC3-4735-A657-1C16427E6E3F}"/>
    <cellStyle name="Normal 20 7 2 3 5" xfId="18132" xr:uid="{777B2AC8-69E4-4850-9939-648E8803457E}"/>
    <cellStyle name="Normal 20 7 2 4" xfId="3305" xr:uid="{00000000-0005-0000-0000-0000AA100000}"/>
    <cellStyle name="Normal 20 7 2 4 2" xfId="11393" xr:uid="{2528B4C9-0039-4CB7-AA0F-BEF3600CB986}"/>
    <cellStyle name="Normal 20 7 2 4 2 2" xfId="27569" xr:uid="{117E6BCA-8950-402E-8837-E2BAB1E35ABF}"/>
    <cellStyle name="Normal 20 7 2 4 3" xfId="19481" xr:uid="{5C0A47F5-131E-4F76-972D-B6A73DAA8D2D}"/>
    <cellStyle name="Normal 20 7 2 5" xfId="5999" xr:uid="{00000000-0005-0000-0000-0000AB100000}"/>
    <cellStyle name="Normal 20 7 2 5 2" xfId="14087" xr:uid="{5996A370-E005-4489-8F63-3741061F4F27}"/>
    <cellStyle name="Normal 20 7 2 5 2 2" xfId="30263" xr:uid="{D7087ABE-799B-45EB-8EFD-47F389E7E488}"/>
    <cellStyle name="Normal 20 7 2 5 3" xfId="22175" xr:uid="{A696DF63-2620-4674-8DA3-0333CF7A9B27}"/>
    <cellStyle name="Normal 20 7 2 6" xfId="8697" xr:uid="{C38FC02F-88D1-4D73-920E-259AF61C86BE}"/>
    <cellStyle name="Normal 20 7 2 6 2" xfId="24873" xr:uid="{B36EEF01-10C7-42CF-9DCD-D401A782F606}"/>
    <cellStyle name="Normal 20 7 2 7" xfId="16785" xr:uid="{23E35950-4D85-4289-96BB-E88AF1A1CE1C}"/>
    <cellStyle name="Normal 20 7 3" xfId="944" xr:uid="{00000000-0005-0000-0000-0000AC100000}"/>
    <cellStyle name="Normal 20 7 3 2" xfId="2292" xr:uid="{00000000-0005-0000-0000-0000AD100000}"/>
    <cellStyle name="Normal 20 7 3 2 2" xfId="4988" xr:uid="{00000000-0005-0000-0000-0000AE100000}"/>
    <cellStyle name="Normal 20 7 3 2 2 2" xfId="13076" xr:uid="{9CA70582-DB7E-4252-9BC4-8FC1B89A48BF}"/>
    <cellStyle name="Normal 20 7 3 2 2 2 2" xfId="29252" xr:uid="{6D00F887-7A6A-4C42-9325-B07E61A9380F}"/>
    <cellStyle name="Normal 20 7 3 2 2 3" xfId="21164" xr:uid="{0F0EC855-179E-4DEE-A82D-7036B7400342}"/>
    <cellStyle name="Normal 20 7 3 2 3" xfId="7682" xr:uid="{00000000-0005-0000-0000-0000AF100000}"/>
    <cellStyle name="Normal 20 7 3 2 3 2" xfId="15770" xr:uid="{BB270CD0-7443-4BC5-BDBD-37818745D88B}"/>
    <cellStyle name="Normal 20 7 3 2 3 2 2" xfId="31946" xr:uid="{9CEB6A2A-ED20-474A-988A-5E9B6E771A19}"/>
    <cellStyle name="Normal 20 7 3 2 3 3" xfId="23858" xr:uid="{D1EF2818-6250-4222-A4E4-B8F99D688263}"/>
    <cellStyle name="Normal 20 7 3 2 4" xfId="10380" xr:uid="{842F2E76-51ED-4EAE-8065-124FD78E9300}"/>
    <cellStyle name="Normal 20 7 3 2 4 2" xfId="26556" xr:uid="{085F8802-0B8B-4822-B096-D3DD5F521A9D}"/>
    <cellStyle name="Normal 20 7 3 2 5" xfId="18468" xr:uid="{431C28DA-7154-4D01-B6B9-DEED012447BF}"/>
    <cellStyle name="Normal 20 7 3 3" xfId="3641" xr:uid="{00000000-0005-0000-0000-0000B0100000}"/>
    <cellStyle name="Normal 20 7 3 3 2" xfId="11729" xr:uid="{F5DE5AA7-0416-4B8D-93FE-0215257897C4}"/>
    <cellStyle name="Normal 20 7 3 3 2 2" xfId="27905" xr:uid="{F2BEC8C2-7EFD-4E44-93AA-370943582599}"/>
    <cellStyle name="Normal 20 7 3 3 3" xfId="19817" xr:uid="{B14321F5-081E-4D47-9414-E150BCA1F057}"/>
    <cellStyle name="Normal 20 7 3 4" xfId="6335" xr:uid="{00000000-0005-0000-0000-0000B1100000}"/>
    <cellStyle name="Normal 20 7 3 4 2" xfId="14423" xr:uid="{A4D7A721-CE4F-40C1-93C8-86B883A5E73C}"/>
    <cellStyle name="Normal 20 7 3 4 2 2" xfId="30599" xr:uid="{ED1CBB39-6B35-4A87-9C60-0EB7DCE3A6A0}"/>
    <cellStyle name="Normal 20 7 3 4 3" xfId="22511" xr:uid="{CD18D262-D6A8-4E5E-87B4-AA1A3EEB26AF}"/>
    <cellStyle name="Normal 20 7 3 5" xfId="9033" xr:uid="{A59321D0-C8ED-4781-B7B9-20D97953BDDC}"/>
    <cellStyle name="Normal 20 7 3 5 2" xfId="25209" xr:uid="{CD7B4940-4C14-4EEE-96B8-B49D8D3B79F9}"/>
    <cellStyle name="Normal 20 7 3 6" xfId="17121" xr:uid="{A914D712-AF22-4D51-B655-252C3EF15447}"/>
    <cellStyle name="Normal 20 7 4" xfId="1620" xr:uid="{00000000-0005-0000-0000-0000B2100000}"/>
    <cellStyle name="Normal 20 7 4 2" xfId="4316" xr:uid="{00000000-0005-0000-0000-0000B3100000}"/>
    <cellStyle name="Normal 20 7 4 2 2" xfId="12404" xr:uid="{3EF8C4B3-D50C-404C-A50D-7A941DD3CA18}"/>
    <cellStyle name="Normal 20 7 4 2 2 2" xfId="28580" xr:uid="{DA32FAD3-7EE8-4F51-ABF6-8FD01374DCAD}"/>
    <cellStyle name="Normal 20 7 4 2 3" xfId="20492" xr:uid="{C56F177B-C27C-4F13-8537-93A75FF6EDB6}"/>
    <cellStyle name="Normal 20 7 4 3" xfId="7010" xr:uid="{00000000-0005-0000-0000-0000B4100000}"/>
    <cellStyle name="Normal 20 7 4 3 2" xfId="15098" xr:uid="{75131EE7-4506-4C44-8BD6-18E3EF7F2C18}"/>
    <cellStyle name="Normal 20 7 4 3 2 2" xfId="31274" xr:uid="{AC982203-688F-44C6-9598-DAC129A33730}"/>
    <cellStyle name="Normal 20 7 4 3 3" xfId="23186" xr:uid="{77EF34EC-F265-475B-848A-979A3DFAFD99}"/>
    <cellStyle name="Normal 20 7 4 4" xfId="9708" xr:uid="{F3A91FCC-67B6-4CF0-81A9-5F0BFA35800D}"/>
    <cellStyle name="Normal 20 7 4 4 2" xfId="25884" xr:uid="{F38D1439-1091-40EF-856B-8F2001696B93}"/>
    <cellStyle name="Normal 20 7 4 5" xfId="17796" xr:uid="{AE233B88-72B3-4CA6-9861-75A10AD5FFD4}"/>
    <cellStyle name="Normal 20 7 5" xfId="2969" xr:uid="{00000000-0005-0000-0000-0000B5100000}"/>
    <cellStyle name="Normal 20 7 5 2" xfId="11057" xr:uid="{CB27179F-2CE0-4AEB-A5F7-742F999DC3E6}"/>
    <cellStyle name="Normal 20 7 5 2 2" xfId="27233" xr:uid="{361441A4-A104-4471-BFC6-A916CC519583}"/>
    <cellStyle name="Normal 20 7 5 3" xfId="19145" xr:uid="{20FA5040-AFB3-4330-B2B8-84E983CD5D9F}"/>
    <cellStyle name="Normal 20 7 6" xfId="5663" xr:uid="{00000000-0005-0000-0000-0000B6100000}"/>
    <cellStyle name="Normal 20 7 6 2" xfId="13751" xr:uid="{E38D1CAE-05A8-4732-A37D-04F0E66DD327}"/>
    <cellStyle name="Normal 20 7 6 2 2" xfId="29927" xr:uid="{1029264A-C1B3-4AF5-9FAF-DF8622FFCB30}"/>
    <cellStyle name="Normal 20 7 6 3" xfId="21839" xr:uid="{347A5AF8-B8A6-48A8-BE82-E0FA2DD8D679}"/>
    <cellStyle name="Normal 20 7 7" xfId="8361" xr:uid="{7009A241-C3EB-4BEA-95F1-6B146F62E17D}"/>
    <cellStyle name="Normal 20 7 7 2" xfId="24537" xr:uid="{CEFF2318-B32C-4A17-B1B0-F06C9788A69F}"/>
    <cellStyle name="Normal 20 7 8" xfId="16449" xr:uid="{D3EA60BD-80BE-42F3-9B79-131B46327BF3}"/>
    <cellStyle name="Normal 20 8" xfId="211" xr:uid="{00000000-0005-0000-0000-0000B7100000}"/>
    <cellStyle name="Normal 20 8 2" xfId="593" xr:uid="{00000000-0005-0000-0000-0000B8100000}"/>
    <cellStyle name="Normal 20 8 2 2" xfId="1268" xr:uid="{00000000-0005-0000-0000-0000B9100000}"/>
    <cellStyle name="Normal 20 8 2 2 2" xfId="2616" xr:uid="{00000000-0005-0000-0000-0000BA100000}"/>
    <cellStyle name="Normal 20 8 2 2 2 2" xfId="5312" xr:uid="{00000000-0005-0000-0000-0000BB100000}"/>
    <cellStyle name="Normal 20 8 2 2 2 2 2" xfId="13400" xr:uid="{FB7E459C-CA8F-46F3-9173-CE94109D78DA}"/>
    <cellStyle name="Normal 20 8 2 2 2 2 2 2" xfId="29576" xr:uid="{E35D1FF6-66CA-43E4-9F86-EA079610AA18}"/>
    <cellStyle name="Normal 20 8 2 2 2 2 3" xfId="21488" xr:uid="{794D1407-BCDC-4E4E-A8DE-C4147AFBBDD6}"/>
    <cellStyle name="Normal 20 8 2 2 2 3" xfId="8006" xr:uid="{00000000-0005-0000-0000-0000BC100000}"/>
    <cellStyle name="Normal 20 8 2 2 2 3 2" xfId="16094" xr:uid="{BD85FD64-827F-454F-9D63-FC6C45738375}"/>
    <cellStyle name="Normal 20 8 2 2 2 3 2 2" xfId="32270" xr:uid="{2C37E25A-C0C8-45A7-9294-079A309E0013}"/>
    <cellStyle name="Normal 20 8 2 2 2 3 3" xfId="24182" xr:uid="{13BBAB3B-C786-401C-9EB8-E4A72CF1FD3F}"/>
    <cellStyle name="Normal 20 8 2 2 2 4" xfId="10704" xr:uid="{DA6B18DF-1228-4501-9E60-409AA34DFA87}"/>
    <cellStyle name="Normal 20 8 2 2 2 4 2" xfId="26880" xr:uid="{5A335AB7-B1A2-4585-B6F1-BD62F259DFD7}"/>
    <cellStyle name="Normal 20 8 2 2 2 5" xfId="18792" xr:uid="{1231A65D-DFBE-478A-996D-A136C3D1004C}"/>
    <cellStyle name="Normal 20 8 2 2 3" xfId="3965" xr:uid="{00000000-0005-0000-0000-0000BD100000}"/>
    <cellStyle name="Normal 20 8 2 2 3 2" xfId="12053" xr:uid="{332E1993-004D-41B5-A265-FBED38605EA7}"/>
    <cellStyle name="Normal 20 8 2 2 3 2 2" xfId="28229" xr:uid="{5122C6C1-9D39-4681-9516-46BEC51F1F0E}"/>
    <cellStyle name="Normal 20 8 2 2 3 3" xfId="20141" xr:uid="{5203825A-1B9C-4CCB-B33A-9D985FEDC662}"/>
    <cellStyle name="Normal 20 8 2 2 4" xfId="6659" xr:uid="{00000000-0005-0000-0000-0000BE100000}"/>
    <cellStyle name="Normal 20 8 2 2 4 2" xfId="14747" xr:uid="{95B473C3-57DE-4D9B-BFEE-2DE811AEA2E0}"/>
    <cellStyle name="Normal 20 8 2 2 4 2 2" xfId="30923" xr:uid="{5794E240-59D7-48DC-9619-64B4CD423C9F}"/>
    <cellStyle name="Normal 20 8 2 2 4 3" xfId="22835" xr:uid="{C9729686-27FC-4C9A-B808-1991A5701ECB}"/>
    <cellStyle name="Normal 20 8 2 2 5" xfId="9357" xr:uid="{FFE9A331-0A53-499C-87D7-9F2C59D36012}"/>
    <cellStyle name="Normal 20 8 2 2 5 2" xfId="25533" xr:uid="{97BAE007-7F17-4984-B345-9695D0565096}"/>
    <cellStyle name="Normal 20 8 2 2 6" xfId="17445" xr:uid="{920BA0B8-CEAF-4201-9FEA-9507ADF32979}"/>
    <cellStyle name="Normal 20 8 2 3" xfId="1944" xr:uid="{00000000-0005-0000-0000-0000BF100000}"/>
    <cellStyle name="Normal 20 8 2 3 2" xfId="4640" xr:uid="{00000000-0005-0000-0000-0000C0100000}"/>
    <cellStyle name="Normal 20 8 2 3 2 2" xfId="12728" xr:uid="{103579C3-50B8-4DA7-A7BC-79805E4E41AE}"/>
    <cellStyle name="Normal 20 8 2 3 2 2 2" xfId="28904" xr:uid="{D5EC40DC-C5F1-441D-800A-7473C49123CC}"/>
    <cellStyle name="Normal 20 8 2 3 2 3" xfId="20816" xr:uid="{4F7E99E3-86CC-44D0-8DDB-1617BE585330}"/>
    <cellStyle name="Normal 20 8 2 3 3" xfId="7334" xr:uid="{00000000-0005-0000-0000-0000C1100000}"/>
    <cellStyle name="Normal 20 8 2 3 3 2" xfId="15422" xr:uid="{D51C03A8-C20C-4DD1-80F7-80799F0F53C3}"/>
    <cellStyle name="Normal 20 8 2 3 3 2 2" xfId="31598" xr:uid="{38618839-2753-48A1-909B-F8834C19CA4C}"/>
    <cellStyle name="Normal 20 8 2 3 3 3" xfId="23510" xr:uid="{7D88F508-548A-4CC1-8F02-813A00B1D515}"/>
    <cellStyle name="Normal 20 8 2 3 4" xfId="10032" xr:uid="{42298548-DB48-446B-9554-C0E8A8663FFA}"/>
    <cellStyle name="Normal 20 8 2 3 4 2" xfId="26208" xr:uid="{A9197BA1-87B5-4D41-A4A2-517E59EA0013}"/>
    <cellStyle name="Normal 20 8 2 3 5" xfId="18120" xr:uid="{422F8F8D-4EA1-4ED3-BB26-A0B9FD37A317}"/>
    <cellStyle name="Normal 20 8 2 4" xfId="3293" xr:uid="{00000000-0005-0000-0000-0000C2100000}"/>
    <cellStyle name="Normal 20 8 2 4 2" xfId="11381" xr:uid="{D83333AF-D003-4966-A055-3FD8B9985EDD}"/>
    <cellStyle name="Normal 20 8 2 4 2 2" xfId="27557" xr:uid="{01B4B391-C464-4DFA-8EE4-B433AFC2F57D}"/>
    <cellStyle name="Normal 20 8 2 4 3" xfId="19469" xr:uid="{D024F37E-2B00-4998-9BFD-F31B65193D95}"/>
    <cellStyle name="Normal 20 8 2 5" xfId="5987" xr:uid="{00000000-0005-0000-0000-0000C3100000}"/>
    <cellStyle name="Normal 20 8 2 5 2" xfId="14075" xr:uid="{880EAC1F-952D-4BC7-AA4A-67F92C91B49F}"/>
    <cellStyle name="Normal 20 8 2 5 2 2" xfId="30251" xr:uid="{A9D403F2-A1C8-4A84-AAA2-9AFAC4D5693E}"/>
    <cellStyle name="Normal 20 8 2 5 3" xfId="22163" xr:uid="{5723507E-6EC7-4CCD-855C-68640AEA4644}"/>
    <cellStyle name="Normal 20 8 2 6" xfId="8685" xr:uid="{0B0455B9-D71F-4E76-AF6E-46D26C53323A}"/>
    <cellStyle name="Normal 20 8 2 6 2" xfId="24861" xr:uid="{32E8B663-D1A3-47D4-98FF-05EA2D6D88CE}"/>
    <cellStyle name="Normal 20 8 2 7" xfId="16773" xr:uid="{E063B224-3504-407C-9EF6-174D8D5223FD}"/>
    <cellStyle name="Normal 20 8 3" xfId="932" xr:uid="{00000000-0005-0000-0000-0000C4100000}"/>
    <cellStyle name="Normal 20 8 3 2" xfId="2280" xr:uid="{00000000-0005-0000-0000-0000C5100000}"/>
    <cellStyle name="Normal 20 8 3 2 2" xfId="4976" xr:uid="{00000000-0005-0000-0000-0000C6100000}"/>
    <cellStyle name="Normal 20 8 3 2 2 2" xfId="13064" xr:uid="{441F8821-D3FB-4410-888D-A7568982E5C8}"/>
    <cellStyle name="Normal 20 8 3 2 2 2 2" xfId="29240" xr:uid="{EDB8BE7F-6880-4560-B7FD-3AF33744452F}"/>
    <cellStyle name="Normal 20 8 3 2 2 3" xfId="21152" xr:uid="{01A6D870-79A0-4727-B680-FAF9611F0FA6}"/>
    <cellStyle name="Normal 20 8 3 2 3" xfId="7670" xr:uid="{00000000-0005-0000-0000-0000C7100000}"/>
    <cellStyle name="Normal 20 8 3 2 3 2" xfId="15758" xr:uid="{5507F5D3-48D9-480D-A46B-BD6F8D115A87}"/>
    <cellStyle name="Normal 20 8 3 2 3 2 2" xfId="31934" xr:uid="{89E019F2-D136-4BCD-B5FB-429FE640028C}"/>
    <cellStyle name="Normal 20 8 3 2 3 3" xfId="23846" xr:uid="{82E3CCAC-A88A-4895-8313-C30444582E6D}"/>
    <cellStyle name="Normal 20 8 3 2 4" xfId="10368" xr:uid="{F86240AD-58F0-473D-9BD4-1904C7F55318}"/>
    <cellStyle name="Normal 20 8 3 2 4 2" xfId="26544" xr:uid="{5AD429DB-2C4F-45BC-93C3-1AF7956CB060}"/>
    <cellStyle name="Normal 20 8 3 2 5" xfId="18456" xr:uid="{166587D5-5FB3-4042-AE0B-B9EFA32C531A}"/>
    <cellStyle name="Normal 20 8 3 3" xfId="3629" xr:uid="{00000000-0005-0000-0000-0000C8100000}"/>
    <cellStyle name="Normal 20 8 3 3 2" xfId="11717" xr:uid="{3D036C90-6FC8-4EF5-98A3-486288110C99}"/>
    <cellStyle name="Normal 20 8 3 3 2 2" xfId="27893" xr:uid="{CF8018A9-E114-434A-885B-5EDAC399D38E}"/>
    <cellStyle name="Normal 20 8 3 3 3" xfId="19805" xr:uid="{75F68C05-3D5F-4F66-AA0A-11C9D3BD02DD}"/>
    <cellStyle name="Normal 20 8 3 4" xfId="6323" xr:uid="{00000000-0005-0000-0000-0000C9100000}"/>
    <cellStyle name="Normal 20 8 3 4 2" xfId="14411" xr:uid="{C56BBF66-5463-4963-9CE2-17D2B3F614A3}"/>
    <cellStyle name="Normal 20 8 3 4 2 2" xfId="30587" xr:uid="{CD1A2CA5-69C5-4ECA-B4EC-43AFFB090032}"/>
    <cellStyle name="Normal 20 8 3 4 3" xfId="22499" xr:uid="{852E8579-DE17-4F26-96D7-740F786B89D4}"/>
    <cellStyle name="Normal 20 8 3 5" xfId="9021" xr:uid="{46BEEE12-9C5A-40B2-88DB-42BBA31D711B}"/>
    <cellStyle name="Normal 20 8 3 5 2" xfId="25197" xr:uid="{953445D1-86BD-44C2-94A0-E37025EBA053}"/>
    <cellStyle name="Normal 20 8 3 6" xfId="17109" xr:uid="{9E3095C8-B3E6-44A5-83D2-8B0232CC72B9}"/>
    <cellStyle name="Normal 20 8 4" xfId="1608" xr:uid="{00000000-0005-0000-0000-0000CA100000}"/>
    <cellStyle name="Normal 20 8 4 2" xfId="4304" xr:uid="{00000000-0005-0000-0000-0000CB100000}"/>
    <cellStyle name="Normal 20 8 4 2 2" xfId="12392" xr:uid="{6CC143A9-C4D2-4F87-B745-76D5008FBCF5}"/>
    <cellStyle name="Normal 20 8 4 2 2 2" xfId="28568" xr:uid="{1BD92B52-91CA-4AA5-B8FC-D7EFE5F3E3D1}"/>
    <cellStyle name="Normal 20 8 4 2 3" xfId="20480" xr:uid="{2875FECD-680D-405D-A3CF-BC08E4DC2D44}"/>
    <cellStyle name="Normal 20 8 4 3" xfId="6998" xr:uid="{00000000-0005-0000-0000-0000CC100000}"/>
    <cellStyle name="Normal 20 8 4 3 2" xfId="15086" xr:uid="{43002EFC-223C-4233-BDC7-978E5CD82EC2}"/>
    <cellStyle name="Normal 20 8 4 3 2 2" xfId="31262" xr:uid="{8818FFD8-5B0F-4FC4-871B-780AF310912C}"/>
    <cellStyle name="Normal 20 8 4 3 3" xfId="23174" xr:uid="{1F924C64-7248-427C-85D1-01572568B63A}"/>
    <cellStyle name="Normal 20 8 4 4" xfId="9696" xr:uid="{D8EE7A64-DBD0-4274-9791-C1DF867C8B30}"/>
    <cellStyle name="Normal 20 8 4 4 2" xfId="25872" xr:uid="{CA61174F-97B2-4A49-BAD9-C3CE0D9CC840}"/>
    <cellStyle name="Normal 20 8 4 5" xfId="17784" xr:uid="{1E447A72-17EB-482B-9120-0AE66AABDA88}"/>
    <cellStyle name="Normal 20 8 5" xfId="2957" xr:uid="{00000000-0005-0000-0000-0000CD100000}"/>
    <cellStyle name="Normal 20 8 5 2" xfId="11045" xr:uid="{F92848B1-93C2-43FC-8A05-E193C204786F}"/>
    <cellStyle name="Normal 20 8 5 2 2" xfId="27221" xr:uid="{38DE66D6-A3D4-4E29-9729-344B1CAB0835}"/>
    <cellStyle name="Normal 20 8 5 3" xfId="19133" xr:uid="{EC69C6D0-EC54-4AF4-A404-5CD2CE2AB49B}"/>
    <cellStyle name="Normal 20 8 6" xfId="5651" xr:uid="{00000000-0005-0000-0000-0000CE100000}"/>
    <cellStyle name="Normal 20 8 6 2" xfId="13739" xr:uid="{950DC025-B0E2-478D-A014-C6564ADFAE11}"/>
    <cellStyle name="Normal 20 8 6 2 2" xfId="29915" xr:uid="{B8F10F8D-37DE-4E76-ADF1-B32B360CF2E0}"/>
    <cellStyle name="Normal 20 8 6 3" xfId="21827" xr:uid="{D19A159F-627B-41E0-9DA1-F2917C8CF368}"/>
    <cellStyle name="Normal 20 8 7" xfId="8349" xr:uid="{E14711D5-E082-42B5-A7AC-90A610E73683}"/>
    <cellStyle name="Normal 20 8 7 2" xfId="24525" xr:uid="{36AAD5DF-4E13-4F8D-9126-E1759794DEAC}"/>
    <cellStyle name="Normal 20 8 8" xfId="16437" xr:uid="{BFF661EB-097A-47E1-80D9-869009ACEF4A}"/>
    <cellStyle name="Normal 20 9" xfId="258" xr:uid="{00000000-0005-0000-0000-0000CF100000}"/>
    <cellStyle name="Normal 20 9 2" xfId="632" xr:uid="{00000000-0005-0000-0000-0000D0100000}"/>
    <cellStyle name="Normal 20 9 2 2" xfId="1307" xr:uid="{00000000-0005-0000-0000-0000D1100000}"/>
    <cellStyle name="Normal 20 9 2 2 2" xfId="2655" xr:uid="{00000000-0005-0000-0000-0000D2100000}"/>
    <cellStyle name="Normal 20 9 2 2 2 2" xfId="5351" xr:uid="{00000000-0005-0000-0000-0000D3100000}"/>
    <cellStyle name="Normal 20 9 2 2 2 2 2" xfId="13439" xr:uid="{E1F895A5-F19D-4A39-818E-46FE03E77B2C}"/>
    <cellStyle name="Normal 20 9 2 2 2 2 2 2" xfId="29615" xr:uid="{57770C8E-556C-440D-80F5-DC7E8849AF3F}"/>
    <cellStyle name="Normal 20 9 2 2 2 2 3" xfId="21527" xr:uid="{3FB23807-AF14-4047-ABD6-69A2BEC9770B}"/>
    <cellStyle name="Normal 20 9 2 2 2 3" xfId="8045" xr:uid="{00000000-0005-0000-0000-0000D4100000}"/>
    <cellStyle name="Normal 20 9 2 2 2 3 2" xfId="16133" xr:uid="{E39ACE50-D204-438E-BC4D-AB3067952E41}"/>
    <cellStyle name="Normal 20 9 2 2 2 3 2 2" xfId="32309" xr:uid="{0F6DAB58-8BC6-4158-8BD5-348C91280B4E}"/>
    <cellStyle name="Normal 20 9 2 2 2 3 3" xfId="24221" xr:uid="{2BCE9BCA-8168-40F5-B1BA-1697A4E4670F}"/>
    <cellStyle name="Normal 20 9 2 2 2 4" xfId="10743" xr:uid="{A3E4FB64-1CE8-4C45-9728-3EAA36F37FDE}"/>
    <cellStyle name="Normal 20 9 2 2 2 4 2" xfId="26919" xr:uid="{6A30BD68-C231-4B40-B1C8-BA60E2A04D55}"/>
    <cellStyle name="Normal 20 9 2 2 2 5" xfId="18831" xr:uid="{405119A8-9B93-477C-AA92-2FAEB0732266}"/>
    <cellStyle name="Normal 20 9 2 2 3" xfId="4004" xr:uid="{00000000-0005-0000-0000-0000D5100000}"/>
    <cellStyle name="Normal 20 9 2 2 3 2" xfId="12092" xr:uid="{EA110BA9-409A-4E22-B79A-0129A4B24A12}"/>
    <cellStyle name="Normal 20 9 2 2 3 2 2" xfId="28268" xr:uid="{EED71786-E29B-4866-B8DF-1AD5EFAF9E77}"/>
    <cellStyle name="Normal 20 9 2 2 3 3" xfId="20180" xr:uid="{CD104F3C-43E0-4E32-BDAF-20E346A6DC1A}"/>
    <cellStyle name="Normal 20 9 2 2 4" xfId="6698" xr:uid="{00000000-0005-0000-0000-0000D6100000}"/>
    <cellStyle name="Normal 20 9 2 2 4 2" xfId="14786" xr:uid="{B61CFC05-95A9-4E8F-ADF4-0EE3F4F212AA}"/>
    <cellStyle name="Normal 20 9 2 2 4 2 2" xfId="30962" xr:uid="{9B0E3891-4BF3-4E4D-9B0C-85E0D191449B}"/>
    <cellStyle name="Normal 20 9 2 2 4 3" xfId="22874" xr:uid="{DB3107D4-5B0C-40E3-A13E-8E0C7FDF5CCE}"/>
    <cellStyle name="Normal 20 9 2 2 5" xfId="9396" xr:uid="{CB44AAA1-5857-4921-9419-94F67F267030}"/>
    <cellStyle name="Normal 20 9 2 2 5 2" xfId="25572" xr:uid="{FA74131F-1CE3-4C43-8325-5A6ED2576430}"/>
    <cellStyle name="Normal 20 9 2 2 6" xfId="17484" xr:uid="{83CF25A9-58F5-4760-8877-BFFF4389CF8E}"/>
    <cellStyle name="Normal 20 9 2 3" xfId="1983" xr:uid="{00000000-0005-0000-0000-0000D7100000}"/>
    <cellStyle name="Normal 20 9 2 3 2" xfId="4679" xr:uid="{00000000-0005-0000-0000-0000D8100000}"/>
    <cellStyle name="Normal 20 9 2 3 2 2" xfId="12767" xr:uid="{826F3A57-6449-4216-9558-FF196A3B9B83}"/>
    <cellStyle name="Normal 20 9 2 3 2 2 2" xfId="28943" xr:uid="{093516B7-1E8B-42FC-B7EF-E30F6F8BD2F3}"/>
    <cellStyle name="Normal 20 9 2 3 2 3" xfId="20855" xr:uid="{3F7FDC19-9B26-4477-B487-D8140F57AB6A}"/>
    <cellStyle name="Normal 20 9 2 3 3" xfId="7373" xr:uid="{00000000-0005-0000-0000-0000D9100000}"/>
    <cellStyle name="Normal 20 9 2 3 3 2" xfId="15461" xr:uid="{180ACAC4-7088-4198-898B-40CF60403785}"/>
    <cellStyle name="Normal 20 9 2 3 3 2 2" xfId="31637" xr:uid="{CAED5CE6-3B36-4F09-86C3-0BCC7B4851E5}"/>
    <cellStyle name="Normal 20 9 2 3 3 3" xfId="23549" xr:uid="{66B3EF55-C303-42F2-88E5-C08A6EB4082F}"/>
    <cellStyle name="Normal 20 9 2 3 4" xfId="10071" xr:uid="{A2D70C04-D63B-476B-9511-B12988A47613}"/>
    <cellStyle name="Normal 20 9 2 3 4 2" xfId="26247" xr:uid="{40B02AA1-BD0F-4F64-A334-4426A2424C22}"/>
    <cellStyle name="Normal 20 9 2 3 5" xfId="18159" xr:uid="{9D7F1462-EEEA-4BFD-9D56-E9A87097CC1B}"/>
    <cellStyle name="Normal 20 9 2 4" xfId="3332" xr:uid="{00000000-0005-0000-0000-0000DA100000}"/>
    <cellStyle name="Normal 20 9 2 4 2" xfId="11420" xr:uid="{5C8B1CCB-FC27-4F7F-B13A-A8EBA9999F9B}"/>
    <cellStyle name="Normal 20 9 2 4 2 2" xfId="27596" xr:uid="{212F43E0-666F-4150-A3D0-95BA4884946A}"/>
    <cellStyle name="Normal 20 9 2 4 3" xfId="19508" xr:uid="{F1770403-6E8C-45B4-84AF-4167AFCC86C0}"/>
    <cellStyle name="Normal 20 9 2 5" xfId="6026" xr:uid="{00000000-0005-0000-0000-0000DB100000}"/>
    <cellStyle name="Normal 20 9 2 5 2" xfId="14114" xr:uid="{71F6B1AA-9758-42A2-A021-ABBBD502F0AF}"/>
    <cellStyle name="Normal 20 9 2 5 2 2" xfId="30290" xr:uid="{AA79A2BA-408C-4529-AD48-295C9F96C5B9}"/>
    <cellStyle name="Normal 20 9 2 5 3" xfId="22202" xr:uid="{DA0FEC59-62DA-4DF2-8CC7-9A2E86EC0399}"/>
    <cellStyle name="Normal 20 9 2 6" xfId="8724" xr:uid="{574E531F-83F4-4E93-B0EF-90366911D034}"/>
    <cellStyle name="Normal 20 9 2 6 2" xfId="24900" xr:uid="{B1DA6296-8759-49A2-B837-4D90E2C1C9DC}"/>
    <cellStyle name="Normal 20 9 2 7" xfId="16812" xr:uid="{BB82B3A7-50C9-4369-8E1C-62414F5D741A}"/>
    <cellStyle name="Normal 20 9 3" xfId="971" xr:uid="{00000000-0005-0000-0000-0000DC100000}"/>
    <cellStyle name="Normal 20 9 3 2" xfId="2319" xr:uid="{00000000-0005-0000-0000-0000DD100000}"/>
    <cellStyle name="Normal 20 9 3 2 2" xfId="5015" xr:uid="{00000000-0005-0000-0000-0000DE100000}"/>
    <cellStyle name="Normal 20 9 3 2 2 2" xfId="13103" xr:uid="{D7CE8A72-3BE1-4137-B926-BEBD9D1E5E0A}"/>
    <cellStyle name="Normal 20 9 3 2 2 2 2" xfId="29279" xr:uid="{098B20C4-BBF2-456A-ADC3-01E01CC233EA}"/>
    <cellStyle name="Normal 20 9 3 2 2 3" xfId="21191" xr:uid="{CD56403C-F3E6-40D0-972E-9E080CFC0280}"/>
    <cellStyle name="Normal 20 9 3 2 3" xfId="7709" xr:uid="{00000000-0005-0000-0000-0000DF100000}"/>
    <cellStyle name="Normal 20 9 3 2 3 2" xfId="15797" xr:uid="{AC17BCC0-0E13-4228-86CA-08CD3DB42E54}"/>
    <cellStyle name="Normal 20 9 3 2 3 2 2" xfId="31973" xr:uid="{4676C6C8-6C63-441A-A2DD-E96E93186B4D}"/>
    <cellStyle name="Normal 20 9 3 2 3 3" xfId="23885" xr:uid="{1A2EC7E0-9BC4-46D1-9CE1-CB205404A2B9}"/>
    <cellStyle name="Normal 20 9 3 2 4" xfId="10407" xr:uid="{D030979D-98CA-4AFE-8865-AD32B51699B7}"/>
    <cellStyle name="Normal 20 9 3 2 4 2" xfId="26583" xr:uid="{C74AEFB9-6C19-4186-B461-725B36E6478C}"/>
    <cellStyle name="Normal 20 9 3 2 5" xfId="18495" xr:uid="{9020928F-238A-4F31-8E95-263BD4A97DFB}"/>
    <cellStyle name="Normal 20 9 3 3" xfId="3668" xr:uid="{00000000-0005-0000-0000-0000E0100000}"/>
    <cellStyle name="Normal 20 9 3 3 2" xfId="11756" xr:uid="{E43EE7E8-AF0E-40F3-9CAB-8EB0AE9DC691}"/>
    <cellStyle name="Normal 20 9 3 3 2 2" xfId="27932" xr:uid="{BD105BAA-B8E7-4DD5-AE90-1B659D7E0A86}"/>
    <cellStyle name="Normal 20 9 3 3 3" xfId="19844" xr:uid="{75923BBD-DD8F-4B60-979C-E0A578B718E9}"/>
    <cellStyle name="Normal 20 9 3 4" xfId="6362" xr:uid="{00000000-0005-0000-0000-0000E1100000}"/>
    <cellStyle name="Normal 20 9 3 4 2" xfId="14450" xr:uid="{62B90993-60E4-4CC4-8A3E-57D3AF6076F9}"/>
    <cellStyle name="Normal 20 9 3 4 2 2" xfId="30626" xr:uid="{E329763D-6C88-44D8-A4C4-AE0841B967FF}"/>
    <cellStyle name="Normal 20 9 3 4 3" xfId="22538" xr:uid="{98DCD814-4AE7-484E-BE33-A5E1609350E8}"/>
    <cellStyle name="Normal 20 9 3 5" xfId="9060" xr:uid="{1D19E57A-E3FC-44E9-8716-F38BD7235F48}"/>
    <cellStyle name="Normal 20 9 3 5 2" xfId="25236" xr:uid="{84CC08E8-A713-46E0-AB21-DCE9654C2174}"/>
    <cellStyle name="Normal 20 9 3 6" xfId="17148" xr:uid="{57629044-CB82-4DAB-93B2-9B841BBBFCCF}"/>
    <cellStyle name="Normal 20 9 4" xfId="1647" xr:uid="{00000000-0005-0000-0000-0000E2100000}"/>
    <cellStyle name="Normal 20 9 4 2" xfId="4343" xr:uid="{00000000-0005-0000-0000-0000E3100000}"/>
    <cellStyle name="Normal 20 9 4 2 2" xfId="12431" xr:uid="{35F477EC-A653-4DDA-8140-11AC32A5C799}"/>
    <cellStyle name="Normal 20 9 4 2 2 2" xfId="28607" xr:uid="{9FB5A78F-2F06-4CD6-9967-571D6A924CB3}"/>
    <cellStyle name="Normal 20 9 4 2 3" xfId="20519" xr:uid="{50C3DF31-99C2-42AA-85F7-17B81C62922B}"/>
    <cellStyle name="Normal 20 9 4 3" xfId="7037" xr:uid="{00000000-0005-0000-0000-0000E4100000}"/>
    <cellStyle name="Normal 20 9 4 3 2" xfId="15125" xr:uid="{68A8829D-3384-435E-B149-600DE0377B5E}"/>
    <cellStyle name="Normal 20 9 4 3 2 2" xfId="31301" xr:uid="{AE07F498-3B42-468C-9085-DBA945268318}"/>
    <cellStyle name="Normal 20 9 4 3 3" xfId="23213" xr:uid="{E03DF58D-60C9-4038-BFF3-B3B89574F03E}"/>
    <cellStyle name="Normal 20 9 4 4" xfId="9735" xr:uid="{DAF75FA7-9DB8-4EDD-88E0-C527696890C5}"/>
    <cellStyle name="Normal 20 9 4 4 2" xfId="25911" xr:uid="{F6484A7F-E7DA-4311-A66A-2214B55C8CA2}"/>
    <cellStyle name="Normal 20 9 4 5" xfId="17823" xr:uid="{D9678A34-0CBF-4819-B43B-315B98774113}"/>
    <cellStyle name="Normal 20 9 5" xfId="2996" xr:uid="{00000000-0005-0000-0000-0000E5100000}"/>
    <cellStyle name="Normal 20 9 5 2" xfId="11084" xr:uid="{4F2B4D52-28D5-45B5-BF8C-A8B7E75066B4}"/>
    <cellStyle name="Normal 20 9 5 2 2" xfId="27260" xr:uid="{21CEC82F-F2C7-44FE-8F5B-F72420ACD363}"/>
    <cellStyle name="Normal 20 9 5 3" xfId="19172" xr:uid="{D5253AE9-2C04-410E-A945-8F5D8041933B}"/>
    <cellStyle name="Normal 20 9 6" xfId="5690" xr:uid="{00000000-0005-0000-0000-0000E6100000}"/>
    <cellStyle name="Normal 20 9 6 2" xfId="13778" xr:uid="{BBAB91D6-57B7-4244-AE49-CC0B1ED54B2F}"/>
    <cellStyle name="Normal 20 9 6 2 2" xfId="29954" xr:uid="{11941769-19A5-4480-9349-8132E34F4B2C}"/>
    <cellStyle name="Normal 20 9 6 3" xfId="21866" xr:uid="{C6CDD831-969A-43A8-93ED-8B74D8006632}"/>
    <cellStyle name="Normal 20 9 7" xfId="8388" xr:uid="{DF95E2EA-7689-49B5-8A97-9767F50926FF}"/>
    <cellStyle name="Normal 20 9 7 2" xfId="24564" xr:uid="{2ABE703E-1DC1-42D5-B59E-40ED1C7050F8}"/>
    <cellStyle name="Normal 20 9 8" xfId="16476" xr:uid="{ABC065E5-ED75-49FF-BEC9-D753B60ACABB}"/>
    <cellStyle name="Normal 21" xfId="40" xr:uid="{00000000-0005-0000-0000-0000E7100000}"/>
    <cellStyle name="Normal 21 10" xfId="343" xr:uid="{00000000-0005-0000-0000-0000E8100000}"/>
    <cellStyle name="Normal 21 10 2" xfId="699" xr:uid="{00000000-0005-0000-0000-0000E9100000}"/>
    <cellStyle name="Normal 21 10 2 2" xfId="1374" xr:uid="{00000000-0005-0000-0000-0000EA100000}"/>
    <cellStyle name="Normal 21 10 2 2 2" xfId="2722" xr:uid="{00000000-0005-0000-0000-0000EB100000}"/>
    <cellStyle name="Normal 21 10 2 2 2 2" xfId="5418" xr:uid="{00000000-0005-0000-0000-0000EC100000}"/>
    <cellStyle name="Normal 21 10 2 2 2 2 2" xfId="13506" xr:uid="{1679EBEF-D104-4C43-82E6-03C968519552}"/>
    <cellStyle name="Normal 21 10 2 2 2 2 2 2" xfId="29682" xr:uid="{AD958526-14A6-4DBC-8311-293C46F82E57}"/>
    <cellStyle name="Normal 21 10 2 2 2 2 3" xfId="21594" xr:uid="{04ECE712-69E4-4073-A55A-35BC97DD5C31}"/>
    <cellStyle name="Normal 21 10 2 2 2 3" xfId="8112" xr:uid="{00000000-0005-0000-0000-0000ED100000}"/>
    <cellStyle name="Normal 21 10 2 2 2 3 2" xfId="16200" xr:uid="{54E4ADA8-049F-4C31-86BD-07F1EEAA5274}"/>
    <cellStyle name="Normal 21 10 2 2 2 3 2 2" xfId="32376" xr:uid="{F05885A1-0A81-4953-9FE9-224070754FC6}"/>
    <cellStyle name="Normal 21 10 2 2 2 3 3" xfId="24288" xr:uid="{22E42E1B-B02A-444B-B5DD-BD3FAE3306EB}"/>
    <cellStyle name="Normal 21 10 2 2 2 4" xfId="10810" xr:uid="{38688F06-C184-4394-AA90-E4FDE2418FE8}"/>
    <cellStyle name="Normal 21 10 2 2 2 4 2" xfId="26986" xr:uid="{43A321B3-9AAA-4802-8D03-85D747478AE5}"/>
    <cellStyle name="Normal 21 10 2 2 2 5" xfId="18898" xr:uid="{4530704C-5AC5-48BF-AD71-0FCCC942F95E}"/>
    <cellStyle name="Normal 21 10 2 2 3" xfId="4071" xr:uid="{00000000-0005-0000-0000-0000EE100000}"/>
    <cellStyle name="Normal 21 10 2 2 3 2" xfId="12159" xr:uid="{F957ADC1-4620-48CE-9E49-F9A07FEB28BC}"/>
    <cellStyle name="Normal 21 10 2 2 3 2 2" xfId="28335" xr:uid="{B8D1384E-CBF0-4419-B3ED-C91B83E76E0F}"/>
    <cellStyle name="Normal 21 10 2 2 3 3" xfId="20247" xr:uid="{FF8BEEB1-3512-4AF8-BFAB-D73D92569B4E}"/>
    <cellStyle name="Normal 21 10 2 2 4" xfId="6765" xr:uid="{00000000-0005-0000-0000-0000EF100000}"/>
    <cellStyle name="Normal 21 10 2 2 4 2" xfId="14853" xr:uid="{3C21D859-826B-42CA-8452-C0302C43C6E3}"/>
    <cellStyle name="Normal 21 10 2 2 4 2 2" xfId="31029" xr:uid="{6A692E85-B9E0-47B2-8FEE-31C19CCA3045}"/>
    <cellStyle name="Normal 21 10 2 2 4 3" xfId="22941" xr:uid="{FA47E591-C08D-4D91-8C8C-C9934F23F437}"/>
    <cellStyle name="Normal 21 10 2 2 5" xfId="9463" xr:uid="{C3E9303B-287B-44EA-B941-A3B13B2867EC}"/>
    <cellStyle name="Normal 21 10 2 2 5 2" xfId="25639" xr:uid="{080D8683-F671-4C05-813A-B80F0428C44C}"/>
    <cellStyle name="Normal 21 10 2 2 6" xfId="17551" xr:uid="{B77245AB-B604-4ED2-8B61-3F5590A93433}"/>
    <cellStyle name="Normal 21 10 2 3" xfId="2050" xr:uid="{00000000-0005-0000-0000-0000F0100000}"/>
    <cellStyle name="Normal 21 10 2 3 2" xfId="4746" xr:uid="{00000000-0005-0000-0000-0000F1100000}"/>
    <cellStyle name="Normal 21 10 2 3 2 2" xfId="12834" xr:uid="{50278EFB-C9FE-4C10-86C1-337E3F0DBBB0}"/>
    <cellStyle name="Normal 21 10 2 3 2 2 2" xfId="29010" xr:uid="{5B6ECF0A-6EF6-4364-89A9-5BBC10A048BD}"/>
    <cellStyle name="Normal 21 10 2 3 2 3" xfId="20922" xr:uid="{1EE385F6-470C-418F-B6EE-76406D812EA7}"/>
    <cellStyle name="Normal 21 10 2 3 3" xfId="7440" xr:uid="{00000000-0005-0000-0000-0000F2100000}"/>
    <cellStyle name="Normal 21 10 2 3 3 2" xfId="15528" xr:uid="{0DA18E2A-1942-447B-A010-4D8823D5FF12}"/>
    <cellStyle name="Normal 21 10 2 3 3 2 2" xfId="31704" xr:uid="{226DB0B9-C7E4-4184-82EF-471168CEF56F}"/>
    <cellStyle name="Normal 21 10 2 3 3 3" xfId="23616" xr:uid="{C38333FD-A1C7-473F-ACD6-F49027DB0548}"/>
    <cellStyle name="Normal 21 10 2 3 4" xfId="10138" xr:uid="{284EC867-19A9-460D-8283-3591F48C2403}"/>
    <cellStyle name="Normal 21 10 2 3 4 2" xfId="26314" xr:uid="{B4DBEF17-0579-486B-A6AD-174F6BCF1B84}"/>
    <cellStyle name="Normal 21 10 2 3 5" xfId="18226" xr:uid="{422BECAA-7C54-4E0D-B4A6-7E3FEB8DCC1B}"/>
    <cellStyle name="Normal 21 10 2 4" xfId="3399" xr:uid="{00000000-0005-0000-0000-0000F3100000}"/>
    <cellStyle name="Normal 21 10 2 4 2" xfId="11487" xr:uid="{9E53DF60-8E40-48C3-AD7C-E27A315FE117}"/>
    <cellStyle name="Normal 21 10 2 4 2 2" xfId="27663" xr:uid="{CB76B236-B6D3-40AB-BC81-C9C8C08EF0E8}"/>
    <cellStyle name="Normal 21 10 2 4 3" xfId="19575" xr:uid="{24D50F51-0982-4ADA-997B-7114C3F26F09}"/>
    <cellStyle name="Normal 21 10 2 5" xfId="6093" xr:uid="{00000000-0005-0000-0000-0000F4100000}"/>
    <cellStyle name="Normal 21 10 2 5 2" xfId="14181" xr:uid="{C9A48179-B7B1-4FF3-8464-875B809FB2C7}"/>
    <cellStyle name="Normal 21 10 2 5 2 2" xfId="30357" xr:uid="{2BF32DAB-2F47-44B9-999F-CD8455F95219}"/>
    <cellStyle name="Normal 21 10 2 5 3" xfId="22269" xr:uid="{DBAE657A-C92C-4663-8136-2320F5F4AECA}"/>
    <cellStyle name="Normal 21 10 2 6" xfId="8791" xr:uid="{8743955B-FFC0-4040-8AB9-F8BAC998A675}"/>
    <cellStyle name="Normal 21 10 2 6 2" xfId="24967" xr:uid="{550B26F1-C006-47B9-A173-3D236931B388}"/>
    <cellStyle name="Normal 21 10 2 7" xfId="16879" xr:uid="{5C1B0C05-B934-43E5-9A5A-B77B48AA6FA2}"/>
    <cellStyle name="Normal 21 10 3" xfId="1038" xr:uid="{00000000-0005-0000-0000-0000F5100000}"/>
    <cellStyle name="Normal 21 10 3 2" xfId="2386" xr:uid="{00000000-0005-0000-0000-0000F6100000}"/>
    <cellStyle name="Normal 21 10 3 2 2" xfId="5082" xr:uid="{00000000-0005-0000-0000-0000F7100000}"/>
    <cellStyle name="Normal 21 10 3 2 2 2" xfId="13170" xr:uid="{7E5A365D-432B-4BB8-9F58-46704B14CCE0}"/>
    <cellStyle name="Normal 21 10 3 2 2 2 2" xfId="29346" xr:uid="{AE01AE25-914C-4319-ADF9-161B06F0C910}"/>
    <cellStyle name="Normal 21 10 3 2 2 3" xfId="21258" xr:uid="{6A826B99-0D7F-40F9-AEE1-E3981AEFFA0F}"/>
    <cellStyle name="Normal 21 10 3 2 3" xfId="7776" xr:uid="{00000000-0005-0000-0000-0000F8100000}"/>
    <cellStyle name="Normal 21 10 3 2 3 2" xfId="15864" xr:uid="{1B2F558C-6E8C-4447-8266-FAB8A8161CF7}"/>
    <cellStyle name="Normal 21 10 3 2 3 2 2" xfId="32040" xr:uid="{806BE975-AA69-46B7-B43E-6F38657B1A1D}"/>
    <cellStyle name="Normal 21 10 3 2 3 3" xfId="23952" xr:uid="{E9D52EDE-869C-420A-A5E5-B5F7CB344C27}"/>
    <cellStyle name="Normal 21 10 3 2 4" xfId="10474" xr:uid="{F7E599A9-62E7-4EAF-80D6-DEA6CA7F33D0}"/>
    <cellStyle name="Normal 21 10 3 2 4 2" xfId="26650" xr:uid="{C94CA73C-1CAC-49EA-8057-EE87BEB7EE4B}"/>
    <cellStyle name="Normal 21 10 3 2 5" xfId="18562" xr:uid="{DA63D112-281F-4805-8B10-2035248B6649}"/>
    <cellStyle name="Normal 21 10 3 3" xfId="3735" xr:uid="{00000000-0005-0000-0000-0000F9100000}"/>
    <cellStyle name="Normal 21 10 3 3 2" xfId="11823" xr:uid="{6C61470B-6B9E-48F2-8B4A-AAE31F7B2F55}"/>
    <cellStyle name="Normal 21 10 3 3 2 2" xfId="27999" xr:uid="{EB562F42-48AD-4826-BC13-3DD7DC44D99E}"/>
    <cellStyle name="Normal 21 10 3 3 3" xfId="19911" xr:uid="{58C9C1A2-0FB4-46BA-BECD-59B2AECC51B2}"/>
    <cellStyle name="Normal 21 10 3 4" xfId="6429" xr:uid="{00000000-0005-0000-0000-0000FA100000}"/>
    <cellStyle name="Normal 21 10 3 4 2" xfId="14517" xr:uid="{DC51ED90-E0B6-4737-BA75-C852DB10A341}"/>
    <cellStyle name="Normal 21 10 3 4 2 2" xfId="30693" xr:uid="{04434AE9-1725-4133-AB4C-C951CD201AD9}"/>
    <cellStyle name="Normal 21 10 3 4 3" xfId="22605" xr:uid="{269D4CF1-6A74-488D-B3E1-80AFEA4DD358}"/>
    <cellStyle name="Normal 21 10 3 5" xfId="9127" xr:uid="{F702341F-991C-4CDB-8279-20312046156D}"/>
    <cellStyle name="Normal 21 10 3 5 2" xfId="25303" xr:uid="{AE4FE7D5-5478-4B83-AE2A-90B8647C077B}"/>
    <cellStyle name="Normal 21 10 3 6" xfId="17215" xr:uid="{B852816E-E624-477A-8AB1-1E0431F45094}"/>
    <cellStyle name="Normal 21 10 4" xfId="1714" xr:uid="{00000000-0005-0000-0000-0000FB100000}"/>
    <cellStyle name="Normal 21 10 4 2" xfId="4410" xr:uid="{00000000-0005-0000-0000-0000FC100000}"/>
    <cellStyle name="Normal 21 10 4 2 2" xfId="12498" xr:uid="{DC45E00C-2974-47D6-85BC-7AEA2902F783}"/>
    <cellStyle name="Normal 21 10 4 2 2 2" xfId="28674" xr:uid="{4C5E7432-B053-4001-AEE0-B732EDAA20EC}"/>
    <cellStyle name="Normal 21 10 4 2 3" xfId="20586" xr:uid="{9BC32408-3117-40FE-BC0A-567F3AD920DF}"/>
    <cellStyle name="Normal 21 10 4 3" xfId="7104" xr:uid="{00000000-0005-0000-0000-0000FD100000}"/>
    <cellStyle name="Normal 21 10 4 3 2" xfId="15192" xr:uid="{C1579C21-2222-42E8-A1BD-CED63AA36A46}"/>
    <cellStyle name="Normal 21 10 4 3 2 2" xfId="31368" xr:uid="{F0B8ACFB-CEF4-4C88-AA9F-9FD80EAA438D}"/>
    <cellStyle name="Normal 21 10 4 3 3" xfId="23280" xr:uid="{ED5D399F-697A-4C90-9CFF-3FCCD1AF4752}"/>
    <cellStyle name="Normal 21 10 4 4" xfId="9802" xr:uid="{748EB842-2F03-4401-BDDD-BADDF8765DF2}"/>
    <cellStyle name="Normal 21 10 4 4 2" xfId="25978" xr:uid="{BDC0305E-BF9B-419B-8F41-DF07D96BB573}"/>
    <cellStyle name="Normal 21 10 4 5" xfId="17890" xr:uid="{8855E41A-19F7-42F5-9E3E-630ABEAA0733}"/>
    <cellStyle name="Normal 21 10 5" xfId="3063" xr:uid="{00000000-0005-0000-0000-0000FE100000}"/>
    <cellStyle name="Normal 21 10 5 2" xfId="11151" xr:uid="{69256851-C26B-4DA5-A9D0-4D5500228F2B}"/>
    <cellStyle name="Normal 21 10 5 2 2" xfId="27327" xr:uid="{5A551B84-40A8-4C30-9EE1-450839D71342}"/>
    <cellStyle name="Normal 21 10 5 3" xfId="19239" xr:uid="{BFDE6CF0-37C4-4A97-9788-EE92DCD37D44}"/>
    <cellStyle name="Normal 21 10 6" xfId="5757" xr:uid="{00000000-0005-0000-0000-0000FF100000}"/>
    <cellStyle name="Normal 21 10 6 2" xfId="13845" xr:uid="{9CACCC3A-3A72-40B3-9114-4D7665E29758}"/>
    <cellStyle name="Normal 21 10 6 2 2" xfId="30021" xr:uid="{1E22045B-5BF3-4FDB-AA3B-E1DCCD87225E}"/>
    <cellStyle name="Normal 21 10 6 3" xfId="21933" xr:uid="{91D1188A-831E-4E77-95D8-B1C17FA49704}"/>
    <cellStyle name="Normal 21 10 7" xfId="8455" xr:uid="{FB011CFB-216E-43F2-969D-D0973E7A1E79}"/>
    <cellStyle name="Normal 21 10 7 2" xfId="24631" xr:uid="{5A3558CA-D3A1-4496-BD0E-BDE83714B9D0}"/>
    <cellStyle name="Normal 21 10 8" xfId="16543" xr:uid="{6C6A9B1A-C2B3-47EF-B7B8-22AFD92A2DF1}"/>
    <cellStyle name="Normal 21 11" xfId="270" xr:uid="{00000000-0005-0000-0000-000000110000}"/>
    <cellStyle name="Normal 21 11 2" xfId="643" xr:uid="{00000000-0005-0000-0000-000001110000}"/>
    <cellStyle name="Normal 21 11 2 2" xfId="1318" xr:uid="{00000000-0005-0000-0000-000002110000}"/>
    <cellStyle name="Normal 21 11 2 2 2" xfId="2666" xr:uid="{00000000-0005-0000-0000-000003110000}"/>
    <cellStyle name="Normal 21 11 2 2 2 2" xfId="5362" xr:uid="{00000000-0005-0000-0000-000004110000}"/>
    <cellStyle name="Normal 21 11 2 2 2 2 2" xfId="13450" xr:uid="{C972832E-BA9B-4B1F-9F29-21C515433A89}"/>
    <cellStyle name="Normal 21 11 2 2 2 2 2 2" xfId="29626" xr:uid="{A39AC2C9-FA18-4282-8FFF-C5854D50B861}"/>
    <cellStyle name="Normal 21 11 2 2 2 2 3" xfId="21538" xr:uid="{B2C54354-8BC9-4F0F-A757-A79C6C365FA5}"/>
    <cellStyle name="Normal 21 11 2 2 2 3" xfId="8056" xr:uid="{00000000-0005-0000-0000-000005110000}"/>
    <cellStyle name="Normal 21 11 2 2 2 3 2" xfId="16144" xr:uid="{958B3AF4-979F-4008-835F-8A87D68ECB2A}"/>
    <cellStyle name="Normal 21 11 2 2 2 3 2 2" xfId="32320" xr:uid="{9E2C2CB0-B0F2-440D-8717-4E5D2B9F3009}"/>
    <cellStyle name="Normal 21 11 2 2 2 3 3" xfId="24232" xr:uid="{801E82C1-1C3C-4FCB-A463-12E12625C7F3}"/>
    <cellStyle name="Normal 21 11 2 2 2 4" xfId="10754" xr:uid="{379D01B7-48EF-458F-BDBE-CB5D76571005}"/>
    <cellStyle name="Normal 21 11 2 2 2 4 2" xfId="26930" xr:uid="{A5E88B9A-DB9F-48E6-85F0-8128BDBD0DDD}"/>
    <cellStyle name="Normal 21 11 2 2 2 5" xfId="18842" xr:uid="{06647083-2910-437B-9298-2F9132B082F9}"/>
    <cellStyle name="Normal 21 11 2 2 3" xfId="4015" xr:uid="{00000000-0005-0000-0000-000006110000}"/>
    <cellStyle name="Normal 21 11 2 2 3 2" xfId="12103" xr:uid="{67A01808-A781-482E-B6B4-C9807B818A43}"/>
    <cellStyle name="Normal 21 11 2 2 3 2 2" xfId="28279" xr:uid="{718462D6-48E1-48D9-96CB-4BAD71D9F099}"/>
    <cellStyle name="Normal 21 11 2 2 3 3" xfId="20191" xr:uid="{392B78CE-D588-4D59-B9AD-773AB93E6E63}"/>
    <cellStyle name="Normal 21 11 2 2 4" xfId="6709" xr:uid="{00000000-0005-0000-0000-000007110000}"/>
    <cellStyle name="Normal 21 11 2 2 4 2" xfId="14797" xr:uid="{0B687F6B-AD10-412E-8067-68F5C23ED4F6}"/>
    <cellStyle name="Normal 21 11 2 2 4 2 2" xfId="30973" xr:uid="{7D09D604-87BD-4775-BAC5-33B47DF11573}"/>
    <cellStyle name="Normal 21 11 2 2 4 3" xfId="22885" xr:uid="{7D5A9645-4683-42D5-A573-BFCE681126DA}"/>
    <cellStyle name="Normal 21 11 2 2 5" xfId="9407" xr:uid="{5DC00A3F-9FD3-44B8-8CF9-B0B23444A413}"/>
    <cellStyle name="Normal 21 11 2 2 5 2" xfId="25583" xr:uid="{9272DCF9-7E78-4AB0-A144-66D5827AD4A5}"/>
    <cellStyle name="Normal 21 11 2 2 6" xfId="17495" xr:uid="{98188484-5AA1-4175-8E61-31A4BC2D890F}"/>
    <cellStyle name="Normal 21 11 2 3" xfId="1994" xr:uid="{00000000-0005-0000-0000-000008110000}"/>
    <cellStyle name="Normal 21 11 2 3 2" xfId="4690" xr:uid="{00000000-0005-0000-0000-000009110000}"/>
    <cellStyle name="Normal 21 11 2 3 2 2" xfId="12778" xr:uid="{F64DF42A-C6D5-4E91-9F95-895D87330DB7}"/>
    <cellStyle name="Normal 21 11 2 3 2 2 2" xfId="28954" xr:uid="{02B3BCB4-4264-4480-875B-C4ED2FCF29CD}"/>
    <cellStyle name="Normal 21 11 2 3 2 3" xfId="20866" xr:uid="{B922AC2D-629B-47E8-BA70-767A3DCE6574}"/>
    <cellStyle name="Normal 21 11 2 3 3" xfId="7384" xr:uid="{00000000-0005-0000-0000-00000A110000}"/>
    <cellStyle name="Normal 21 11 2 3 3 2" xfId="15472" xr:uid="{B14FC1FD-8CFF-4048-8307-C81EA08FA106}"/>
    <cellStyle name="Normal 21 11 2 3 3 2 2" xfId="31648" xr:uid="{F0379DC3-47C8-4655-B3D5-69EF4A8061C1}"/>
    <cellStyle name="Normal 21 11 2 3 3 3" xfId="23560" xr:uid="{AC02D55C-2AC7-4D7B-A6A1-F7217078394F}"/>
    <cellStyle name="Normal 21 11 2 3 4" xfId="10082" xr:uid="{55B05C73-96D9-4841-A5B6-636ACC0B66E9}"/>
    <cellStyle name="Normal 21 11 2 3 4 2" xfId="26258" xr:uid="{9984C124-AB88-40E9-8799-BD87AF8DDA10}"/>
    <cellStyle name="Normal 21 11 2 3 5" xfId="18170" xr:uid="{84FD9F26-A8C0-40F0-B446-4EC96B6AFB78}"/>
    <cellStyle name="Normal 21 11 2 4" xfId="3343" xr:uid="{00000000-0005-0000-0000-00000B110000}"/>
    <cellStyle name="Normal 21 11 2 4 2" xfId="11431" xr:uid="{BC147A43-9011-4443-8FC5-B41310FF0E12}"/>
    <cellStyle name="Normal 21 11 2 4 2 2" xfId="27607" xr:uid="{16A9010E-688C-4AE9-BD58-33652C740C51}"/>
    <cellStyle name="Normal 21 11 2 4 3" xfId="19519" xr:uid="{6996FE1E-FF2E-4E87-8556-2DDD6C2539ED}"/>
    <cellStyle name="Normal 21 11 2 5" xfId="6037" xr:uid="{00000000-0005-0000-0000-00000C110000}"/>
    <cellStyle name="Normal 21 11 2 5 2" xfId="14125" xr:uid="{8923108B-19E3-49F2-A56E-5D454492336D}"/>
    <cellStyle name="Normal 21 11 2 5 2 2" xfId="30301" xr:uid="{EF9E750C-2BF0-40A9-93F0-EDE3EE23DC14}"/>
    <cellStyle name="Normal 21 11 2 5 3" xfId="22213" xr:uid="{2D5DAA09-0FB7-46ED-8424-B57B59F4FCE1}"/>
    <cellStyle name="Normal 21 11 2 6" xfId="8735" xr:uid="{C94ADF6A-20D1-46A6-BD2C-5D589F109F33}"/>
    <cellStyle name="Normal 21 11 2 6 2" xfId="24911" xr:uid="{03C1FDBF-3F28-4B62-AF65-1553C9E3E62B}"/>
    <cellStyle name="Normal 21 11 2 7" xfId="16823" xr:uid="{496A2F0A-707F-4E89-9E96-129AB21C263B}"/>
    <cellStyle name="Normal 21 11 3" xfId="982" xr:uid="{00000000-0005-0000-0000-00000D110000}"/>
    <cellStyle name="Normal 21 11 3 2" xfId="2330" xr:uid="{00000000-0005-0000-0000-00000E110000}"/>
    <cellStyle name="Normal 21 11 3 2 2" xfId="5026" xr:uid="{00000000-0005-0000-0000-00000F110000}"/>
    <cellStyle name="Normal 21 11 3 2 2 2" xfId="13114" xr:uid="{3355452C-306B-4D25-BBB9-DC097701A5F4}"/>
    <cellStyle name="Normal 21 11 3 2 2 2 2" xfId="29290" xr:uid="{619ED7BE-C070-411A-9CCB-B3AAC1C23B92}"/>
    <cellStyle name="Normal 21 11 3 2 2 3" xfId="21202" xr:uid="{03FE1FC9-85B6-42DC-954D-94CEB093E3BA}"/>
    <cellStyle name="Normal 21 11 3 2 3" xfId="7720" xr:uid="{00000000-0005-0000-0000-000010110000}"/>
    <cellStyle name="Normal 21 11 3 2 3 2" xfId="15808" xr:uid="{728E2B35-E427-4D0B-9D5A-3570FF25E66C}"/>
    <cellStyle name="Normal 21 11 3 2 3 2 2" xfId="31984" xr:uid="{D12C9F64-7DC2-486F-A0C1-88356898D6C9}"/>
    <cellStyle name="Normal 21 11 3 2 3 3" xfId="23896" xr:uid="{53BE9F15-A531-417B-8209-85907E71E13C}"/>
    <cellStyle name="Normal 21 11 3 2 4" xfId="10418" xr:uid="{98E1D545-553E-46F0-8A2B-A31C80A09E2A}"/>
    <cellStyle name="Normal 21 11 3 2 4 2" xfId="26594" xr:uid="{96B9F178-FA40-46D3-BA5D-1EBD1E5AE92B}"/>
    <cellStyle name="Normal 21 11 3 2 5" xfId="18506" xr:uid="{202765F5-E1F8-4E0E-8365-50D6FA904303}"/>
    <cellStyle name="Normal 21 11 3 3" xfId="3679" xr:uid="{00000000-0005-0000-0000-000011110000}"/>
    <cellStyle name="Normal 21 11 3 3 2" xfId="11767" xr:uid="{E749A1E7-1535-414C-B127-C98544EC1AE2}"/>
    <cellStyle name="Normal 21 11 3 3 2 2" xfId="27943" xr:uid="{C7ABC18D-4533-4EDC-9166-AFB75DF01271}"/>
    <cellStyle name="Normal 21 11 3 3 3" xfId="19855" xr:uid="{B0809B84-5630-458C-A6FD-C4F03F833348}"/>
    <cellStyle name="Normal 21 11 3 4" xfId="6373" xr:uid="{00000000-0005-0000-0000-000012110000}"/>
    <cellStyle name="Normal 21 11 3 4 2" xfId="14461" xr:uid="{C47874A5-77EF-4663-826F-9B165961AE54}"/>
    <cellStyle name="Normal 21 11 3 4 2 2" xfId="30637" xr:uid="{139E5998-EBB3-4590-A342-9CC021F18360}"/>
    <cellStyle name="Normal 21 11 3 4 3" xfId="22549" xr:uid="{E66FC7B6-AAE5-4A32-8327-FEBA11C82C49}"/>
    <cellStyle name="Normal 21 11 3 5" xfId="9071" xr:uid="{415580F6-49DB-47D2-A062-F15696C3EE46}"/>
    <cellStyle name="Normal 21 11 3 5 2" xfId="25247" xr:uid="{09A64907-B474-45AE-9BDC-36EAF6172D8E}"/>
    <cellStyle name="Normal 21 11 3 6" xfId="17159" xr:uid="{42994EF0-E047-4353-9AD7-21CD0FEB27FB}"/>
    <cellStyle name="Normal 21 11 4" xfId="1658" xr:uid="{00000000-0005-0000-0000-000013110000}"/>
    <cellStyle name="Normal 21 11 4 2" xfId="4354" xr:uid="{00000000-0005-0000-0000-000014110000}"/>
    <cellStyle name="Normal 21 11 4 2 2" xfId="12442" xr:uid="{737A1FA7-BDD3-44D3-ABFB-85C9958262D1}"/>
    <cellStyle name="Normal 21 11 4 2 2 2" xfId="28618" xr:uid="{A1401518-A645-492C-9DFF-C3BD6EC8993C}"/>
    <cellStyle name="Normal 21 11 4 2 3" xfId="20530" xr:uid="{C44A7F88-65CD-457B-BA99-74E429637751}"/>
    <cellStyle name="Normal 21 11 4 3" xfId="7048" xr:uid="{00000000-0005-0000-0000-000015110000}"/>
    <cellStyle name="Normal 21 11 4 3 2" xfId="15136" xr:uid="{B75DE85A-2F49-4BDE-8E55-98340EBF5649}"/>
    <cellStyle name="Normal 21 11 4 3 2 2" xfId="31312" xr:uid="{EF87F838-41E3-4C72-AA5C-CB696A5D5B69}"/>
    <cellStyle name="Normal 21 11 4 3 3" xfId="23224" xr:uid="{FD9B0A4B-6DF7-49AD-83B9-8B1185FB3256}"/>
    <cellStyle name="Normal 21 11 4 4" xfId="9746" xr:uid="{790220DB-5C1C-4E89-B34A-1A863AB2173C}"/>
    <cellStyle name="Normal 21 11 4 4 2" xfId="25922" xr:uid="{E9C94EE3-3484-4F67-B642-1663076410BB}"/>
    <cellStyle name="Normal 21 11 4 5" xfId="17834" xr:uid="{DFC9E1E4-394E-4165-B8D2-FC3C843D523C}"/>
    <cellStyle name="Normal 21 11 5" xfId="3007" xr:uid="{00000000-0005-0000-0000-000016110000}"/>
    <cellStyle name="Normal 21 11 5 2" xfId="11095" xr:uid="{0A3F85F9-B96C-47FC-9724-96D7544B5321}"/>
    <cellStyle name="Normal 21 11 5 2 2" xfId="27271" xr:uid="{C43D5669-DAE1-42C9-9040-DC20D36D628D}"/>
    <cellStyle name="Normal 21 11 5 3" xfId="19183" xr:uid="{0132C9B2-0963-4051-8948-A6CF459E2740}"/>
    <cellStyle name="Normal 21 11 6" xfId="5701" xr:uid="{00000000-0005-0000-0000-000017110000}"/>
    <cellStyle name="Normal 21 11 6 2" xfId="13789" xr:uid="{FADBE268-AC2C-4E76-887E-7A332B6363D8}"/>
    <cellStyle name="Normal 21 11 6 2 2" xfId="29965" xr:uid="{EC4D1956-9F1E-43DF-83C3-372A9DD2EA99}"/>
    <cellStyle name="Normal 21 11 6 3" xfId="21877" xr:uid="{A0C19F27-229A-490F-8663-B165862986A0}"/>
    <cellStyle name="Normal 21 11 7" xfId="8399" xr:uid="{2A7C9719-2036-479A-9DFC-E47E7F97B055}"/>
    <cellStyle name="Normal 21 11 7 2" xfId="24575" xr:uid="{A7D0A1DF-BEA3-466B-A7CB-150BA6D6E6D4}"/>
    <cellStyle name="Normal 21 11 8" xfId="16487" xr:uid="{2E82E2F7-1E08-4965-BDA8-045B8EC20B3D}"/>
    <cellStyle name="Normal 21 12" xfId="299" xr:uid="{00000000-0005-0000-0000-000018110000}"/>
    <cellStyle name="Normal 21 12 2" xfId="665" xr:uid="{00000000-0005-0000-0000-000019110000}"/>
    <cellStyle name="Normal 21 12 2 2" xfId="1340" xr:uid="{00000000-0005-0000-0000-00001A110000}"/>
    <cellStyle name="Normal 21 12 2 2 2" xfId="2688" xr:uid="{00000000-0005-0000-0000-00001B110000}"/>
    <cellStyle name="Normal 21 12 2 2 2 2" xfId="5384" xr:uid="{00000000-0005-0000-0000-00001C110000}"/>
    <cellStyle name="Normal 21 12 2 2 2 2 2" xfId="13472" xr:uid="{AE0A0F44-D342-4D5C-AC31-491EFDBB55BC}"/>
    <cellStyle name="Normal 21 12 2 2 2 2 2 2" xfId="29648" xr:uid="{FF8DB66E-E281-4742-820A-495A15268796}"/>
    <cellStyle name="Normal 21 12 2 2 2 2 3" xfId="21560" xr:uid="{B4A7660E-D3E5-4B2B-B032-0E0D074CA8F6}"/>
    <cellStyle name="Normal 21 12 2 2 2 3" xfId="8078" xr:uid="{00000000-0005-0000-0000-00001D110000}"/>
    <cellStyle name="Normal 21 12 2 2 2 3 2" xfId="16166" xr:uid="{6A226F4E-ADD6-4083-B134-9C52F373FEB1}"/>
    <cellStyle name="Normal 21 12 2 2 2 3 2 2" xfId="32342" xr:uid="{C1DF686B-EEA4-4489-AB64-510542FCAEAF}"/>
    <cellStyle name="Normal 21 12 2 2 2 3 3" xfId="24254" xr:uid="{A1023EBC-EFA1-47F6-8042-08CC189B8840}"/>
    <cellStyle name="Normal 21 12 2 2 2 4" xfId="10776" xr:uid="{E21D0533-727D-45C5-9DE4-0307040C9912}"/>
    <cellStyle name="Normal 21 12 2 2 2 4 2" xfId="26952" xr:uid="{15E6A9AD-C39F-45AE-8D04-1265AC9A09BA}"/>
    <cellStyle name="Normal 21 12 2 2 2 5" xfId="18864" xr:uid="{A215EC1B-96F3-45D2-96C3-AD67C75AA378}"/>
    <cellStyle name="Normal 21 12 2 2 3" xfId="4037" xr:uid="{00000000-0005-0000-0000-00001E110000}"/>
    <cellStyle name="Normal 21 12 2 2 3 2" xfId="12125" xr:uid="{5B08DA2D-D0D6-4938-ADB0-00CEEC5CF9A0}"/>
    <cellStyle name="Normal 21 12 2 2 3 2 2" xfId="28301" xr:uid="{08F4E7E1-4270-4EF0-94CD-2C7BAF9E2F87}"/>
    <cellStyle name="Normal 21 12 2 2 3 3" xfId="20213" xr:uid="{9FC7BF51-E0BE-42B5-B592-168E9F886C1B}"/>
    <cellStyle name="Normal 21 12 2 2 4" xfId="6731" xr:uid="{00000000-0005-0000-0000-00001F110000}"/>
    <cellStyle name="Normal 21 12 2 2 4 2" xfId="14819" xr:uid="{1787E869-6475-4F36-905F-25A926423BA7}"/>
    <cellStyle name="Normal 21 12 2 2 4 2 2" xfId="30995" xr:uid="{A46AF455-2E16-4AB5-AE7B-B6A84FC8FFE5}"/>
    <cellStyle name="Normal 21 12 2 2 4 3" xfId="22907" xr:uid="{53D19303-41EE-4047-AED1-001717E96FA4}"/>
    <cellStyle name="Normal 21 12 2 2 5" xfId="9429" xr:uid="{46451ABA-8FC5-46C3-A0B0-6D85689A8593}"/>
    <cellStyle name="Normal 21 12 2 2 5 2" xfId="25605" xr:uid="{8B63D9A7-F94C-474A-953A-E687C30A2FCB}"/>
    <cellStyle name="Normal 21 12 2 2 6" xfId="17517" xr:uid="{60C15A1F-D7EF-4C40-BCEF-AFC55F93FC24}"/>
    <cellStyle name="Normal 21 12 2 3" xfId="2016" xr:uid="{00000000-0005-0000-0000-000020110000}"/>
    <cellStyle name="Normal 21 12 2 3 2" xfId="4712" xr:uid="{00000000-0005-0000-0000-000021110000}"/>
    <cellStyle name="Normal 21 12 2 3 2 2" xfId="12800" xr:uid="{B297D171-9447-48CF-9F7C-C5344C2A10F2}"/>
    <cellStyle name="Normal 21 12 2 3 2 2 2" xfId="28976" xr:uid="{FBF1EBFC-9411-48F2-BEBF-C6CDCAF4F0F7}"/>
    <cellStyle name="Normal 21 12 2 3 2 3" xfId="20888" xr:uid="{8BA8B13E-E7F2-4F8E-B033-783ABF92AAF4}"/>
    <cellStyle name="Normal 21 12 2 3 3" xfId="7406" xr:uid="{00000000-0005-0000-0000-000022110000}"/>
    <cellStyle name="Normal 21 12 2 3 3 2" xfId="15494" xr:uid="{0403665A-105E-48CE-B41F-A91114DB7796}"/>
    <cellStyle name="Normal 21 12 2 3 3 2 2" xfId="31670" xr:uid="{67D727D9-E20F-446D-8B41-8EDE1D4ADB49}"/>
    <cellStyle name="Normal 21 12 2 3 3 3" xfId="23582" xr:uid="{EE501D50-AB68-4C6C-B104-9176E2A9D465}"/>
    <cellStyle name="Normal 21 12 2 3 4" xfId="10104" xr:uid="{72D22A7C-B226-43E8-937E-ABFA37F34F13}"/>
    <cellStyle name="Normal 21 12 2 3 4 2" xfId="26280" xr:uid="{204DB98B-A404-4FA6-A3A2-ADBDD3F854C8}"/>
    <cellStyle name="Normal 21 12 2 3 5" xfId="18192" xr:uid="{D86957B4-F764-4D1B-AB53-E022DD6A49F6}"/>
    <cellStyle name="Normal 21 12 2 4" xfId="3365" xr:uid="{00000000-0005-0000-0000-000023110000}"/>
    <cellStyle name="Normal 21 12 2 4 2" xfId="11453" xr:uid="{5A64A5DE-ED48-41BA-925A-F6D0DFC63B76}"/>
    <cellStyle name="Normal 21 12 2 4 2 2" xfId="27629" xr:uid="{D9C87C8A-740F-4AF2-B381-8B0466844659}"/>
    <cellStyle name="Normal 21 12 2 4 3" xfId="19541" xr:uid="{07A2D132-4194-4F3E-B129-CB75F8620F4B}"/>
    <cellStyle name="Normal 21 12 2 5" xfId="6059" xr:uid="{00000000-0005-0000-0000-000024110000}"/>
    <cellStyle name="Normal 21 12 2 5 2" xfId="14147" xr:uid="{BE5857BB-9B18-4804-831D-A9F8ECFB72BD}"/>
    <cellStyle name="Normal 21 12 2 5 2 2" xfId="30323" xr:uid="{AB38338C-D5C9-4511-A2CD-90E0F1A0CE21}"/>
    <cellStyle name="Normal 21 12 2 5 3" xfId="22235" xr:uid="{A56CBF63-D055-445D-8D75-9A077282901D}"/>
    <cellStyle name="Normal 21 12 2 6" xfId="8757" xr:uid="{F1FC0D39-F5D5-431D-8543-19818D18CC27}"/>
    <cellStyle name="Normal 21 12 2 6 2" xfId="24933" xr:uid="{F2B0FACC-7E14-45FF-B2A3-7D9DA0FEDAA3}"/>
    <cellStyle name="Normal 21 12 2 7" xfId="16845" xr:uid="{361D81B6-D2B0-46A7-A138-1008B95C2C41}"/>
    <cellStyle name="Normal 21 12 3" xfId="1004" xr:uid="{00000000-0005-0000-0000-000025110000}"/>
    <cellStyle name="Normal 21 12 3 2" xfId="2352" xr:uid="{00000000-0005-0000-0000-000026110000}"/>
    <cellStyle name="Normal 21 12 3 2 2" xfId="5048" xr:uid="{00000000-0005-0000-0000-000027110000}"/>
    <cellStyle name="Normal 21 12 3 2 2 2" xfId="13136" xr:uid="{9B2BD4EF-C8FB-4669-8AF1-3EE66E8069BD}"/>
    <cellStyle name="Normal 21 12 3 2 2 2 2" xfId="29312" xr:uid="{678263ED-E405-4FF1-98AA-AB4DF6C46B71}"/>
    <cellStyle name="Normal 21 12 3 2 2 3" xfId="21224" xr:uid="{FFD960BD-93C5-4FF6-A8F6-AD1E59C9C472}"/>
    <cellStyle name="Normal 21 12 3 2 3" xfId="7742" xr:uid="{00000000-0005-0000-0000-000028110000}"/>
    <cellStyle name="Normal 21 12 3 2 3 2" xfId="15830" xr:uid="{51B29E86-F522-4117-924B-0CE3DA93DD8E}"/>
    <cellStyle name="Normal 21 12 3 2 3 2 2" xfId="32006" xr:uid="{91D28DC5-A480-46C5-9907-3F626785DCBE}"/>
    <cellStyle name="Normal 21 12 3 2 3 3" xfId="23918" xr:uid="{4813A935-8D0C-4220-942F-647073768EFE}"/>
    <cellStyle name="Normal 21 12 3 2 4" xfId="10440" xr:uid="{E2F6DE61-A99D-4B7C-B4CE-135A4C37767C}"/>
    <cellStyle name="Normal 21 12 3 2 4 2" xfId="26616" xr:uid="{22B5AE3F-ED68-41C6-9C34-41B38A741BB2}"/>
    <cellStyle name="Normal 21 12 3 2 5" xfId="18528" xr:uid="{20D569FE-124B-468E-8CFD-665E8530E963}"/>
    <cellStyle name="Normal 21 12 3 3" xfId="3701" xr:uid="{00000000-0005-0000-0000-000029110000}"/>
    <cellStyle name="Normal 21 12 3 3 2" xfId="11789" xr:uid="{E7F07CF3-ED1C-43B3-BB22-FE43AC31B2C4}"/>
    <cellStyle name="Normal 21 12 3 3 2 2" xfId="27965" xr:uid="{C4B9C65A-71A6-4A66-8825-8BE10AAE822D}"/>
    <cellStyle name="Normal 21 12 3 3 3" xfId="19877" xr:uid="{190C7E1C-2A53-4D73-81D0-783E49E97387}"/>
    <cellStyle name="Normal 21 12 3 4" xfId="6395" xr:uid="{00000000-0005-0000-0000-00002A110000}"/>
    <cellStyle name="Normal 21 12 3 4 2" xfId="14483" xr:uid="{B10CF9BA-BDD7-404F-8E6B-992F7E494013}"/>
    <cellStyle name="Normal 21 12 3 4 2 2" xfId="30659" xr:uid="{53494FF0-685D-4CFF-95BD-79EE2A50F041}"/>
    <cellStyle name="Normal 21 12 3 4 3" xfId="22571" xr:uid="{D1DB3BD9-DF80-473C-8A2A-D4B4809D1700}"/>
    <cellStyle name="Normal 21 12 3 5" xfId="9093" xr:uid="{3CDBC713-7DB8-4452-8530-68F1AFBBCE50}"/>
    <cellStyle name="Normal 21 12 3 5 2" xfId="25269" xr:uid="{F352C1D6-9569-4B83-86DF-62B896B297EF}"/>
    <cellStyle name="Normal 21 12 3 6" xfId="17181" xr:uid="{B52A0939-6F8C-4D14-BD87-EE4E7212AF59}"/>
    <cellStyle name="Normal 21 12 4" xfId="1680" xr:uid="{00000000-0005-0000-0000-00002B110000}"/>
    <cellStyle name="Normal 21 12 4 2" xfId="4376" xr:uid="{00000000-0005-0000-0000-00002C110000}"/>
    <cellStyle name="Normal 21 12 4 2 2" xfId="12464" xr:uid="{E4C224FC-A335-4BFB-B8F6-549A0AF362EC}"/>
    <cellStyle name="Normal 21 12 4 2 2 2" xfId="28640" xr:uid="{CECD859C-058A-47DD-9A2C-2111CB921643}"/>
    <cellStyle name="Normal 21 12 4 2 3" xfId="20552" xr:uid="{6510218E-1FAE-4347-B98F-FC9B015ABDF8}"/>
    <cellStyle name="Normal 21 12 4 3" xfId="7070" xr:uid="{00000000-0005-0000-0000-00002D110000}"/>
    <cellStyle name="Normal 21 12 4 3 2" xfId="15158" xr:uid="{F95898E4-0CA8-4D9F-997D-929AE8BA6AFD}"/>
    <cellStyle name="Normal 21 12 4 3 2 2" xfId="31334" xr:uid="{F46CF464-A256-44E7-8AC5-9EBD9641EA31}"/>
    <cellStyle name="Normal 21 12 4 3 3" xfId="23246" xr:uid="{F256E802-18BF-402E-B85A-0F23A0FBF4A3}"/>
    <cellStyle name="Normal 21 12 4 4" xfId="9768" xr:uid="{BA3D5685-6ED1-47C2-B256-506D48ED62BD}"/>
    <cellStyle name="Normal 21 12 4 4 2" xfId="25944" xr:uid="{66444A2D-ACD5-46EB-B0AF-B1839378F853}"/>
    <cellStyle name="Normal 21 12 4 5" xfId="17856" xr:uid="{9F41EA76-4C7E-4624-A2A7-0E39BDA7C356}"/>
    <cellStyle name="Normal 21 12 5" xfId="3029" xr:uid="{00000000-0005-0000-0000-00002E110000}"/>
    <cellStyle name="Normal 21 12 5 2" xfId="11117" xr:uid="{E03B8307-41E6-4944-BF97-596217707EF9}"/>
    <cellStyle name="Normal 21 12 5 2 2" xfId="27293" xr:uid="{5C4479B4-9701-434D-9043-0A469E9C7385}"/>
    <cellStyle name="Normal 21 12 5 3" xfId="19205" xr:uid="{1F8C7FF9-0151-4F8D-BA3A-0C43AB012043}"/>
    <cellStyle name="Normal 21 12 6" xfId="5723" xr:uid="{00000000-0005-0000-0000-00002F110000}"/>
    <cellStyle name="Normal 21 12 6 2" xfId="13811" xr:uid="{EFB6B6FA-8740-4F76-AD11-E917F5E77527}"/>
    <cellStyle name="Normal 21 12 6 2 2" xfId="29987" xr:uid="{8ACBC068-FB33-493B-BA5D-30AF846580A9}"/>
    <cellStyle name="Normal 21 12 6 3" xfId="21899" xr:uid="{48B97426-22B0-4349-A488-E5D69AAE6A97}"/>
    <cellStyle name="Normal 21 12 7" xfId="8421" xr:uid="{BEE7825B-E2C3-45D8-A029-B6CD59037439}"/>
    <cellStyle name="Normal 21 12 7 2" xfId="24597" xr:uid="{03F5B6EA-E199-435F-B4DF-5AB5BF169CC3}"/>
    <cellStyle name="Normal 21 12 8" xfId="16509" xr:uid="{C30C9124-EE59-4143-B8BF-83FF1AB5D235}"/>
    <cellStyle name="Normal 21 13" xfId="387" xr:uid="{00000000-0005-0000-0000-000030110000}"/>
    <cellStyle name="Normal 21 13 2" xfId="739" xr:uid="{00000000-0005-0000-0000-000031110000}"/>
    <cellStyle name="Normal 21 13 2 2" xfId="1414" xr:uid="{00000000-0005-0000-0000-000032110000}"/>
    <cellStyle name="Normal 21 13 2 2 2" xfId="2762" xr:uid="{00000000-0005-0000-0000-000033110000}"/>
    <cellStyle name="Normal 21 13 2 2 2 2" xfId="5458" xr:uid="{00000000-0005-0000-0000-000034110000}"/>
    <cellStyle name="Normal 21 13 2 2 2 2 2" xfId="13546" xr:uid="{7E3DE269-83D2-48BD-91EB-95140F160A55}"/>
    <cellStyle name="Normal 21 13 2 2 2 2 2 2" xfId="29722" xr:uid="{C51DC041-72F5-460C-8175-77F635830E85}"/>
    <cellStyle name="Normal 21 13 2 2 2 2 3" xfId="21634" xr:uid="{FBC382DC-47BD-4B50-8350-073B82178D34}"/>
    <cellStyle name="Normal 21 13 2 2 2 3" xfId="8152" xr:uid="{00000000-0005-0000-0000-000035110000}"/>
    <cellStyle name="Normal 21 13 2 2 2 3 2" xfId="16240" xr:uid="{4C533303-819A-4D2B-A643-B2BE8C290929}"/>
    <cellStyle name="Normal 21 13 2 2 2 3 2 2" xfId="32416" xr:uid="{01447B19-5EA0-4FB0-A66A-F78F3A6A4EF5}"/>
    <cellStyle name="Normal 21 13 2 2 2 3 3" xfId="24328" xr:uid="{43A34763-DCE2-44FA-B1BE-E1083A2838D3}"/>
    <cellStyle name="Normal 21 13 2 2 2 4" xfId="10850" xr:uid="{3C643AA6-8DCA-4FCA-8F2D-AD2CFA112281}"/>
    <cellStyle name="Normal 21 13 2 2 2 4 2" xfId="27026" xr:uid="{932D54F4-1761-4738-BFC9-776C68484DCB}"/>
    <cellStyle name="Normal 21 13 2 2 2 5" xfId="18938" xr:uid="{EFE51CD4-5962-4F24-A015-6FCF5324709B}"/>
    <cellStyle name="Normal 21 13 2 2 3" xfId="4111" xr:uid="{00000000-0005-0000-0000-000036110000}"/>
    <cellStyle name="Normal 21 13 2 2 3 2" xfId="12199" xr:uid="{D3882F96-A063-47E6-88BD-C20BC2331C2C}"/>
    <cellStyle name="Normal 21 13 2 2 3 2 2" xfId="28375" xr:uid="{EA805974-16F3-4372-BFA8-78CFE20B21F2}"/>
    <cellStyle name="Normal 21 13 2 2 3 3" xfId="20287" xr:uid="{EE8AE22D-4389-4685-B98C-0D75FF4D222F}"/>
    <cellStyle name="Normal 21 13 2 2 4" xfId="6805" xr:uid="{00000000-0005-0000-0000-000037110000}"/>
    <cellStyle name="Normal 21 13 2 2 4 2" xfId="14893" xr:uid="{3F1CB6A6-108D-4689-A316-579DFFFDE9F3}"/>
    <cellStyle name="Normal 21 13 2 2 4 2 2" xfId="31069" xr:uid="{8F465BE3-0A00-4DB7-BE95-EEC9B69BB70A}"/>
    <cellStyle name="Normal 21 13 2 2 4 3" xfId="22981" xr:uid="{FC6E46FB-CD3E-45E6-995F-D1D0828F3111}"/>
    <cellStyle name="Normal 21 13 2 2 5" xfId="9503" xr:uid="{2535B5E3-C1D2-4F53-98D1-421B4BAE7AE0}"/>
    <cellStyle name="Normal 21 13 2 2 5 2" xfId="25679" xr:uid="{110E655A-A161-40FE-89A5-C59CA063EB0E}"/>
    <cellStyle name="Normal 21 13 2 2 6" xfId="17591" xr:uid="{DC4282AF-4ED0-4FD7-B80A-9508B6961911}"/>
    <cellStyle name="Normal 21 13 2 3" xfId="2090" xr:uid="{00000000-0005-0000-0000-000038110000}"/>
    <cellStyle name="Normal 21 13 2 3 2" xfId="4786" xr:uid="{00000000-0005-0000-0000-000039110000}"/>
    <cellStyle name="Normal 21 13 2 3 2 2" xfId="12874" xr:uid="{0A375081-66DE-4817-8DC3-C6B2BE3A4BDD}"/>
    <cellStyle name="Normal 21 13 2 3 2 2 2" xfId="29050" xr:uid="{AF969FBC-AD1A-4559-986A-B4F565C4E5B0}"/>
    <cellStyle name="Normal 21 13 2 3 2 3" xfId="20962" xr:uid="{263296B6-C159-4716-960F-B1543AFC2497}"/>
    <cellStyle name="Normal 21 13 2 3 3" xfId="7480" xr:uid="{00000000-0005-0000-0000-00003A110000}"/>
    <cellStyle name="Normal 21 13 2 3 3 2" xfId="15568" xr:uid="{40A07620-6AE1-45B1-9720-50271255125F}"/>
    <cellStyle name="Normal 21 13 2 3 3 2 2" xfId="31744" xr:uid="{9C730A52-632C-406E-95AD-5152DAE34B46}"/>
    <cellStyle name="Normal 21 13 2 3 3 3" xfId="23656" xr:uid="{CDCBA245-40FC-47E4-B67B-A2392E5277CF}"/>
    <cellStyle name="Normal 21 13 2 3 4" xfId="10178" xr:uid="{F4482D0B-820A-419C-9445-DE32379FA6B4}"/>
    <cellStyle name="Normal 21 13 2 3 4 2" xfId="26354" xr:uid="{1E2763EB-C9B8-45C0-8B49-34A425450320}"/>
    <cellStyle name="Normal 21 13 2 3 5" xfId="18266" xr:uid="{63565393-764A-46F5-BEB9-1CA2A7551F2B}"/>
    <cellStyle name="Normal 21 13 2 4" xfId="3439" xr:uid="{00000000-0005-0000-0000-00003B110000}"/>
    <cellStyle name="Normal 21 13 2 4 2" xfId="11527" xr:uid="{D850331A-9DA9-48A7-8381-BABCB3A53AAD}"/>
    <cellStyle name="Normal 21 13 2 4 2 2" xfId="27703" xr:uid="{A4743931-38F8-4881-8EA7-B12C5EB89483}"/>
    <cellStyle name="Normal 21 13 2 4 3" xfId="19615" xr:uid="{BB24B379-0B18-44B5-B43A-21DAC14D7A1E}"/>
    <cellStyle name="Normal 21 13 2 5" xfId="6133" xr:uid="{00000000-0005-0000-0000-00003C110000}"/>
    <cellStyle name="Normal 21 13 2 5 2" xfId="14221" xr:uid="{D1DCD339-CCC0-4E58-AFB0-49E8BFFFFFF7}"/>
    <cellStyle name="Normal 21 13 2 5 2 2" xfId="30397" xr:uid="{A1B024A4-471B-49E1-8576-EEC3D423C63C}"/>
    <cellStyle name="Normal 21 13 2 5 3" xfId="22309" xr:uid="{0D3E8000-6F87-440A-BAC2-C2E1152978A6}"/>
    <cellStyle name="Normal 21 13 2 6" xfId="8831" xr:uid="{60D17986-E2EE-4E0B-9CA5-EC28EC2DEDAB}"/>
    <cellStyle name="Normal 21 13 2 6 2" xfId="25007" xr:uid="{87B55A86-A02D-4A54-AB6B-D4346454EBDF}"/>
    <cellStyle name="Normal 21 13 2 7" xfId="16919" xr:uid="{7C05825B-C412-47D6-B8AC-AC1945DF4742}"/>
    <cellStyle name="Normal 21 13 3" xfId="1078" xr:uid="{00000000-0005-0000-0000-00003D110000}"/>
    <cellStyle name="Normal 21 13 3 2" xfId="2426" xr:uid="{00000000-0005-0000-0000-00003E110000}"/>
    <cellStyle name="Normal 21 13 3 2 2" xfId="5122" xr:uid="{00000000-0005-0000-0000-00003F110000}"/>
    <cellStyle name="Normal 21 13 3 2 2 2" xfId="13210" xr:uid="{D9639595-CDE6-40C0-982C-60FDD6C76DBD}"/>
    <cellStyle name="Normal 21 13 3 2 2 2 2" xfId="29386" xr:uid="{A70EF8AC-9C22-4727-AD3B-F44AA0B8FC9A}"/>
    <cellStyle name="Normal 21 13 3 2 2 3" xfId="21298" xr:uid="{6FD7E0EE-EA54-4256-9300-E8B87A865A08}"/>
    <cellStyle name="Normal 21 13 3 2 3" xfId="7816" xr:uid="{00000000-0005-0000-0000-000040110000}"/>
    <cellStyle name="Normal 21 13 3 2 3 2" xfId="15904" xr:uid="{7D2F5556-BFB0-4541-95E0-A1F40A24F298}"/>
    <cellStyle name="Normal 21 13 3 2 3 2 2" xfId="32080" xr:uid="{6D247AA0-308A-459C-A6A7-B3D92DDBE247}"/>
    <cellStyle name="Normal 21 13 3 2 3 3" xfId="23992" xr:uid="{E739C832-30F8-4626-92EC-4E2FA021B476}"/>
    <cellStyle name="Normal 21 13 3 2 4" xfId="10514" xr:uid="{D2303A0D-FCAA-47F0-8B98-24DE78F156E3}"/>
    <cellStyle name="Normal 21 13 3 2 4 2" xfId="26690" xr:uid="{DAE4EC2A-50AE-40AC-BFAC-268CE59686BB}"/>
    <cellStyle name="Normal 21 13 3 2 5" xfId="18602" xr:uid="{7CC18430-3FA2-4E25-930A-5A9F9B0664F2}"/>
    <cellStyle name="Normal 21 13 3 3" xfId="3775" xr:uid="{00000000-0005-0000-0000-000041110000}"/>
    <cellStyle name="Normal 21 13 3 3 2" xfId="11863" xr:uid="{C6459245-0FC6-4F51-BE08-84A5A6F13744}"/>
    <cellStyle name="Normal 21 13 3 3 2 2" xfId="28039" xr:uid="{21A44376-F0B4-4032-9950-D1455677E931}"/>
    <cellStyle name="Normal 21 13 3 3 3" xfId="19951" xr:uid="{92E66C04-0CF5-4C66-B8FC-D2F342A16859}"/>
    <cellStyle name="Normal 21 13 3 4" xfId="6469" xr:uid="{00000000-0005-0000-0000-000042110000}"/>
    <cellStyle name="Normal 21 13 3 4 2" xfId="14557" xr:uid="{9A2FF2C6-70CB-4700-8D49-BE65CBB2B401}"/>
    <cellStyle name="Normal 21 13 3 4 2 2" xfId="30733" xr:uid="{42D3950A-EF97-4423-B1DE-179E59284B14}"/>
    <cellStyle name="Normal 21 13 3 4 3" xfId="22645" xr:uid="{8209029B-0253-4AD6-B4B2-F8CFEBFAB250}"/>
    <cellStyle name="Normal 21 13 3 5" xfId="9167" xr:uid="{1F924190-6A40-4020-8F82-7F3C041A628C}"/>
    <cellStyle name="Normal 21 13 3 5 2" xfId="25343" xr:uid="{783B710F-4F47-449D-AEF7-395BD3EB372D}"/>
    <cellStyle name="Normal 21 13 3 6" xfId="17255" xr:uid="{4EC1E02C-8869-4405-8685-263C4CFE6A78}"/>
    <cellStyle name="Normal 21 13 4" xfId="1754" xr:uid="{00000000-0005-0000-0000-000043110000}"/>
    <cellStyle name="Normal 21 13 4 2" xfId="4450" xr:uid="{00000000-0005-0000-0000-000044110000}"/>
    <cellStyle name="Normal 21 13 4 2 2" xfId="12538" xr:uid="{71C51B15-668F-4DCC-88C2-916BC779E357}"/>
    <cellStyle name="Normal 21 13 4 2 2 2" xfId="28714" xr:uid="{57A5D53E-B76B-4CCC-84DC-342CE7D1D867}"/>
    <cellStyle name="Normal 21 13 4 2 3" xfId="20626" xr:uid="{6170B746-29BD-48F5-AAB4-40AC4696B8AF}"/>
    <cellStyle name="Normal 21 13 4 3" xfId="7144" xr:uid="{00000000-0005-0000-0000-000045110000}"/>
    <cellStyle name="Normal 21 13 4 3 2" xfId="15232" xr:uid="{B8703DDC-29CA-4E89-9920-215DAFFF14FA}"/>
    <cellStyle name="Normal 21 13 4 3 2 2" xfId="31408" xr:uid="{44D258AF-A063-4CBD-8FFD-EBBA30FE77E6}"/>
    <cellStyle name="Normal 21 13 4 3 3" xfId="23320" xr:uid="{124FDA87-D077-4E4B-9102-84E244D3A633}"/>
    <cellStyle name="Normal 21 13 4 4" xfId="9842" xr:uid="{D9E3AFBD-B369-43E2-BB45-52EA89D2242E}"/>
    <cellStyle name="Normal 21 13 4 4 2" xfId="26018" xr:uid="{B39BC5C0-59E5-4273-9FDA-690DF823FC69}"/>
    <cellStyle name="Normal 21 13 4 5" xfId="17930" xr:uid="{3967A305-6277-4468-A2A5-9B6877B4A372}"/>
    <cellStyle name="Normal 21 13 5" xfId="3103" xr:uid="{00000000-0005-0000-0000-000046110000}"/>
    <cellStyle name="Normal 21 13 5 2" xfId="11191" xr:uid="{E420D682-C2E0-42E4-BF7B-3A046A6E6D35}"/>
    <cellStyle name="Normal 21 13 5 2 2" xfId="27367" xr:uid="{2EE8E712-DA6C-47F4-BD85-B739984A8A82}"/>
    <cellStyle name="Normal 21 13 5 3" xfId="19279" xr:uid="{6DC2FDFA-6A1E-4969-9C70-23F06407D1B8}"/>
    <cellStyle name="Normal 21 13 6" xfId="5797" xr:uid="{00000000-0005-0000-0000-000047110000}"/>
    <cellStyle name="Normal 21 13 6 2" xfId="13885" xr:uid="{55235DCB-B7CC-4D2A-BA73-577F54276B5E}"/>
    <cellStyle name="Normal 21 13 6 2 2" xfId="30061" xr:uid="{EBD197F5-5113-485A-9AB4-B000C273F633}"/>
    <cellStyle name="Normal 21 13 6 3" xfId="21973" xr:uid="{8BA9E841-5EE6-4ABB-B523-3A9C9F96A483}"/>
    <cellStyle name="Normal 21 13 7" xfId="8495" xr:uid="{EBF12F7D-CAD4-4B76-9F6F-FA282A14A749}"/>
    <cellStyle name="Normal 21 13 7 2" xfId="24671" xr:uid="{0B52BE01-5789-4DC2-8D52-A5D414BF59D9}"/>
    <cellStyle name="Normal 21 13 8" xfId="16583" xr:uid="{F070A762-B573-4EE8-87E9-E066EEE772EA}"/>
    <cellStyle name="Normal 21 14" xfId="404" xr:uid="{00000000-0005-0000-0000-000048110000}"/>
    <cellStyle name="Normal 21 14 2" xfId="754" xr:uid="{00000000-0005-0000-0000-000049110000}"/>
    <cellStyle name="Normal 21 14 2 2" xfId="1429" xr:uid="{00000000-0005-0000-0000-00004A110000}"/>
    <cellStyle name="Normal 21 14 2 2 2" xfId="2777" xr:uid="{00000000-0005-0000-0000-00004B110000}"/>
    <cellStyle name="Normal 21 14 2 2 2 2" xfId="5473" xr:uid="{00000000-0005-0000-0000-00004C110000}"/>
    <cellStyle name="Normal 21 14 2 2 2 2 2" xfId="13561" xr:uid="{F0FEDC94-4D40-40C4-A78D-A2F85167CF87}"/>
    <cellStyle name="Normal 21 14 2 2 2 2 2 2" xfId="29737" xr:uid="{1EB4AEF2-DA8D-4B9D-9AA0-ACC8AB50428E}"/>
    <cellStyle name="Normal 21 14 2 2 2 2 3" xfId="21649" xr:uid="{512E2E73-EFA1-4748-B1C9-8EDF50E9E898}"/>
    <cellStyle name="Normal 21 14 2 2 2 3" xfId="8167" xr:uid="{00000000-0005-0000-0000-00004D110000}"/>
    <cellStyle name="Normal 21 14 2 2 2 3 2" xfId="16255" xr:uid="{E5D26FF8-7B2C-4E9F-9011-2E4F2F0195AA}"/>
    <cellStyle name="Normal 21 14 2 2 2 3 2 2" xfId="32431" xr:uid="{4376A98B-99AB-4C23-B94B-C0BE948D3F5C}"/>
    <cellStyle name="Normal 21 14 2 2 2 3 3" xfId="24343" xr:uid="{EF2B5F57-EC4C-4221-930E-8FDC3C80D5E2}"/>
    <cellStyle name="Normal 21 14 2 2 2 4" xfId="10865" xr:uid="{5298D7F2-B676-4DA2-820E-504FE86616D9}"/>
    <cellStyle name="Normal 21 14 2 2 2 4 2" xfId="27041" xr:uid="{C68A2159-8D6B-422B-B36D-8B9AEF789CF8}"/>
    <cellStyle name="Normal 21 14 2 2 2 5" xfId="18953" xr:uid="{9B5C13F7-C5B3-4B04-88DD-9BCD8A4D9D4E}"/>
    <cellStyle name="Normal 21 14 2 2 3" xfId="4126" xr:uid="{00000000-0005-0000-0000-00004E110000}"/>
    <cellStyle name="Normal 21 14 2 2 3 2" xfId="12214" xr:uid="{672E93EB-BC3F-4DBC-BA67-C8CD5E757708}"/>
    <cellStyle name="Normal 21 14 2 2 3 2 2" xfId="28390" xr:uid="{3BB2F9E2-566B-4BD5-9097-E3556F4783A1}"/>
    <cellStyle name="Normal 21 14 2 2 3 3" xfId="20302" xr:uid="{08E04879-17F9-4117-80FF-1D8EA0E6C9FB}"/>
    <cellStyle name="Normal 21 14 2 2 4" xfId="6820" xr:uid="{00000000-0005-0000-0000-00004F110000}"/>
    <cellStyle name="Normal 21 14 2 2 4 2" xfId="14908" xr:uid="{0B8F2C6C-89B5-43B2-A60A-CFEB30A4A902}"/>
    <cellStyle name="Normal 21 14 2 2 4 2 2" xfId="31084" xr:uid="{ED55240B-831E-43E1-A95C-99C95CE516FE}"/>
    <cellStyle name="Normal 21 14 2 2 4 3" xfId="22996" xr:uid="{1932B170-F403-412D-9CF9-D26DD7925C2F}"/>
    <cellStyle name="Normal 21 14 2 2 5" xfId="9518" xr:uid="{900C7D8F-576A-4B76-A7BF-0486AE5D11CF}"/>
    <cellStyle name="Normal 21 14 2 2 5 2" xfId="25694" xr:uid="{3CA843F2-1470-4D60-8FB0-D2E0C5A1C95A}"/>
    <cellStyle name="Normal 21 14 2 2 6" xfId="17606" xr:uid="{531A108C-BA6B-4F93-B23F-2F2F2ABB515A}"/>
    <cellStyle name="Normal 21 14 2 3" xfId="2105" xr:uid="{00000000-0005-0000-0000-000050110000}"/>
    <cellStyle name="Normal 21 14 2 3 2" xfId="4801" xr:uid="{00000000-0005-0000-0000-000051110000}"/>
    <cellStyle name="Normal 21 14 2 3 2 2" xfId="12889" xr:uid="{4CC3EC87-0A2C-4EB8-86AD-823E25C53FD8}"/>
    <cellStyle name="Normal 21 14 2 3 2 2 2" xfId="29065" xr:uid="{DD16DA1E-75DD-4DCE-B52D-F4DFF400E958}"/>
    <cellStyle name="Normal 21 14 2 3 2 3" xfId="20977" xr:uid="{A53ECF8F-9818-4524-B019-78A6B1A14F89}"/>
    <cellStyle name="Normal 21 14 2 3 3" xfId="7495" xr:uid="{00000000-0005-0000-0000-000052110000}"/>
    <cellStyle name="Normal 21 14 2 3 3 2" xfId="15583" xr:uid="{354C6DF9-6E98-44DE-A244-9DA4537820D2}"/>
    <cellStyle name="Normal 21 14 2 3 3 2 2" xfId="31759" xr:uid="{6E8EC5AD-B5B7-4164-A41E-429300250DCE}"/>
    <cellStyle name="Normal 21 14 2 3 3 3" xfId="23671" xr:uid="{55D08376-E566-4E9A-9206-08DFCFE4F5AA}"/>
    <cellStyle name="Normal 21 14 2 3 4" xfId="10193" xr:uid="{04DC570A-8B01-4151-BDB2-84E87FC2890F}"/>
    <cellStyle name="Normal 21 14 2 3 4 2" xfId="26369" xr:uid="{1439E597-D7B5-4E51-8668-F1C92CEA1288}"/>
    <cellStyle name="Normal 21 14 2 3 5" xfId="18281" xr:uid="{7DFEF032-06AC-4751-BF80-0B74D0B7730D}"/>
    <cellStyle name="Normal 21 14 2 4" xfId="3454" xr:uid="{00000000-0005-0000-0000-000053110000}"/>
    <cellStyle name="Normal 21 14 2 4 2" xfId="11542" xr:uid="{08330D85-23CA-4DC4-81E8-E4C99440C3B8}"/>
    <cellStyle name="Normal 21 14 2 4 2 2" xfId="27718" xr:uid="{04B680AC-8A1D-4C68-94AE-42EDFCB1CA0E}"/>
    <cellStyle name="Normal 21 14 2 4 3" xfId="19630" xr:uid="{E77384DE-2DD4-4C79-896E-B7C75EDB707D}"/>
    <cellStyle name="Normal 21 14 2 5" xfId="6148" xr:uid="{00000000-0005-0000-0000-000054110000}"/>
    <cellStyle name="Normal 21 14 2 5 2" xfId="14236" xr:uid="{5100BEC6-21DE-447D-8CE9-085B49DE3BAA}"/>
    <cellStyle name="Normal 21 14 2 5 2 2" xfId="30412" xr:uid="{E55112DE-02B8-48F9-B7B3-5CFB30597EEF}"/>
    <cellStyle name="Normal 21 14 2 5 3" xfId="22324" xr:uid="{32CB8923-499E-413C-A78A-B9B6C23B61BE}"/>
    <cellStyle name="Normal 21 14 2 6" xfId="8846" xr:uid="{C8408A8E-48FC-4055-918D-9D11C3EB3EB9}"/>
    <cellStyle name="Normal 21 14 2 6 2" xfId="25022" xr:uid="{0DA2A4BB-9D04-4A78-8D49-50F08BF5BFFF}"/>
    <cellStyle name="Normal 21 14 2 7" xfId="16934" xr:uid="{B194BA99-10FA-488A-8F33-24811914D1CA}"/>
    <cellStyle name="Normal 21 14 3" xfId="1093" xr:uid="{00000000-0005-0000-0000-000055110000}"/>
    <cellStyle name="Normal 21 14 3 2" xfId="2441" xr:uid="{00000000-0005-0000-0000-000056110000}"/>
    <cellStyle name="Normal 21 14 3 2 2" xfId="5137" xr:uid="{00000000-0005-0000-0000-000057110000}"/>
    <cellStyle name="Normal 21 14 3 2 2 2" xfId="13225" xr:uid="{DA76E265-CC03-4418-80F8-CFB18431C468}"/>
    <cellStyle name="Normal 21 14 3 2 2 2 2" xfId="29401" xr:uid="{161B3A20-778B-4F7F-8E57-5E7D696B9D7D}"/>
    <cellStyle name="Normal 21 14 3 2 2 3" xfId="21313" xr:uid="{58CD6F2B-9AB2-49C3-B770-E7AA0705A7E7}"/>
    <cellStyle name="Normal 21 14 3 2 3" xfId="7831" xr:uid="{00000000-0005-0000-0000-000058110000}"/>
    <cellStyle name="Normal 21 14 3 2 3 2" xfId="15919" xr:uid="{AB992BD1-7156-4475-87D6-A3E95D5A73B6}"/>
    <cellStyle name="Normal 21 14 3 2 3 2 2" xfId="32095" xr:uid="{4F211021-96AD-44A4-A087-3F7C2278F92C}"/>
    <cellStyle name="Normal 21 14 3 2 3 3" xfId="24007" xr:uid="{7159511E-30FA-44A2-A28B-A8692FC8B85A}"/>
    <cellStyle name="Normal 21 14 3 2 4" xfId="10529" xr:uid="{0B79F882-1EEA-467C-8860-608F7580BEAD}"/>
    <cellStyle name="Normal 21 14 3 2 4 2" xfId="26705" xr:uid="{3054A30D-E93F-48EA-BED6-CF852A1852BC}"/>
    <cellStyle name="Normal 21 14 3 2 5" xfId="18617" xr:uid="{D8991B02-143D-4F6D-8584-FE80BCC2CF94}"/>
    <cellStyle name="Normal 21 14 3 3" xfId="3790" xr:uid="{00000000-0005-0000-0000-000059110000}"/>
    <cellStyle name="Normal 21 14 3 3 2" xfId="11878" xr:uid="{6EDE4FA3-AFFC-4968-BC75-9470F374FF17}"/>
    <cellStyle name="Normal 21 14 3 3 2 2" xfId="28054" xr:uid="{56103E16-533B-45F1-9F29-AF279592DA28}"/>
    <cellStyle name="Normal 21 14 3 3 3" xfId="19966" xr:uid="{4B1AF6E3-0BDE-4035-9E00-C7BEC0FC60BF}"/>
    <cellStyle name="Normal 21 14 3 4" xfId="6484" xr:uid="{00000000-0005-0000-0000-00005A110000}"/>
    <cellStyle name="Normal 21 14 3 4 2" xfId="14572" xr:uid="{BCDE2B8F-C778-400B-984D-C6E8524ACD9D}"/>
    <cellStyle name="Normal 21 14 3 4 2 2" xfId="30748" xr:uid="{DA94BDCF-3BD6-4553-BE6A-579DDDB96BBF}"/>
    <cellStyle name="Normal 21 14 3 4 3" xfId="22660" xr:uid="{11827BBA-18FA-4401-8980-F62BDA58260A}"/>
    <cellStyle name="Normal 21 14 3 5" xfId="9182" xr:uid="{C342060B-4F48-4388-9C4D-1A04ABAC2AEE}"/>
    <cellStyle name="Normal 21 14 3 5 2" xfId="25358" xr:uid="{F3995949-B35D-4CC3-80E2-D8EF97F50844}"/>
    <cellStyle name="Normal 21 14 3 6" xfId="17270" xr:uid="{419AB1BA-7DE6-4CC8-A292-7281ECCA75A3}"/>
    <cellStyle name="Normal 21 14 4" xfId="1769" xr:uid="{00000000-0005-0000-0000-00005B110000}"/>
    <cellStyle name="Normal 21 14 4 2" xfId="4465" xr:uid="{00000000-0005-0000-0000-00005C110000}"/>
    <cellStyle name="Normal 21 14 4 2 2" xfId="12553" xr:uid="{17546758-EB37-4DBE-A8DF-55C99574F262}"/>
    <cellStyle name="Normal 21 14 4 2 2 2" xfId="28729" xr:uid="{06325488-D777-46DE-9E94-E2003D2333CA}"/>
    <cellStyle name="Normal 21 14 4 2 3" xfId="20641" xr:uid="{A506DF83-4CF1-4446-A69D-D20AF37DB389}"/>
    <cellStyle name="Normal 21 14 4 3" xfId="7159" xr:uid="{00000000-0005-0000-0000-00005D110000}"/>
    <cellStyle name="Normal 21 14 4 3 2" xfId="15247" xr:uid="{5767E10F-87BD-4CAF-9C78-1BE6E2BA933C}"/>
    <cellStyle name="Normal 21 14 4 3 2 2" xfId="31423" xr:uid="{B6688DD2-D82D-405D-AA05-DBDFA0D22D49}"/>
    <cellStyle name="Normal 21 14 4 3 3" xfId="23335" xr:uid="{B56639BC-1BDD-45EC-B86C-0ED0ED19910F}"/>
    <cellStyle name="Normal 21 14 4 4" xfId="9857" xr:uid="{9E7B3FF3-6C15-4EE3-B133-B892622C2DA9}"/>
    <cellStyle name="Normal 21 14 4 4 2" xfId="26033" xr:uid="{44237743-E0C8-487C-AA4F-875F5401C346}"/>
    <cellStyle name="Normal 21 14 4 5" xfId="17945" xr:uid="{C89D5478-0CE8-41E9-B5A6-BCA251FFE58A}"/>
    <cellStyle name="Normal 21 14 5" xfId="3118" xr:uid="{00000000-0005-0000-0000-00005E110000}"/>
    <cellStyle name="Normal 21 14 5 2" xfId="11206" xr:uid="{4ADA90F9-8A21-4125-9A31-36356CBA7632}"/>
    <cellStyle name="Normal 21 14 5 2 2" xfId="27382" xr:uid="{278D7BDC-A2FE-443F-BD20-6758EB563DE2}"/>
    <cellStyle name="Normal 21 14 5 3" xfId="19294" xr:uid="{E00E1B7E-CFF2-4BCE-BA8B-F0E50DD45B44}"/>
    <cellStyle name="Normal 21 14 6" xfId="5812" xr:uid="{00000000-0005-0000-0000-00005F110000}"/>
    <cellStyle name="Normal 21 14 6 2" xfId="13900" xr:uid="{4091AC3B-70FF-449C-8EAE-FC76F0E72A78}"/>
    <cellStyle name="Normal 21 14 6 2 2" xfId="30076" xr:uid="{C623EE95-DC28-4172-9800-5587D023DD4F}"/>
    <cellStyle name="Normal 21 14 6 3" xfId="21988" xr:uid="{1AF91689-1863-47EA-BD30-1F4E80096781}"/>
    <cellStyle name="Normal 21 14 7" xfId="8510" xr:uid="{A6C8A729-5BCF-4CEF-A2FA-12A092AFF486}"/>
    <cellStyle name="Normal 21 14 7 2" xfId="24686" xr:uid="{C2AEDE42-8437-43CD-A4F6-2BFDFF5D899A}"/>
    <cellStyle name="Normal 21 14 8" xfId="16598" xr:uid="{94FAE5FE-161A-4815-84BB-B82E70A31880}"/>
    <cellStyle name="Normal 21 15" xfId="394" xr:uid="{00000000-0005-0000-0000-000060110000}"/>
    <cellStyle name="Normal 21 15 2" xfId="746" xr:uid="{00000000-0005-0000-0000-000061110000}"/>
    <cellStyle name="Normal 21 15 2 2" xfId="1421" xr:uid="{00000000-0005-0000-0000-000062110000}"/>
    <cellStyle name="Normal 21 15 2 2 2" xfId="2769" xr:uid="{00000000-0005-0000-0000-000063110000}"/>
    <cellStyle name="Normal 21 15 2 2 2 2" xfId="5465" xr:uid="{00000000-0005-0000-0000-000064110000}"/>
    <cellStyle name="Normal 21 15 2 2 2 2 2" xfId="13553" xr:uid="{04E17CFD-EA0C-497E-B6B0-6BB542E466ED}"/>
    <cellStyle name="Normal 21 15 2 2 2 2 2 2" xfId="29729" xr:uid="{618C46F2-EC6E-40D9-B691-CC4ED7D083EB}"/>
    <cellStyle name="Normal 21 15 2 2 2 2 3" xfId="21641" xr:uid="{7FE7F721-CE7C-4117-ABBA-D6546E8D23D3}"/>
    <cellStyle name="Normal 21 15 2 2 2 3" xfId="8159" xr:uid="{00000000-0005-0000-0000-000065110000}"/>
    <cellStyle name="Normal 21 15 2 2 2 3 2" xfId="16247" xr:uid="{27F97D87-3DB9-4903-AB36-E9EDA6328B50}"/>
    <cellStyle name="Normal 21 15 2 2 2 3 2 2" xfId="32423" xr:uid="{4897553B-77DD-45D3-AD2F-B98321C861F9}"/>
    <cellStyle name="Normal 21 15 2 2 2 3 3" xfId="24335" xr:uid="{0FDF8A22-C327-49DF-B2A2-7B31E05D4B77}"/>
    <cellStyle name="Normal 21 15 2 2 2 4" xfId="10857" xr:uid="{3DEF6B0C-3ACC-4CFE-ABFB-A184A11050D2}"/>
    <cellStyle name="Normal 21 15 2 2 2 4 2" xfId="27033" xr:uid="{EE627B7C-39E9-4C37-9B97-851D25D8CB51}"/>
    <cellStyle name="Normal 21 15 2 2 2 5" xfId="18945" xr:uid="{EA466B3F-E291-4B02-8BE8-C2D62403C7C5}"/>
    <cellStyle name="Normal 21 15 2 2 3" xfId="4118" xr:uid="{00000000-0005-0000-0000-000066110000}"/>
    <cellStyle name="Normal 21 15 2 2 3 2" xfId="12206" xr:uid="{22069405-2F58-4BCB-8214-F48E061502A6}"/>
    <cellStyle name="Normal 21 15 2 2 3 2 2" xfId="28382" xr:uid="{FAA0F5CA-EA4F-4F5E-9F79-B053153BDE45}"/>
    <cellStyle name="Normal 21 15 2 2 3 3" xfId="20294" xr:uid="{542E15FF-1414-493A-B87E-DD4A76A16A58}"/>
    <cellStyle name="Normal 21 15 2 2 4" xfId="6812" xr:uid="{00000000-0005-0000-0000-000067110000}"/>
    <cellStyle name="Normal 21 15 2 2 4 2" xfId="14900" xr:uid="{DF7DF276-E203-4F95-84F8-AB5883959814}"/>
    <cellStyle name="Normal 21 15 2 2 4 2 2" xfId="31076" xr:uid="{AA29BB4E-F9C3-4F75-8862-AB463289967B}"/>
    <cellStyle name="Normal 21 15 2 2 4 3" xfId="22988" xr:uid="{34D60A12-0210-40FF-B00C-8E7EE3F0EB4C}"/>
    <cellStyle name="Normal 21 15 2 2 5" xfId="9510" xr:uid="{58913919-1E7C-4DD8-9CF8-E69C0685FBB6}"/>
    <cellStyle name="Normal 21 15 2 2 5 2" xfId="25686" xr:uid="{1BCC8701-DBCE-4ADA-A8BB-665E1447BD3C}"/>
    <cellStyle name="Normal 21 15 2 2 6" xfId="17598" xr:uid="{22162F10-3126-4C07-8D5C-554F0353278D}"/>
    <cellStyle name="Normal 21 15 2 3" xfId="2097" xr:uid="{00000000-0005-0000-0000-000068110000}"/>
    <cellStyle name="Normal 21 15 2 3 2" xfId="4793" xr:uid="{00000000-0005-0000-0000-000069110000}"/>
    <cellStyle name="Normal 21 15 2 3 2 2" xfId="12881" xr:uid="{E4B92A93-DD03-4D18-9109-D0F349E03B9A}"/>
    <cellStyle name="Normal 21 15 2 3 2 2 2" xfId="29057" xr:uid="{7A3E4FB0-04E8-414B-852A-1B296E91228F}"/>
    <cellStyle name="Normal 21 15 2 3 2 3" xfId="20969" xr:uid="{4EF48E72-2AEE-410B-8105-F66B78579B23}"/>
    <cellStyle name="Normal 21 15 2 3 3" xfId="7487" xr:uid="{00000000-0005-0000-0000-00006A110000}"/>
    <cellStyle name="Normal 21 15 2 3 3 2" xfId="15575" xr:uid="{EB73C2B2-FC4F-44FB-BABF-4C1DB76B643B}"/>
    <cellStyle name="Normal 21 15 2 3 3 2 2" xfId="31751" xr:uid="{C89AF20E-CA65-4272-985A-9D5BD758DABB}"/>
    <cellStyle name="Normal 21 15 2 3 3 3" xfId="23663" xr:uid="{28FCF5AF-A3B7-4FFB-A2DB-9073EB363CB3}"/>
    <cellStyle name="Normal 21 15 2 3 4" xfId="10185" xr:uid="{7DBB100B-D2AC-4CD5-9C56-6E2E457149A0}"/>
    <cellStyle name="Normal 21 15 2 3 4 2" xfId="26361" xr:uid="{3A1D9134-82F2-43A8-9169-40232FF926C8}"/>
    <cellStyle name="Normal 21 15 2 3 5" xfId="18273" xr:uid="{242A2D4C-A857-432B-9C47-18D28DF13274}"/>
    <cellStyle name="Normal 21 15 2 4" xfId="3446" xr:uid="{00000000-0005-0000-0000-00006B110000}"/>
    <cellStyle name="Normal 21 15 2 4 2" xfId="11534" xr:uid="{BEF7F681-FEC1-448B-A010-DBCEB7001CC9}"/>
    <cellStyle name="Normal 21 15 2 4 2 2" xfId="27710" xr:uid="{8C2ED675-BD85-450C-9259-2757710ABB24}"/>
    <cellStyle name="Normal 21 15 2 4 3" xfId="19622" xr:uid="{5E590EBB-B682-468A-9552-B0C646D40252}"/>
    <cellStyle name="Normal 21 15 2 5" xfId="6140" xr:uid="{00000000-0005-0000-0000-00006C110000}"/>
    <cellStyle name="Normal 21 15 2 5 2" xfId="14228" xr:uid="{0975BAED-FD7A-43F5-AF75-044DE3F808ED}"/>
    <cellStyle name="Normal 21 15 2 5 2 2" xfId="30404" xr:uid="{7BA44697-27BA-4DAC-87F2-4C103F93BB8B}"/>
    <cellStyle name="Normal 21 15 2 5 3" xfId="22316" xr:uid="{615523C6-8817-4B5A-BFA4-D19C1457DDE0}"/>
    <cellStyle name="Normal 21 15 2 6" xfId="8838" xr:uid="{68240352-96C0-418E-8D81-E6C6E4895E5B}"/>
    <cellStyle name="Normal 21 15 2 6 2" xfId="25014" xr:uid="{FD2EAF1A-FE41-4BAD-8667-6648E2F66483}"/>
    <cellStyle name="Normal 21 15 2 7" xfId="16926" xr:uid="{6BEADD08-08D0-4CBE-8DA9-41D4FC967315}"/>
    <cellStyle name="Normal 21 15 3" xfId="1085" xr:uid="{00000000-0005-0000-0000-00006D110000}"/>
    <cellStyle name="Normal 21 15 3 2" xfId="2433" xr:uid="{00000000-0005-0000-0000-00006E110000}"/>
    <cellStyle name="Normal 21 15 3 2 2" xfId="5129" xr:uid="{00000000-0005-0000-0000-00006F110000}"/>
    <cellStyle name="Normal 21 15 3 2 2 2" xfId="13217" xr:uid="{A080538B-2085-4ED9-BFEC-7D83BAD1A157}"/>
    <cellStyle name="Normal 21 15 3 2 2 2 2" xfId="29393" xr:uid="{878FA645-97FA-49B8-8F43-38C472C6C16F}"/>
    <cellStyle name="Normal 21 15 3 2 2 3" xfId="21305" xr:uid="{657439B5-6B97-459E-82EE-257E4C1E7144}"/>
    <cellStyle name="Normal 21 15 3 2 3" xfId="7823" xr:uid="{00000000-0005-0000-0000-000070110000}"/>
    <cellStyle name="Normal 21 15 3 2 3 2" xfId="15911" xr:uid="{ED6E4533-2255-471F-A964-CD00DA02EC42}"/>
    <cellStyle name="Normal 21 15 3 2 3 2 2" xfId="32087" xr:uid="{12F3ADDC-289A-4232-BD8C-8B2B6A4EC415}"/>
    <cellStyle name="Normal 21 15 3 2 3 3" xfId="23999" xr:uid="{36E9CE28-A160-4AE2-8AC5-135205E2329E}"/>
    <cellStyle name="Normal 21 15 3 2 4" xfId="10521" xr:uid="{C399DEE0-9843-418D-AE05-715C364D19D8}"/>
    <cellStyle name="Normal 21 15 3 2 4 2" xfId="26697" xr:uid="{C5F70F7F-BF85-48CC-8EBB-95129C46CF63}"/>
    <cellStyle name="Normal 21 15 3 2 5" xfId="18609" xr:uid="{3438F2C8-D9F1-4B68-9D1F-1EB5EB0B6C6C}"/>
    <cellStyle name="Normal 21 15 3 3" xfId="3782" xr:uid="{00000000-0005-0000-0000-000071110000}"/>
    <cellStyle name="Normal 21 15 3 3 2" xfId="11870" xr:uid="{07FD1960-DDF1-4325-AC9C-2423BB3973A0}"/>
    <cellStyle name="Normal 21 15 3 3 2 2" xfId="28046" xr:uid="{C11930C7-49CF-4DBF-93A3-A01102DCF7FE}"/>
    <cellStyle name="Normal 21 15 3 3 3" xfId="19958" xr:uid="{BBEF0D1B-2519-4FF5-93FB-75D456A2645B}"/>
    <cellStyle name="Normal 21 15 3 4" xfId="6476" xr:uid="{00000000-0005-0000-0000-000072110000}"/>
    <cellStyle name="Normal 21 15 3 4 2" xfId="14564" xr:uid="{4C62D394-2C0D-45F4-997C-9F4AA7E32D82}"/>
    <cellStyle name="Normal 21 15 3 4 2 2" xfId="30740" xr:uid="{C8F22D02-3C88-4C12-B8B8-489AAA2570D0}"/>
    <cellStyle name="Normal 21 15 3 4 3" xfId="22652" xr:uid="{ACC050D6-7E5E-448E-A782-E78DD522A14D}"/>
    <cellStyle name="Normal 21 15 3 5" xfId="9174" xr:uid="{CE25EAC0-B084-4C96-9A79-1A06B8E1E025}"/>
    <cellStyle name="Normal 21 15 3 5 2" xfId="25350" xr:uid="{E2985B55-5C1A-42F2-A70A-494B6BBA54A1}"/>
    <cellStyle name="Normal 21 15 3 6" xfId="17262" xr:uid="{DE30E0A8-554F-4BB8-A2F4-26F96E828F1B}"/>
    <cellStyle name="Normal 21 15 4" xfId="1761" xr:uid="{00000000-0005-0000-0000-000073110000}"/>
    <cellStyle name="Normal 21 15 4 2" xfId="4457" xr:uid="{00000000-0005-0000-0000-000074110000}"/>
    <cellStyle name="Normal 21 15 4 2 2" xfId="12545" xr:uid="{DBE366F5-9837-488B-8A2F-1C1C30FC5E50}"/>
    <cellStyle name="Normal 21 15 4 2 2 2" xfId="28721" xr:uid="{2F733359-F571-4D2C-BD3A-33F797770412}"/>
    <cellStyle name="Normal 21 15 4 2 3" xfId="20633" xr:uid="{0DAB9AB7-DA3A-4C6C-9D25-B8E1CC5B631A}"/>
    <cellStyle name="Normal 21 15 4 3" xfId="7151" xr:uid="{00000000-0005-0000-0000-000075110000}"/>
    <cellStyle name="Normal 21 15 4 3 2" xfId="15239" xr:uid="{3341FDA0-BAC4-422A-B98E-5B6871BCB350}"/>
    <cellStyle name="Normal 21 15 4 3 2 2" xfId="31415" xr:uid="{8545E035-C0D1-491F-9733-D0DC5941CEDB}"/>
    <cellStyle name="Normal 21 15 4 3 3" xfId="23327" xr:uid="{5782477A-7933-4F98-8914-F72CC001FBF7}"/>
    <cellStyle name="Normal 21 15 4 4" xfId="9849" xr:uid="{E5CCED0D-E61F-4DE5-A79F-8F9AB26C875A}"/>
    <cellStyle name="Normal 21 15 4 4 2" xfId="26025" xr:uid="{1BA5ADC5-6CF4-47F1-BF7E-1E23EDA97074}"/>
    <cellStyle name="Normal 21 15 4 5" xfId="17937" xr:uid="{DB33163C-1054-4902-BD0E-42E658F68CDD}"/>
    <cellStyle name="Normal 21 15 5" xfId="3110" xr:uid="{00000000-0005-0000-0000-000076110000}"/>
    <cellStyle name="Normal 21 15 5 2" xfId="11198" xr:uid="{8AAC9935-C997-44A3-9FD0-656B3E3179C4}"/>
    <cellStyle name="Normal 21 15 5 2 2" xfId="27374" xr:uid="{E5CBA886-E390-40CB-AE5E-8471EE2D6203}"/>
    <cellStyle name="Normal 21 15 5 3" xfId="19286" xr:uid="{EB625B2E-D4AA-4A2B-ADAA-820849B3BD3C}"/>
    <cellStyle name="Normal 21 15 6" xfId="5804" xr:uid="{00000000-0005-0000-0000-000077110000}"/>
    <cellStyle name="Normal 21 15 6 2" xfId="13892" xr:uid="{9D4C3DB4-1E96-4350-8B15-4D18E9CDE5ED}"/>
    <cellStyle name="Normal 21 15 6 2 2" xfId="30068" xr:uid="{1F77488A-5ED0-453C-8249-BB6C5EEC68CA}"/>
    <cellStyle name="Normal 21 15 6 3" xfId="21980" xr:uid="{1ED2CDC1-EC3A-4040-AE74-57427E7C8C90}"/>
    <cellStyle name="Normal 21 15 7" xfId="8502" xr:uid="{B4D641D5-0B7F-4524-ABB5-92BD256D99DE}"/>
    <cellStyle name="Normal 21 15 7 2" xfId="24678" xr:uid="{4BFFC245-102E-4721-A564-B8D88306B296}"/>
    <cellStyle name="Normal 21 15 8" xfId="16590" xr:uid="{32719594-6B4D-49F1-B592-D1B24B88ADC8}"/>
    <cellStyle name="Normal 21 16" xfId="415" xr:uid="{00000000-0005-0000-0000-000078110000}"/>
    <cellStyle name="Normal 21 16 2" xfId="761" xr:uid="{00000000-0005-0000-0000-000079110000}"/>
    <cellStyle name="Normal 21 16 2 2" xfId="1436" xr:uid="{00000000-0005-0000-0000-00007A110000}"/>
    <cellStyle name="Normal 21 16 2 2 2" xfId="2784" xr:uid="{00000000-0005-0000-0000-00007B110000}"/>
    <cellStyle name="Normal 21 16 2 2 2 2" xfId="5480" xr:uid="{00000000-0005-0000-0000-00007C110000}"/>
    <cellStyle name="Normal 21 16 2 2 2 2 2" xfId="13568" xr:uid="{D1C3B8D0-9387-49BF-9213-B52C5C474507}"/>
    <cellStyle name="Normal 21 16 2 2 2 2 2 2" xfId="29744" xr:uid="{461768F6-8FC5-426D-AA62-20DB05176A37}"/>
    <cellStyle name="Normal 21 16 2 2 2 2 3" xfId="21656" xr:uid="{C0FDAE63-E461-4B08-B621-1D17756ADC9B}"/>
    <cellStyle name="Normal 21 16 2 2 2 3" xfId="8174" xr:uid="{00000000-0005-0000-0000-00007D110000}"/>
    <cellStyle name="Normal 21 16 2 2 2 3 2" xfId="16262" xr:uid="{B72DEB7F-938D-48C9-8D38-6526E2915BE5}"/>
    <cellStyle name="Normal 21 16 2 2 2 3 2 2" xfId="32438" xr:uid="{CA176247-E2DB-417E-892F-18E77F5CC687}"/>
    <cellStyle name="Normal 21 16 2 2 2 3 3" xfId="24350" xr:uid="{62DBC322-075E-4A67-B6A9-7A9D8686565B}"/>
    <cellStyle name="Normal 21 16 2 2 2 4" xfId="10872" xr:uid="{BF458DBB-DC71-4494-8A9E-1A3E9EBB8FC0}"/>
    <cellStyle name="Normal 21 16 2 2 2 4 2" xfId="27048" xr:uid="{94D2FFEC-4953-4A57-8570-F73A5C57867A}"/>
    <cellStyle name="Normal 21 16 2 2 2 5" xfId="18960" xr:uid="{8D285D73-2109-4B05-9472-383F53FD7311}"/>
    <cellStyle name="Normal 21 16 2 2 3" xfId="4133" xr:uid="{00000000-0005-0000-0000-00007E110000}"/>
    <cellStyle name="Normal 21 16 2 2 3 2" xfId="12221" xr:uid="{4FA68279-1725-4502-80F1-472445E16EE3}"/>
    <cellStyle name="Normal 21 16 2 2 3 2 2" xfId="28397" xr:uid="{C75ED0A4-673B-4C43-984F-45458E431A68}"/>
    <cellStyle name="Normal 21 16 2 2 3 3" xfId="20309" xr:uid="{6FE3F159-41A1-4655-A848-B3834AB8829F}"/>
    <cellStyle name="Normal 21 16 2 2 4" xfId="6827" xr:uid="{00000000-0005-0000-0000-00007F110000}"/>
    <cellStyle name="Normal 21 16 2 2 4 2" xfId="14915" xr:uid="{0E89B066-CBF0-4442-9AD2-5A5AE072D037}"/>
    <cellStyle name="Normal 21 16 2 2 4 2 2" xfId="31091" xr:uid="{753A1BEF-DBB7-4734-A1B2-BDD52FBD866D}"/>
    <cellStyle name="Normal 21 16 2 2 4 3" xfId="23003" xr:uid="{325C4372-0378-488E-98FC-B9A905390267}"/>
    <cellStyle name="Normal 21 16 2 2 5" xfId="9525" xr:uid="{EF4EAF94-A90D-45BF-9870-482DE5F5D016}"/>
    <cellStyle name="Normal 21 16 2 2 5 2" xfId="25701" xr:uid="{84DE6DAE-080D-42BB-9C2C-53BA15F7E2C4}"/>
    <cellStyle name="Normal 21 16 2 2 6" xfId="17613" xr:uid="{DB24B156-34F9-46DB-87F4-04B8F7714B5D}"/>
    <cellStyle name="Normal 21 16 2 3" xfId="2112" xr:uid="{00000000-0005-0000-0000-000080110000}"/>
    <cellStyle name="Normal 21 16 2 3 2" xfId="4808" xr:uid="{00000000-0005-0000-0000-000081110000}"/>
    <cellStyle name="Normal 21 16 2 3 2 2" xfId="12896" xr:uid="{FAB0E0EE-09AA-4F6F-A81E-8925EAED6B9E}"/>
    <cellStyle name="Normal 21 16 2 3 2 2 2" xfId="29072" xr:uid="{25BC4B1C-0992-4BC4-89A8-772EAD264FF0}"/>
    <cellStyle name="Normal 21 16 2 3 2 3" xfId="20984" xr:uid="{530ADDBC-8D6C-48C1-BC3D-D63783B716DA}"/>
    <cellStyle name="Normal 21 16 2 3 3" xfId="7502" xr:uid="{00000000-0005-0000-0000-000082110000}"/>
    <cellStyle name="Normal 21 16 2 3 3 2" xfId="15590" xr:uid="{208D1565-D1CD-476C-AA80-D8F775693007}"/>
    <cellStyle name="Normal 21 16 2 3 3 2 2" xfId="31766" xr:uid="{109E4F40-8FF4-478C-9430-4F76D77A0802}"/>
    <cellStyle name="Normal 21 16 2 3 3 3" xfId="23678" xr:uid="{71BEE64B-A975-42B8-ABC3-9E8B091D7F52}"/>
    <cellStyle name="Normal 21 16 2 3 4" xfId="10200" xr:uid="{77AB0737-4C8B-481D-B8AE-B66BB15DA5F1}"/>
    <cellStyle name="Normal 21 16 2 3 4 2" xfId="26376" xr:uid="{D13776BE-1E1B-4248-97B8-3D2D0D32FEEF}"/>
    <cellStyle name="Normal 21 16 2 3 5" xfId="18288" xr:uid="{822DB170-EF6C-4A8B-933B-CE23181455D5}"/>
    <cellStyle name="Normal 21 16 2 4" xfId="3461" xr:uid="{00000000-0005-0000-0000-000083110000}"/>
    <cellStyle name="Normal 21 16 2 4 2" xfId="11549" xr:uid="{49E07EB7-E56E-4176-82ED-F287D0E12E26}"/>
    <cellStyle name="Normal 21 16 2 4 2 2" xfId="27725" xr:uid="{0C94F1E3-B4A1-4ABE-A337-743235FFD338}"/>
    <cellStyle name="Normal 21 16 2 4 3" xfId="19637" xr:uid="{28D51087-282C-4EB0-8E0A-2F8AF82680E3}"/>
    <cellStyle name="Normal 21 16 2 5" xfId="6155" xr:uid="{00000000-0005-0000-0000-000084110000}"/>
    <cellStyle name="Normal 21 16 2 5 2" xfId="14243" xr:uid="{49542CBB-7115-4E63-A059-4D437015CBBC}"/>
    <cellStyle name="Normal 21 16 2 5 2 2" xfId="30419" xr:uid="{F0F3D2B2-AE7A-456E-8A16-DCED50E240AB}"/>
    <cellStyle name="Normal 21 16 2 5 3" xfId="22331" xr:uid="{98017136-D1C0-4219-850B-BDBFCEE05B6C}"/>
    <cellStyle name="Normal 21 16 2 6" xfId="8853" xr:uid="{67615F2C-FAC2-4463-8C31-E2C5DCDB1069}"/>
    <cellStyle name="Normal 21 16 2 6 2" xfId="25029" xr:uid="{9FC11346-5BF5-4ABB-87AD-705AE863687F}"/>
    <cellStyle name="Normal 21 16 2 7" xfId="16941" xr:uid="{CD9ABB35-7AE9-4431-8634-3261751B4B90}"/>
    <cellStyle name="Normal 21 16 3" xfId="1100" xr:uid="{00000000-0005-0000-0000-000085110000}"/>
    <cellStyle name="Normal 21 16 3 2" xfId="2448" xr:uid="{00000000-0005-0000-0000-000086110000}"/>
    <cellStyle name="Normal 21 16 3 2 2" xfId="5144" xr:uid="{00000000-0005-0000-0000-000087110000}"/>
    <cellStyle name="Normal 21 16 3 2 2 2" xfId="13232" xr:uid="{B5AC89D0-8BE4-4A3F-B657-2EBCAD8AF051}"/>
    <cellStyle name="Normal 21 16 3 2 2 2 2" xfId="29408" xr:uid="{9385DB99-362C-4ABD-952F-5A7179E61301}"/>
    <cellStyle name="Normal 21 16 3 2 2 3" xfId="21320" xr:uid="{0D8D3919-D9F7-40F2-9C64-49DC6B8D77CD}"/>
    <cellStyle name="Normal 21 16 3 2 3" xfId="7838" xr:uid="{00000000-0005-0000-0000-000088110000}"/>
    <cellStyle name="Normal 21 16 3 2 3 2" xfId="15926" xr:uid="{AC81B02F-7BB4-43F2-B8A5-44561A95003F}"/>
    <cellStyle name="Normal 21 16 3 2 3 2 2" xfId="32102" xr:uid="{B873E2D4-63FF-4F5F-B7F8-D7F52A4CDD31}"/>
    <cellStyle name="Normal 21 16 3 2 3 3" xfId="24014" xr:uid="{3EE953B7-286E-400B-9C52-F93BAA55DBC4}"/>
    <cellStyle name="Normal 21 16 3 2 4" xfId="10536" xr:uid="{1C9D198E-29EA-44A1-A8AD-7DAD892BD93B}"/>
    <cellStyle name="Normal 21 16 3 2 4 2" xfId="26712" xr:uid="{84964A49-B793-4EBB-B8E1-A64733C1A473}"/>
    <cellStyle name="Normal 21 16 3 2 5" xfId="18624" xr:uid="{FA222AB3-C0C6-4AAB-BC79-BF0153600157}"/>
    <cellStyle name="Normal 21 16 3 3" xfId="3797" xr:uid="{00000000-0005-0000-0000-000089110000}"/>
    <cellStyle name="Normal 21 16 3 3 2" xfId="11885" xr:uid="{D922C67A-EFBE-4BF5-9E93-AB23D287A2F6}"/>
    <cellStyle name="Normal 21 16 3 3 2 2" xfId="28061" xr:uid="{88297C02-1BC3-4D81-9BAA-5BA79CE72F01}"/>
    <cellStyle name="Normal 21 16 3 3 3" xfId="19973" xr:uid="{7A8458CE-568E-461C-A6ED-FD0CBB714166}"/>
    <cellStyle name="Normal 21 16 3 4" xfId="6491" xr:uid="{00000000-0005-0000-0000-00008A110000}"/>
    <cellStyle name="Normal 21 16 3 4 2" xfId="14579" xr:uid="{D8051575-34EB-4FBB-8766-805D7B7AD283}"/>
    <cellStyle name="Normal 21 16 3 4 2 2" xfId="30755" xr:uid="{46D760AF-2342-4295-9462-C518A5DCBD0F}"/>
    <cellStyle name="Normal 21 16 3 4 3" xfId="22667" xr:uid="{7C171D8B-B436-4281-B564-49954998E63F}"/>
    <cellStyle name="Normal 21 16 3 5" xfId="9189" xr:uid="{F6293867-DEE1-4CE9-A8DF-CA1460906F1D}"/>
    <cellStyle name="Normal 21 16 3 5 2" xfId="25365" xr:uid="{CEEE20CF-DBB7-4141-A7CC-4FF0F5D3C408}"/>
    <cellStyle name="Normal 21 16 3 6" xfId="17277" xr:uid="{37843212-CB67-4CC0-BAA0-E1D3E339306C}"/>
    <cellStyle name="Normal 21 16 4" xfId="1776" xr:uid="{00000000-0005-0000-0000-00008B110000}"/>
    <cellStyle name="Normal 21 16 4 2" xfId="4472" xr:uid="{00000000-0005-0000-0000-00008C110000}"/>
    <cellStyle name="Normal 21 16 4 2 2" xfId="12560" xr:uid="{C258695F-E0A9-413F-945C-1513BB3727E6}"/>
    <cellStyle name="Normal 21 16 4 2 2 2" xfId="28736" xr:uid="{66B78A2C-B9A1-489C-B339-393CCAE31B5E}"/>
    <cellStyle name="Normal 21 16 4 2 3" xfId="20648" xr:uid="{146024EB-C087-4BBD-9DDD-E706A8F01403}"/>
    <cellStyle name="Normal 21 16 4 3" xfId="7166" xr:uid="{00000000-0005-0000-0000-00008D110000}"/>
    <cellStyle name="Normal 21 16 4 3 2" xfId="15254" xr:uid="{AD0BABB8-6BCE-4E76-B9B5-2598A6B36AD2}"/>
    <cellStyle name="Normal 21 16 4 3 2 2" xfId="31430" xr:uid="{B6F979E3-7370-4462-87AA-CCA4DCA44B39}"/>
    <cellStyle name="Normal 21 16 4 3 3" xfId="23342" xr:uid="{D815E556-9EC5-49DF-9BAE-CB41EAAC8C9A}"/>
    <cellStyle name="Normal 21 16 4 4" xfId="9864" xr:uid="{C2FC48DC-931B-4E47-80DB-00A5A4E23E16}"/>
    <cellStyle name="Normal 21 16 4 4 2" xfId="26040" xr:uid="{FADA98D8-D2FD-4E35-8E87-356DC6FE7449}"/>
    <cellStyle name="Normal 21 16 4 5" xfId="17952" xr:uid="{D9FB5FAD-E51E-4E9D-9925-6046FB5FACA6}"/>
    <cellStyle name="Normal 21 16 5" xfId="3125" xr:uid="{00000000-0005-0000-0000-00008E110000}"/>
    <cellStyle name="Normal 21 16 5 2" xfId="11213" xr:uid="{FCAE3EB1-A909-49B7-9B65-A059661D83D9}"/>
    <cellStyle name="Normal 21 16 5 2 2" xfId="27389" xr:uid="{424CF50D-8BF7-4DBA-878C-BC08240E2589}"/>
    <cellStyle name="Normal 21 16 5 3" xfId="19301" xr:uid="{4CB36B43-CB55-402D-8B33-6606D7CAA3FD}"/>
    <cellStyle name="Normal 21 16 6" xfId="5819" xr:uid="{00000000-0005-0000-0000-00008F110000}"/>
    <cellStyle name="Normal 21 16 6 2" xfId="13907" xr:uid="{A779D04C-0B8C-4364-95E4-191A5F5C93EF}"/>
    <cellStyle name="Normal 21 16 6 2 2" xfId="30083" xr:uid="{C2D74B00-527B-42AF-8EEB-94B7465FDD5B}"/>
    <cellStyle name="Normal 21 16 6 3" xfId="21995" xr:uid="{57B9532F-F8C4-4FAE-B6E6-FC83BC48FA1C}"/>
    <cellStyle name="Normal 21 16 7" xfId="8517" xr:uid="{6A1E48BF-B315-4AF8-B99B-F43BD0ED61DB}"/>
    <cellStyle name="Normal 21 16 7 2" xfId="24693" xr:uid="{0843AF32-F18F-45CB-8EB8-C89A01E5951A}"/>
    <cellStyle name="Normal 21 16 8" xfId="16605" xr:uid="{F2677CFA-C8D1-4AE9-956F-91BE6622AE78}"/>
    <cellStyle name="Normal 21 17" xfId="451" xr:uid="{00000000-0005-0000-0000-000090110000}"/>
    <cellStyle name="Normal 21 17 2" xfId="1126" xr:uid="{00000000-0005-0000-0000-000091110000}"/>
    <cellStyle name="Normal 21 17 2 2" xfId="2474" xr:uid="{00000000-0005-0000-0000-000092110000}"/>
    <cellStyle name="Normal 21 17 2 2 2" xfId="5170" xr:uid="{00000000-0005-0000-0000-000093110000}"/>
    <cellStyle name="Normal 21 17 2 2 2 2" xfId="13258" xr:uid="{2D6A40AA-5779-4962-A66D-F919FD4EDE64}"/>
    <cellStyle name="Normal 21 17 2 2 2 2 2" xfId="29434" xr:uid="{C063AC2A-EA00-4396-B763-D8CABA1FB8AD}"/>
    <cellStyle name="Normal 21 17 2 2 2 3" xfId="21346" xr:uid="{99A02413-87B1-4567-84C3-B9167446DA43}"/>
    <cellStyle name="Normal 21 17 2 2 3" xfId="7864" xr:uid="{00000000-0005-0000-0000-000094110000}"/>
    <cellStyle name="Normal 21 17 2 2 3 2" xfId="15952" xr:uid="{1F833C04-2448-4615-AB25-16F83D2F18A8}"/>
    <cellStyle name="Normal 21 17 2 2 3 2 2" xfId="32128" xr:uid="{3CC89BBA-BB20-4421-8486-74DA744353BE}"/>
    <cellStyle name="Normal 21 17 2 2 3 3" xfId="24040" xr:uid="{822DF536-496A-4764-BAA1-F3A3EBD2C091}"/>
    <cellStyle name="Normal 21 17 2 2 4" xfId="10562" xr:uid="{B5E70980-D7A5-4DF6-AFA9-94FA6D8DADD7}"/>
    <cellStyle name="Normal 21 17 2 2 4 2" xfId="26738" xr:uid="{97D94C34-09D7-4204-B9D5-1E76BAA5B952}"/>
    <cellStyle name="Normal 21 17 2 2 5" xfId="18650" xr:uid="{CD3D09B2-DA42-4562-99DE-1061E2981E38}"/>
    <cellStyle name="Normal 21 17 2 3" xfId="3823" xr:uid="{00000000-0005-0000-0000-000095110000}"/>
    <cellStyle name="Normal 21 17 2 3 2" xfId="11911" xr:uid="{B0076C94-4904-49BD-B0BA-5F5193D6AC93}"/>
    <cellStyle name="Normal 21 17 2 3 2 2" xfId="28087" xr:uid="{72DAF1C8-AE15-4388-8065-60CC9936E296}"/>
    <cellStyle name="Normal 21 17 2 3 3" xfId="19999" xr:uid="{C43056EF-95BF-4495-ADA2-F680B315C3BF}"/>
    <cellStyle name="Normal 21 17 2 4" xfId="6517" xr:uid="{00000000-0005-0000-0000-000096110000}"/>
    <cellStyle name="Normal 21 17 2 4 2" xfId="14605" xr:uid="{0D85C432-7EF3-4061-B253-84048ADDFB84}"/>
    <cellStyle name="Normal 21 17 2 4 2 2" xfId="30781" xr:uid="{F3F85760-91B7-400D-AF16-7D82ABDD0211}"/>
    <cellStyle name="Normal 21 17 2 4 3" xfId="22693" xr:uid="{2891A7F7-D163-4B7E-B98A-581C1E3E90B2}"/>
    <cellStyle name="Normal 21 17 2 5" xfId="9215" xr:uid="{3B05B045-A380-42E8-A567-8492AAF554E3}"/>
    <cellStyle name="Normal 21 17 2 5 2" xfId="25391" xr:uid="{DF8ABB59-FC39-45B9-826E-6ECB2C014015}"/>
    <cellStyle name="Normal 21 17 2 6" xfId="17303" xr:uid="{9284B1F2-B82C-4FB6-A57C-1B9AA6E6F712}"/>
    <cellStyle name="Normal 21 17 3" xfId="1802" xr:uid="{00000000-0005-0000-0000-000097110000}"/>
    <cellStyle name="Normal 21 17 3 2" xfId="4498" xr:uid="{00000000-0005-0000-0000-000098110000}"/>
    <cellStyle name="Normal 21 17 3 2 2" xfId="12586" xr:uid="{5FF9B0DF-AD81-45B8-9868-E112EF01CEFF}"/>
    <cellStyle name="Normal 21 17 3 2 2 2" xfId="28762" xr:uid="{7EB09BF9-8390-4365-995D-E885AA747A2D}"/>
    <cellStyle name="Normal 21 17 3 2 3" xfId="20674" xr:uid="{FE7AE3E7-C76B-4374-8C71-8A27965A6DA2}"/>
    <cellStyle name="Normal 21 17 3 3" xfId="7192" xr:uid="{00000000-0005-0000-0000-000099110000}"/>
    <cellStyle name="Normal 21 17 3 3 2" xfId="15280" xr:uid="{7F24DD44-50DB-4317-9D4D-0D2759C523E8}"/>
    <cellStyle name="Normal 21 17 3 3 2 2" xfId="31456" xr:uid="{857A22AC-B526-4DFF-8F30-DBF62A1FD4A1}"/>
    <cellStyle name="Normal 21 17 3 3 3" xfId="23368" xr:uid="{789317B2-C84B-4F65-976F-1287078A2A1F}"/>
    <cellStyle name="Normal 21 17 3 4" xfId="9890" xr:uid="{8C0A4A17-CC85-4DC7-94AB-F7A6CD07EE43}"/>
    <cellStyle name="Normal 21 17 3 4 2" xfId="26066" xr:uid="{99C987DD-3290-49A0-A5D8-9266AE6A8F71}"/>
    <cellStyle name="Normal 21 17 3 5" xfId="17978" xr:uid="{14338E8E-9AA9-4A98-9259-72A1C2292271}"/>
    <cellStyle name="Normal 21 17 4" xfId="3151" xr:uid="{00000000-0005-0000-0000-00009A110000}"/>
    <cellStyle name="Normal 21 17 4 2" xfId="11239" xr:uid="{45231C4F-5E1F-41BB-8D6A-1F5D1B447A13}"/>
    <cellStyle name="Normal 21 17 4 2 2" xfId="27415" xr:uid="{15B446A5-2443-4726-89D4-729C64263124}"/>
    <cellStyle name="Normal 21 17 4 3" xfId="19327" xr:uid="{C24A048B-C6FB-4BF0-AEE7-7AE265BC569B}"/>
    <cellStyle name="Normal 21 17 5" xfId="5845" xr:uid="{00000000-0005-0000-0000-00009B110000}"/>
    <cellStyle name="Normal 21 17 5 2" xfId="13933" xr:uid="{89660FF8-B7FA-44EC-938E-C3B360331CE8}"/>
    <cellStyle name="Normal 21 17 5 2 2" xfId="30109" xr:uid="{25D6103E-5668-4BF3-A3F2-7C8F650A5D5F}"/>
    <cellStyle name="Normal 21 17 5 3" xfId="22021" xr:uid="{3BAA2591-9D0C-4F07-80E2-81CAB31CD5E0}"/>
    <cellStyle name="Normal 21 17 6" xfId="8543" xr:uid="{793FC9AB-1D8A-454B-884B-7A8F42EBFC47}"/>
    <cellStyle name="Normal 21 17 6 2" xfId="24719" xr:uid="{B3C1AB6E-447B-4E9E-9D0A-C1B40A80A1CC}"/>
    <cellStyle name="Normal 21 17 7" xfId="16631" xr:uid="{8ECB3295-DE61-48A4-9BDC-3AD548734228}"/>
    <cellStyle name="Normal 21 18" xfId="790" xr:uid="{00000000-0005-0000-0000-00009C110000}"/>
    <cellStyle name="Normal 21 18 2" xfId="2138" xr:uid="{00000000-0005-0000-0000-00009D110000}"/>
    <cellStyle name="Normal 21 18 2 2" xfId="4834" xr:uid="{00000000-0005-0000-0000-00009E110000}"/>
    <cellStyle name="Normal 21 18 2 2 2" xfId="12922" xr:uid="{1A8AC820-014D-46AA-89B7-568C795B7797}"/>
    <cellStyle name="Normal 21 18 2 2 2 2" xfId="29098" xr:uid="{646C0ADB-33F1-45B0-BEFF-A613ADB37D0B}"/>
    <cellStyle name="Normal 21 18 2 2 3" xfId="21010" xr:uid="{876D8ACF-EDD7-43FC-9A6A-B5E331C0EE90}"/>
    <cellStyle name="Normal 21 18 2 3" xfId="7528" xr:uid="{00000000-0005-0000-0000-00009F110000}"/>
    <cellStyle name="Normal 21 18 2 3 2" xfId="15616" xr:uid="{8B0B23D9-BFEC-4848-B4CE-E18218F49260}"/>
    <cellStyle name="Normal 21 18 2 3 2 2" xfId="31792" xr:uid="{5DB7F82D-5BF5-42AB-B0D0-6577EF4A171D}"/>
    <cellStyle name="Normal 21 18 2 3 3" xfId="23704" xr:uid="{5685C9C9-FF7A-47C4-A8E2-FD84A166BCDD}"/>
    <cellStyle name="Normal 21 18 2 4" xfId="10226" xr:uid="{A25E78FB-8C3E-4480-AABF-663505B2AE59}"/>
    <cellStyle name="Normal 21 18 2 4 2" xfId="26402" xr:uid="{24A9EBF6-5B9C-4460-ACE6-E6DCC07265C0}"/>
    <cellStyle name="Normal 21 18 2 5" xfId="18314" xr:uid="{76EA78F8-DA0E-470E-AE83-96EEC714E255}"/>
    <cellStyle name="Normal 21 18 3" xfId="3487" xr:uid="{00000000-0005-0000-0000-0000A0110000}"/>
    <cellStyle name="Normal 21 18 3 2" xfId="11575" xr:uid="{650DB1B6-9631-4C76-B33A-E0E7DD1842A0}"/>
    <cellStyle name="Normal 21 18 3 2 2" xfId="27751" xr:uid="{82CA51ED-1D00-4615-82A9-2C9244FAFFB3}"/>
    <cellStyle name="Normal 21 18 3 3" xfId="19663" xr:uid="{6C085474-6F71-4150-8BBC-634E2953325C}"/>
    <cellStyle name="Normal 21 18 4" xfId="6181" xr:uid="{00000000-0005-0000-0000-0000A1110000}"/>
    <cellStyle name="Normal 21 18 4 2" xfId="14269" xr:uid="{FB28FFEA-6817-4F6F-9778-C8193B7D1B5C}"/>
    <cellStyle name="Normal 21 18 4 2 2" xfId="30445" xr:uid="{92BED012-85B7-4499-9EF7-7FF3E02CEF2B}"/>
    <cellStyle name="Normal 21 18 4 3" xfId="22357" xr:uid="{84C8B746-585A-4365-A33F-1611FABBC365}"/>
    <cellStyle name="Normal 21 18 5" xfId="8879" xr:uid="{4DD6D0EC-9760-469C-8213-B1972A404F7E}"/>
    <cellStyle name="Normal 21 18 5 2" xfId="25055" xr:uid="{CECD461B-8DC7-4805-9AAC-411227BA3105}"/>
    <cellStyle name="Normal 21 18 6" xfId="16967" xr:uid="{CB7B74A4-FC04-4D48-A8C3-8EFE5F4BABDD}"/>
    <cellStyle name="Normal 21 19" xfId="1466" xr:uid="{00000000-0005-0000-0000-0000A2110000}"/>
    <cellStyle name="Normal 21 19 2" xfId="4162" xr:uid="{00000000-0005-0000-0000-0000A3110000}"/>
    <cellStyle name="Normal 21 19 2 2" xfId="12250" xr:uid="{CC31AF9F-723B-419A-9331-4047048E2E1D}"/>
    <cellStyle name="Normal 21 19 2 2 2" xfId="28426" xr:uid="{8EEE9108-1176-43B4-AB21-6172F99C051D}"/>
    <cellStyle name="Normal 21 19 2 3" xfId="20338" xr:uid="{32563B76-A1DB-4215-9935-14181AF083C0}"/>
    <cellStyle name="Normal 21 19 3" xfId="6856" xr:uid="{00000000-0005-0000-0000-0000A4110000}"/>
    <cellStyle name="Normal 21 19 3 2" xfId="14944" xr:uid="{E5E25EC2-FE93-421E-89A1-322E626DBE64}"/>
    <cellStyle name="Normal 21 19 3 2 2" xfId="31120" xr:uid="{B8EAB70A-2D99-4863-9590-D3ACED7C4EC4}"/>
    <cellStyle name="Normal 21 19 3 3" xfId="23032" xr:uid="{F545F5EF-2A43-445D-AABA-220D58615D2C}"/>
    <cellStyle name="Normal 21 19 4" xfId="9554" xr:uid="{AD4DCF96-FD86-48D2-84A5-8809D8461250}"/>
    <cellStyle name="Normal 21 19 4 2" xfId="25730" xr:uid="{EF59299B-439B-42DB-9FD6-4C50DD6438C0}"/>
    <cellStyle name="Normal 21 19 5" xfId="17642" xr:uid="{9A836ECC-DAC8-49A7-A8AE-0935CDD49D25}"/>
    <cellStyle name="Normal 21 2" xfId="78" xr:uid="{00000000-0005-0000-0000-0000A5110000}"/>
    <cellStyle name="Normal 21 2 2" xfId="484" xr:uid="{00000000-0005-0000-0000-0000A6110000}"/>
    <cellStyle name="Normal 21 2 2 2" xfId="1159" xr:uid="{00000000-0005-0000-0000-0000A7110000}"/>
    <cellStyle name="Normal 21 2 2 2 2" xfId="2507" xr:uid="{00000000-0005-0000-0000-0000A8110000}"/>
    <cellStyle name="Normal 21 2 2 2 2 2" xfId="5203" xr:uid="{00000000-0005-0000-0000-0000A9110000}"/>
    <cellStyle name="Normal 21 2 2 2 2 2 2" xfId="13291" xr:uid="{2C87C116-C28B-4C76-BCC1-F93EAF3C8E2B}"/>
    <cellStyle name="Normal 21 2 2 2 2 2 2 2" xfId="29467" xr:uid="{F032274C-7930-4DD2-9C17-F13676ACF810}"/>
    <cellStyle name="Normal 21 2 2 2 2 2 3" xfId="21379" xr:uid="{45A559F0-5B3C-47AF-BE03-81F2E3D5F39D}"/>
    <cellStyle name="Normal 21 2 2 2 2 3" xfId="7897" xr:uid="{00000000-0005-0000-0000-0000AA110000}"/>
    <cellStyle name="Normal 21 2 2 2 2 3 2" xfId="15985" xr:uid="{C8023150-7EF0-4264-B117-2662C6498805}"/>
    <cellStyle name="Normal 21 2 2 2 2 3 2 2" xfId="32161" xr:uid="{57CF19DC-9AA0-40D0-93AE-EE4A49BF25F5}"/>
    <cellStyle name="Normal 21 2 2 2 2 3 3" xfId="24073" xr:uid="{588C18C6-684A-4F2A-B74A-08C07DCA321D}"/>
    <cellStyle name="Normal 21 2 2 2 2 4" xfId="10595" xr:uid="{8EDB1BDB-A541-4033-AB2C-EBB68967F702}"/>
    <cellStyle name="Normal 21 2 2 2 2 4 2" xfId="26771" xr:uid="{341C0C36-D552-4DCB-AACB-7F4428EA8A5C}"/>
    <cellStyle name="Normal 21 2 2 2 2 5" xfId="18683" xr:uid="{68B18CCF-6A8A-4139-9F0D-799AE21B99D5}"/>
    <cellStyle name="Normal 21 2 2 2 3" xfId="3856" xr:uid="{00000000-0005-0000-0000-0000AB110000}"/>
    <cellStyle name="Normal 21 2 2 2 3 2" xfId="11944" xr:uid="{51513DD4-DEED-4895-A9BA-F8A9F9DCD7A2}"/>
    <cellStyle name="Normal 21 2 2 2 3 2 2" xfId="28120" xr:uid="{623CC9A9-8EC8-4143-9CB7-B8F045F78432}"/>
    <cellStyle name="Normal 21 2 2 2 3 3" xfId="20032" xr:uid="{329D061F-92B2-47A9-AF98-5A29627E7613}"/>
    <cellStyle name="Normal 21 2 2 2 4" xfId="6550" xr:uid="{00000000-0005-0000-0000-0000AC110000}"/>
    <cellStyle name="Normal 21 2 2 2 4 2" xfId="14638" xr:uid="{A99F108C-9F3D-43DD-8620-CAF11725941B}"/>
    <cellStyle name="Normal 21 2 2 2 4 2 2" xfId="30814" xr:uid="{1207D65E-A884-4C4C-85B8-4E09735F342B}"/>
    <cellStyle name="Normal 21 2 2 2 4 3" xfId="22726" xr:uid="{BEB4FB6A-8A7E-4823-9C0D-CB70CECBAB6F}"/>
    <cellStyle name="Normal 21 2 2 2 5" xfId="9248" xr:uid="{B67B35C7-8053-4445-B02F-7E7CD1DC5A21}"/>
    <cellStyle name="Normal 21 2 2 2 5 2" xfId="25424" xr:uid="{64F5B9AC-13FD-483A-940F-1B7C82557CD7}"/>
    <cellStyle name="Normal 21 2 2 2 6" xfId="17336" xr:uid="{65C6A679-D297-4D2E-B34B-F5F65E6B7651}"/>
    <cellStyle name="Normal 21 2 2 3" xfId="1835" xr:uid="{00000000-0005-0000-0000-0000AD110000}"/>
    <cellStyle name="Normal 21 2 2 3 2" xfId="4531" xr:uid="{00000000-0005-0000-0000-0000AE110000}"/>
    <cellStyle name="Normal 21 2 2 3 2 2" xfId="12619" xr:uid="{7EDC5D54-FCB2-4712-A164-94DF671677E0}"/>
    <cellStyle name="Normal 21 2 2 3 2 2 2" xfId="28795" xr:uid="{30147270-6676-46C5-9366-38E5FD3CD2E8}"/>
    <cellStyle name="Normal 21 2 2 3 2 3" xfId="20707" xr:uid="{0081BD6E-C8E8-4E40-B0D7-8564CB31946F}"/>
    <cellStyle name="Normal 21 2 2 3 3" xfId="7225" xr:uid="{00000000-0005-0000-0000-0000AF110000}"/>
    <cellStyle name="Normal 21 2 2 3 3 2" xfId="15313" xr:uid="{028D5C47-332C-41A4-8072-C181EB0B964C}"/>
    <cellStyle name="Normal 21 2 2 3 3 2 2" xfId="31489" xr:uid="{2D419A63-81D6-4547-975C-D61510FD8B6B}"/>
    <cellStyle name="Normal 21 2 2 3 3 3" xfId="23401" xr:uid="{B4BA398F-A87B-4A05-9B57-23D066490008}"/>
    <cellStyle name="Normal 21 2 2 3 4" xfId="9923" xr:uid="{6D493CB0-577D-4E6C-9163-01BF15F5F694}"/>
    <cellStyle name="Normal 21 2 2 3 4 2" xfId="26099" xr:uid="{06648F40-1EF7-4B63-8686-482B447759F4}"/>
    <cellStyle name="Normal 21 2 2 3 5" xfId="18011" xr:uid="{2D7B4096-29F7-4C16-9CD5-AA1FDD876AB5}"/>
    <cellStyle name="Normal 21 2 2 4" xfId="3184" xr:uid="{00000000-0005-0000-0000-0000B0110000}"/>
    <cellStyle name="Normal 21 2 2 4 2" xfId="11272" xr:uid="{16FF0CA8-0656-4E97-8694-BEF4492D3C0F}"/>
    <cellStyle name="Normal 21 2 2 4 2 2" xfId="27448" xr:uid="{E831F08F-BAC3-4A4C-BBDE-3D668DB4BA68}"/>
    <cellStyle name="Normal 21 2 2 4 3" xfId="19360" xr:uid="{06E3C9E0-6D8F-49E6-95F5-51968269AB6D}"/>
    <cellStyle name="Normal 21 2 2 5" xfId="5878" xr:uid="{00000000-0005-0000-0000-0000B1110000}"/>
    <cellStyle name="Normal 21 2 2 5 2" xfId="13966" xr:uid="{3C143C91-FF30-4F1A-AA93-C4AA380DCF6B}"/>
    <cellStyle name="Normal 21 2 2 5 2 2" xfId="30142" xr:uid="{69EDD089-7182-4C7F-8200-4A03B70ECD86}"/>
    <cellStyle name="Normal 21 2 2 5 3" xfId="22054" xr:uid="{780F991F-101C-4946-A42A-98D497246677}"/>
    <cellStyle name="Normal 21 2 2 6" xfId="8576" xr:uid="{CA181955-9D7B-4555-A68D-90ABE9258AC0}"/>
    <cellStyle name="Normal 21 2 2 6 2" xfId="24752" xr:uid="{1EF3F3CC-9152-4104-95C3-E15CF17ED4C1}"/>
    <cellStyle name="Normal 21 2 2 7" xfId="16664" xr:uid="{9DBF2D1D-B5F2-469D-9427-02D513C36B6C}"/>
    <cellStyle name="Normal 21 2 3" xfId="823" xr:uid="{00000000-0005-0000-0000-0000B2110000}"/>
    <cellStyle name="Normal 21 2 3 2" xfId="2171" xr:uid="{00000000-0005-0000-0000-0000B3110000}"/>
    <cellStyle name="Normal 21 2 3 2 2" xfId="4867" xr:uid="{00000000-0005-0000-0000-0000B4110000}"/>
    <cellStyle name="Normal 21 2 3 2 2 2" xfId="12955" xr:uid="{EAD535EB-5289-4A8D-9C00-C22E3A72B9D8}"/>
    <cellStyle name="Normal 21 2 3 2 2 2 2" xfId="29131" xr:uid="{B57F6062-123B-4F4E-897B-87D5BBF5AD92}"/>
    <cellStyle name="Normal 21 2 3 2 2 3" xfId="21043" xr:uid="{D9ADDA69-19CE-4684-B77D-17EA6E6C2004}"/>
    <cellStyle name="Normal 21 2 3 2 3" xfId="7561" xr:uid="{00000000-0005-0000-0000-0000B5110000}"/>
    <cellStyle name="Normal 21 2 3 2 3 2" xfId="15649" xr:uid="{9003F910-DAFA-49B1-99A9-D3D4646E46EE}"/>
    <cellStyle name="Normal 21 2 3 2 3 2 2" xfId="31825" xr:uid="{3E8D909A-82B0-46DC-AC8A-3FFFCD1ACA1E}"/>
    <cellStyle name="Normal 21 2 3 2 3 3" xfId="23737" xr:uid="{B2147FC0-2465-4D07-B494-FC6DAEB67D4E}"/>
    <cellStyle name="Normal 21 2 3 2 4" xfId="10259" xr:uid="{443DE7DA-AFDA-430D-A784-FC279210FAA7}"/>
    <cellStyle name="Normal 21 2 3 2 4 2" xfId="26435" xr:uid="{AD17DC39-28B6-42C1-95E9-9AC5082EDCDF}"/>
    <cellStyle name="Normal 21 2 3 2 5" xfId="18347" xr:uid="{E9931A7A-38AD-42C8-9F59-B91A7177E2C8}"/>
    <cellStyle name="Normal 21 2 3 3" xfId="3520" xr:uid="{00000000-0005-0000-0000-0000B6110000}"/>
    <cellStyle name="Normal 21 2 3 3 2" xfId="11608" xr:uid="{EE31C548-3EFE-4523-ABE5-B577EBE92941}"/>
    <cellStyle name="Normal 21 2 3 3 2 2" xfId="27784" xr:uid="{2034EEA2-0F73-4AB1-A3A1-654DF28635A5}"/>
    <cellStyle name="Normal 21 2 3 3 3" xfId="19696" xr:uid="{F967B3E7-9349-43C8-8C71-4310E140F508}"/>
    <cellStyle name="Normal 21 2 3 4" xfId="6214" xr:uid="{00000000-0005-0000-0000-0000B7110000}"/>
    <cellStyle name="Normal 21 2 3 4 2" xfId="14302" xr:uid="{FF5D2DBD-2F2D-4969-A122-EAA1CBAB8E57}"/>
    <cellStyle name="Normal 21 2 3 4 2 2" xfId="30478" xr:uid="{7A6BB481-0C2B-4F88-8D0B-87BED5270309}"/>
    <cellStyle name="Normal 21 2 3 4 3" xfId="22390" xr:uid="{F43EB4DC-F61B-4C5A-B86A-2719259655C2}"/>
    <cellStyle name="Normal 21 2 3 5" xfId="8912" xr:uid="{77C843CB-32AB-44F1-A00A-D11745AB2E99}"/>
    <cellStyle name="Normal 21 2 3 5 2" xfId="25088" xr:uid="{58BBC891-D059-48B1-84F0-8105E3457F16}"/>
    <cellStyle name="Normal 21 2 3 6" xfId="17000" xr:uid="{E8684D88-736C-4503-848D-20850F1A8047}"/>
    <cellStyle name="Normal 21 2 4" xfId="1499" xr:uid="{00000000-0005-0000-0000-0000B8110000}"/>
    <cellStyle name="Normal 21 2 4 2" xfId="4195" xr:uid="{00000000-0005-0000-0000-0000B9110000}"/>
    <cellStyle name="Normal 21 2 4 2 2" xfId="12283" xr:uid="{2B55B446-B747-4808-B500-EBEB080BDA99}"/>
    <cellStyle name="Normal 21 2 4 2 2 2" xfId="28459" xr:uid="{5665A496-5DAE-44C1-BA61-4EBAB2D6D538}"/>
    <cellStyle name="Normal 21 2 4 2 3" xfId="20371" xr:uid="{89CE0E6B-B45B-4955-9F6A-38F3E085ACA0}"/>
    <cellStyle name="Normal 21 2 4 3" xfId="6889" xr:uid="{00000000-0005-0000-0000-0000BA110000}"/>
    <cellStyle name="Normal 21 2 4 3 2" xfId="14977" xr:uid="{5EE1E19A-3E94-49C0-90DD-05AEE8637F9B}"/>
    <cellStyle name="Normal 21 2 4 3 2 2" xfId="31153" xr:uid="{CCD736D6-C2D9-4435-82AC-6D5B5DDFC9F9}"/>
    <cellStyle name="Normal 21 2 4 3 3" xfId="23065" xr:uid="{BA8A4842-F896-42C3-B977-EF8961C71ACE}"/>
    <cellStyle name="Normal 21 2 4 4" xfId="9587" xr:uid="{20CF5704-F987-47C4-85DE-6671C867B2EE}"/>
    <cellStyle name="Normal 21 2 4 4 2" xfId="25763" xr:uid="{6CC2694A-9CAA-49C5-A799-9B6E2BEBC068}"/>
    <cellStyle name="Normal 21 2 4 5" xfId="17675" xr:uid="{3BA02951-F81D-479F-B346-11C9EC91EB26}"/>
    <cellStyle name="Normal 21 2 5" xfId="2848" xr:uid="{00000000-0005-0000-0000-0000BB110000}"/>
    <cellStyle name="Normal 21 2 5 2" xfId="10936" xr:uid="{991E24FB-7594-4729-9294-DBF9F435825E}"/>
    <cellStyle name="Normal 21 2 5 2 2" xfId="27112" xr:uid="{4BF63AE7-20E4-4EF6-B7D1-54E2BAB20D7A}"/>
    <cellStyle name="Normal 21 2 5 3" xfId="19024" xr:uid="{22EE9378-5105-4DE5-BA75-76FBEAE1EFB9}"/>
    <cellStyle name="Normal 21 2 6" xfId="5542" xr:uid="{00000000-0005-0000-0000-0000BC110000}"/>
    <cellStyle name="Normal 21 2 6 2" xfId="13630" xr:uid="{15DC990D-D4F0-46ED-A40F-50505903483B}"/>
    <cellStyle name="Normal 21 2 6 2 2" xfId="29806" xr:uid="{FCC611C3-85A0-4EF9-B340-81007846E844}"/>
    <cellStyle name="Normal 21 2 6 3" xfId="21718" xr:uid="{C707799E-F6E0-48DE-AA8E-D74057BB2330}"/>
    <cellStyle name="Normal 21 2 7" xfId="8240" xr:uid="{06E1708B-028B-4886-839B-66882007661C}"/>
    <cellStyle name="Normal 21 2 7 2" xfId="24416" xr:uid="{99D1F570-A617-4D1E-9A58-C9C66B0413F5}"/>
    <cellStyle name="Normal 21 2 8" xfId="16328" xr:uid="{86DD0377-D24E-4CFA-A705-FCDB4ADB971B}"/>
    <cellStyle name="Normal 21 20" xfId="2815" xr:uid="{00000000-0005-0000-0000-0000BD110000}"/>
    <cellStyle name="Normal 21 20 2" xfId="10903" xr:uid="{45ABDB06-6DDC-4FB0-AE2B-DFD8E1B00D34}"/>
    <cellStyle name="Normal 21 20 2 2" xfId="27079" xr:uid="{0FB4BC0B-99AC-43F8-9E84-E5E88DBBBB92}"/>
    <cellStyle name="Normal 21 20 3" xfId="18991" xr:uid="{52080BFD-DC44-471C-893B-C16F2F8D39D0}"/>
    <cellStyle name="Normal 21 21" xfId="5509" xr:uid="{00000000-0005-0000-0000-0000BE110000}"/>
    <cellStyle name="Normal 21 21 2" xfId="13597" xr:uid="{CBBCA113-A025-478A-964E-BD97276AD9C8}"/>
    <cellStyle name="Normal 21 21 2 2" xfId="29773" xr:uid="{17B70C1C-7268-4C38-AC0B-6F8B453B37E6}"/>
    <cellStyle name="Normal 21 21 3" xfId="21685" xr:uid="{B19F5A8D-7D91-4676-B186-F52E7FA07D74}"/>
    <cellStyle name="Normal 21 22" xfId="8207" xr:uid="{E409090E-9F30-4ECC-A975-3912696BB8E5}"/>
    <cellStyle name="Normal 21 22 2" xfId="24383" xr:uid="{C41A73C0-13A5-4A17-84F1-8850C5A422DC}"/>
    <cellStyle name="Normal 21 23" xfId="16295" xr:uid="{BCA61C44-738E-4450-92AE-FD3E1F9F616C}"/>
    <cellStyle name="Normal 21 3" xfId="104" xr:uid="{00000000-0005-0000-0000-0000BF110000}"/>
    <cellStyle name="Normal 21 3 2" xfId="508" xr:uid="{00000000-0005-0000-0000-0000C0110000}"/>
    <cellStyle name="Normal 21 3 2 2" xfId="1183" xr:uid="{00000000-0005-0000-0000-0000C1110000}"/>
    <cellStyle name="Normal 21 3 2 2 2" xfId="2531" xr:uid="{00000000-0005-0000-0000-0000C2110000}"/>
    <cellStyle name="Normal 21 3 2 2 2 2" xfId="5227" xr:uid="{00000000-0005-0000-0000-0000C3110000}"/>
    <cellStyle name="Normal 21 3 2 2 2 2 2" xfId="13315" xr:uid="{8DE14F23-DF2A-4882-ACBB-008BF9C4F199}"/>
    <cellStyle name="Normal 21 3 2 2 2 2 2 2" xfId="29491" xr:uid="{401364F4-4C09-427F-8E39-54626146028B}"/>
    <cellStyle name="Normal 21 3 2 2 2 2 3" xfId="21403" xr:uid="{452FC243-93DC-40DA-B706-44D02C1B6643}"/>
    <cellStyle name="Normal 21 3 2 2 2 3" xfId="7921" xr:uid="{00000000-0005-0000-0000-0000C4110000}"/>
    <cellStyle name="Normal 21 3 2 2 2 3 2" xfId="16009" xr:uid="{9369ED2A-D456-4377-A63F-1AB6BD94B637}"/>
    <cellStyle name="Normal 21 3 2 2 2 3 2 2" xfId="32185" xr:uid="{0B779715-8572-4EBB-B10F-9403AF82958E}"/>
    <cellStyle name="Normal 21 3 2 2 2 3 3" xfId="24097" xr:uid="{A549E8B2-24C2-4E9A-ADC2-EFC44C9757D0}"/>
    <cellStyle name="Normal 21 3 2 2 2 4" xfId="10619" xr:uid="{00A76207-0271-4B9D-AF4D-CB57EB9B9AC6}"/>
    <cellStyle name="Normal 21 3 2 2 2 4 2" xfId="26795" xr:uid="{690E297C-8093-48D0-9F7D-D8FA282C312D}"/>
    <cellStyle name="Normal 21 3 2 2 2 5" xfId="18707" xr:uid="{AC7038F6-1B22-4899-8A84-BCDEC05D2ADE}"/>
    <cellStyle name="Normal 21 3 2 2 3" xfId="3880" xr:uid="{00000000-0005-0000-0000-0000C5110000}"/>
    <cellStyle name="Normal 21 3 2 2 3 2" xfId="11968" xr:uid="{DC7806F3-2A71-43FB-B748-DDAEB2F75600}"/>
    <cellStyle name="Normal 21 3 2 2 3 2 2" xfId="28144" xr:uid="{D7D334B8-E4E4-44A5-B4C9-838D07BE39B3}"/>
    <cellStyle name="Normal 21 3 2 2 3 3" xfId="20056" xr:uid="{D032355C-53E0-4909-994E-599F3D2659EA}"/>
    <cellStyle name="Normal 21 3 2 2 4" xfId="6574" xr:uid="{00000000-0005-0000-0000-0000C6110000}"/>
    <cellStyle name="Normal 21 3 2 2 4 2" xfId="14662" xr:uid="{5E2E0121-EDD0-4A42-B882-0FE1602B5676}"/>
    <cellStyle name="Normal 21 3 2 2 4 2 2" xfId="30838" xr:uid="{4AE88A11-9925-4F9E-81CD-D26613FC87DB}"/>
    <cellStyle name="Normal 21 3 2 2 4 3" xfId="22750" xr:uid="{792E7829-CDB5-4584-9705-8A83897C67E4}"/>
    <cellStyle name="Normal 21 3 2 2 5" xfId="9272" xr:uid="{8D32B427-25CD-4490-ABE2-0E88C8B023DC}"/>
    <cellStyle name="Normal 21 3 2 2 5 2" xfId="25448" xr:uid="{62F6F9B8-ABB2-4E05-B037-4442E799AEE3}"/>
    <cellStyle name="Normal 21 3 2 2 6" xfId="17360" xr:uid="{34B9F89B-775A-4518-A950-5B9F7446FCE6}"/>
    <cellStyle name="Normal 21 3 2 3" xfId="1859" xr:uid="{00000000-0005-0000-0000-0000C7110000}"/>
    <cellStyle name="Normal 21 3 2 3 2" xfId="4555" xr:uid="{00000000-0005-0000-0000-0000C8110000}"/>
    <cellStyle name="Normal 21 3 2 3 2 2" xfId="12643" xr:uid="{093E8506-F027-4E41-91DE-3C54D871EE4B}"/>
    <cellStyle name="Normal 21 3 2 3 2 2 2" xfId="28819" xr:uid="{CB460985-5E49-4EBD-95A5-9204EDC04A13}"/>
    <cellStyle name="Normal 21 3 2 3 2 3" xfId="20731" xr:uid="{7A507FC9-5CFB-441A-95F8-AF12ABE155ED}"/>
    <cellStyle name="Normal 21 3 2 3 3" xfId="7249" xr:uid="{00000000-0005-0000-0000-0000C9110000}"/>
    <cellStyle name="Normal 21 3 2 3 3 2" xfId="15337" xr:uid="{E1118441-A639-4F3F-ABC7-48AA3BBA8860}"/>
    <cellStyle name="Normal 21 3 2 3 3 2 2" xfId="31513" xr:uid="{8A06B838-75B8-40B7-BD56-639FFAA7D81D}"/>
    <cellStyle name="Normal 21 3 2 3 3 3" xfId="23425" xr:uid="{1BB73E21-69D2-46E0-A2FA-87B9EEC5EAE5}"/>
    <cellStyle name="Normal 21 3 2 3 4" xfId="9947" xr:uid="{F7CE48F4-5CF8-4990-A55F-7475D5A2EB48}"/>
    <cellStyle name="Normal 21 3 2 3 4 2" xfId="26123" xr:uid="{147220E7-F74A-4E4F-8A1E-0FB971E60CDB}"/>
    <cellStyle name="Normal 21 3 2 3 5" xfId="18035" xr:uid="{8F00EF52-A336-42ED-AF92-0BA53687E484}"/>
    <cellStyle name="Normal 21 3 2 4" xfId="3208" xr:uid="{00000000-0005-0000-0000-0000CA110000}"/>
    <cellStyle name="Normal 21 3 2 4 2" xfId="11296" xr:uid="{39903E1C-CA10-4A5D-9E95-3B4B3A32F7B1}"/>
    <cellStyle name="Normal 21 3 2 4 2 2" xfId="27472" xr:uid="{1EBF3AC9-3F62-4173-9366-802151881A57}"/>
    <cellStyle name="Normal 21 3 2 4 3" xfId="19384" xr:uid="{8401A37F-B9C3-4C32-AF76-44AB3508474A}"/>
    <cellStyle name="Normal 21 3 2 5" xfId="5902" xr:uid="{00000000-0005-0000-0000-0000CB110000}"/>
    <cellStyle name="Normal 21 3 2 5 2" xfId="13990" xr:uid="{19CDC1F6-C576-42A7-89BE-5C9515069EE9}"/>
    <cellStyle name="Normal 21 3 2 5 2 2" xfId="30166" xr:uid="{4255F190-823D-4AA0-AC8F-040AAAF089EC}"/>
    <cellStyle name="Normal 21 3 2 5 3" xfId="22078" xr:uid="{578678ED-2130-4C4C-81AA-212F3B65AC74}"/>
    <cellStyle name="Normal 21 3 2 6" xfId="8600" xr:uid="{976E5A7F-0697-41B0-BC92-1423341D32A4}"/>
    <cellStyle name="Normal 21 3 2 6 2" xfId="24776" xr:uid="{6146C9EA-2477-4A87-8017-1CC7FFB231DB}"/>
    <cellStyle name="Normal 21 3 2 7" xfId="16688" xr:uid="{314E5F70-5375-48EE-8158-42C6881FD309}"/>
    <cellStyle name="Normal 21 3 3" xfId="847" xr:uid="{00000000-0005-0000-0000-0000CC110000}"/>
    <cellStyle name="Normal 21 3 3 2" xfId="2195" xr:uid="{00000000-0005-0000-0000-0000CD110000}"/>
    <cellStyle name="Normal 21 3 3 2 2" xfId="4891" xr:uid="{00000000-0005-0000-0000-0000CE110000}"/>
    <cellStyle name="Normal 21 3 3 2 2 2" xfId="12979" xr:uid="{571E9AB3-69BB-44CE-B4F0-14DD273734E9}"/>
    <cellStyle name="Normal 21 3 3 2 2 2 2" xfId="29155" xr:uid="{760B071A-EDEA-460A-AD0D-DE1F21123A1A}"/>
    <cellStyle name="Normal 21 3 3 2 2 3" xfId="21067" xr:uid="{837D4DC4-C01F-44B3-B033-D3B02DBB2E6A}"/>
    <cellStyle name="Normal 21 3 3 2 3" xfId="7585" xr:uid="{00000000-0005-0000-0000-0000CF110000}"/>
    <cellStyle name="Normal 21 3 3 2 3 2" xfId="15673" xr:uid="{0CBC4790-056B-4EA8-9255-5BA83FD6FE16}"/>
    <cellStyle name="Normal 21 3 3 2 3 2 2" xfId="31849" xr:uid="{CB252C25-FBE1-47DD-A61A-511390480729}"/>
    <cellStyle name="Normal 21 3 3 2 3 3" xfId="23761" xr:uid="{D015AEB2-501F-4B68-928F-EA78EB356BDD}"/>
    <cellStyle name="Normal 21 3 3 2 4" xfId="10283" xr:uid="{32CF0BAF-39C5-4562-90C8-702DDE531D74}"/>
    <cellStyle name="Normal 21 3 3 2 4 2" xfId="26459" xr:uid="{A9F5CD17-6F64-4E6F-A14E-BB3C60A6D1F8}"/>
    <cellStyle name="Normal 21 3 3 2 5" xfId="18371" xr:uid="{A0CBA7BD-E7BD-47B7-86C8-AE3B65892066}"/>
    <cellStyle name="Normal 21 3 3 3" xfId="3544" xr:uid="{00000000-0005-0000-0000-0000D0110000}"/>
    <cellStyle name="Normal 21 3 3 3 2" xfId="11632" xr:uid="{615CF32F-03D4-4D89-8840-8749A357E93B}"/>
    <cellStyle name="Normal 21 3 3 3 2 2" xfId="27808" xr:uid="{B2E27E64-C776-4AF5-BBA9-0B10B3EEB52F}"/>
    <cellStyle name="Normal 21 3 3 3 3" xfId="19720" xr:uid="{BE611057-BFAA-46B2-BFA7-F8CFDA3A6FD6}"/>
    <cellStyle name="Normal 21 3 3 4" xfId="6238" xr:uid="{00000000-0005-0000-0000-0000D1110000}"/>
    <cellStyle name="Normal 21 3 3 4 2" xfId="14326" xr:uid="{6A593982-D312-4173-A381-C7BC06BA215C}"/>
    <cellStyle name="Normal 21 3 3 4 2 2" xfId="30502" xr:uid="{FB6A30FD-8221-41EB-80F4-DFFE11D0C94F}"/>
    <cellStyle name="Normal 21 3 3 4 3" xfId="22414" xr:uid="{54E7ADE7-D73B-432D-976C-7283CF57C6C3}"/>
    <cellStyle name="Normal 21 3 3 5" xfId="8936" xr:uid="{AFA62C54-B9C8-4624-95FE-AF449E9E99E8}"/>
    <cellStyle name="Normal 21 3 3 5 2" xfId="25112" xr:uid="{C5750628-423A-4706-9029-955B268BDD4A}"/>
    <cellStyle name="Normal 21 3 3 6" xfId="17024" xr:uid="{9A6EEC79-F6D9-4B83-ADA0-C89FA0FE10AB}"/>
    <cellStyle name="Normal 21 3 4" xfId="1523" xr:uid="{00000000-0005-0000-0000-0000D2110000}"/>
    <cellStyle name="Normal 21 3 4 2" xfId="4219" xr:uid="{00000000-0005-0000-0000-0000D3110000}"/>
    <cellStyle name="Normal 21 3 4 2 2" xfId="12307" xr:uid="{4B6D754F-0E8D-4D0C-9EC5-D507E880E4E4}"/>
    <cellStyle name="Normal 21 3 4 2 2 2" xfId="28483" xr:uid="{D05B31B6-351F-4242-B972-895CFA80F1CF}"/>
    <cellStyle name="Normal 21 3 4 2 3" xfId="20395" xr:uid="{5D30CD45-B4A0-4AE6-B11E-B097D9333BB8}"/>
    <cellStyle name="Normal 21 3 4 3" xfId="6913" xr:uid="{00000000-0005-0000-0000-0000D4110000}"/>
    <cellStyle name="Normal 21 3 4 3 2" xfId="15001" xr:uid="{E44498DC-46D9-441E-9412-80DE3C015EB0}"/>
    <cellStyle name="Normal 21 3 4 3 2 2" xfId="31177" xr:uid="{ADED32E1-6FDB-4566-A9F0-90A5C5D63593}"/>
    <cellStyle name="Normal 21 3 4 3 3" xfId="23089" xr:uid="{226C2022-2DDF-4131-905E-226FE415B016}"/>
    <cellStyle name="Normal 21 3 4 4" xfId="9611" xr:uid="{1D834CA9-9079-485C-B7C8-6539FBA5BC0F}"/>
    <cellStyle name="Normal 21 3 4 4 2" xfId="25787" xr:uid="{18603B1A-26C6-4679-BF51-D3F6EF20F435}"/>
    <cellStyle name="Normal 21 3 4 5" xfId="17699" xr:uid="{17AF55A1-1CA1-4D60-A893-6E597DC639FF}"/>
    <cellStyle name="Normal 21 3 5" xfId="2872" xr:uid="{00000000-0005-0000-0000-0000D5110000}"/>
    <cellStyle name="Normal 21 3 5 2" xfId="10960" xr:uid="{FB70BCE1-374C-4B4E-A93F-CA3A965380D0}"/>
    <cellStyle name="Normal 21 3 5 2 2" xfId="27136" xr:uid="{1FC3A799-1F82-486D-8770-E011A75A5317}"/>
    <cellStyle name="Normal 21 3 5 3" xfId="19048" xr:uid="{DE004429-16C6-44DD-AF0A-4F4529259A68}"/>
    <cellStyle name="Normal 21 3 6" xfId="5566" xr:uid="{00000000-0005-0000-0000-0000D6110000}"/>
    <cellStyle name="Normal 21 3 6 2" xfId="13654" xr:uid="{269B25C7-B073-4DCA-9561-5206E20C6798}"/>
    <cellStyle name="Normal 21 3 6 2 2" xfId="29830" xr:uid="{6D81970C-FDCD-47FC-917C-A2F66DA6ED36}"/>
    <cellStyle name="Normal 21 3 6 3" xfId="21742" xr:uid="{DB36DC0E-2213-46AA-B7AA-4716FF3D69FF}"/>
    <cellStyle name="Normal 21 3 7" xfId="8264" xr:uid="{F311B925-A7D4-4104-ACE7-4922B5CC0D1B}"/>
    <cellStyle name="Normal 21 3 7 2" xfId="24440" xr:uid="{EDA45FE5-BC4F-4F17-AAF2-A738661A1A90}"/>
    <cellStyle name="Normal 21 3 8" xfId="16352" xr:uid="{971C5959-27B0-4163-BBD8-578D23D09EC4}"/>
    <cellStyle name="Normal 21 4" xfId="114" xr:uid="{00000000-0005-0000-0000-0000D7110000}"/>
    <cellStyle name="Normal 21 4 2" xfId="515" xr:uid="{00000000-0005-0000-0000-0000D8110000}"/>
    <cellStyle name="Normal 21 4 2 2" xfId="1190" xr:uid="{00000000-0005-0000-0000-0000D9110000}"/>
    <cellStyle name="Normal 21 4 2 2 2" xfId="2538" xr:uid="{00000000-0005-0000-0000-0000DA110000}"/>
    <cellStyle name="Normal 21 4 2 2 2 2" xfId="5234" xr:uid="{00000000-0005-0000-0000-0000DB110000}"/>
    <cellStyle name="Normal 21 4 2 2 2 2 2" xfId="13322" xr:uid="{7634A5C7-1CE0-4FA0-88F4-E075BBB4B491}"/>
    <cellStyle name="Normal 21 4 2 2 2 2 2 2" xfId="29498" xr:uid="{C6A21479-EAE0-47F0-942D-4324A3C8B306}"/>
    <cellStyle name="Normal 21 4 2 2 2 2 3" xfId="21410" xr:uid="{54B78ED6-5522-47F5-B908-71AC48F61437}"/>
    <cellStyle name="Normal 21 4 2 2 2 3" xfId="7928" xr:uid="{00000000-0005-0000-0000-0000DC110000}"/>
    <cellStyle name="Normal 21 4 2 2 2 3 2" xfId="16016" xr:uid="{5D8643C9-F3EA-4381-9B7A-A6FD81D3D115}"/>
    <cellStyle name="Normal 21 4 2 2 2 3 2 2" xfId="32192" xr:uid="{EFDC4923-4871-4EE3-BA9D-55342F344814}"/>
    <cellStyle name="Normal 21 4 2 2 2 3 3" xfId="24104" xr:uid="{080764ED-2D96-4C80-A36B-F6830970DE19}"/>
    <cellStyle name="Normal 21 4 2 2 2 4" xfId="10626" xr:uid="{569625AE-4B08-4BD9-A130-EDC093307925}"/>
    <cellStyle name="Normal 21 4 2 2 2 4 2" xfId="26802" xr:uid="{0FD70829-FE2F-4FD6-83E5-8938362F4821}"/>
    <cellStyle name="Normal 21 4 2 2 2 5" xfId="18714" xr:uid="{E5B9957E-6029-4F5E-AFD7-0CA5C4FDC449}"/>
    <cellStyle name="Normal 21 4 2 2 3" xfId="3887" xr:uid="{00000000-0005-0000-0000-0000DD110000}"/>
    <cellStyle name="Normal 21 4 2 2 3 2" xfId="11975" xr:uid="{8CDB6722-0988-422C-840C-C733CAF672F7}"/>
    <cellStyle name="Normal 21 4 2 2 3 2 2" xfId="28151" xr:uid="{FD0B2DA6-D69C-4B6A-A800-8EC01B4B7691}"/>
    <cellStyle name="Normal 21 4 2 2 3 3" xfId="20063" xr:uid="{C9765BF1-7D18-4A4D-8BF0-612F3DFA7AEC}"/>
    <cellStyle name="Normal 21 4 2 2 4" xfId="6581" xr:uid="{00000000-0005-0000-0000-0000DE110000}"/>
    <cellStyle name="Normal 21 4 2 2 4 2" xfId="14669" xr:uid="{44BC9CAE-106A-4187-A6E8-5FEE5CA4B65F}"/>
    <cellStyle name="Normal 21 4 2 2 4 2 2" xfId="30845" xr:uid="{E34D0D0A-D80C-49B1-A57C-19341B159D51}"/>
    <cellStyle name="Normal 21 4 2 2 4 3" xfId="22757" xr:uid="{8F0B002B-50A1-49F4-932E-5D3D4EA388ED}"/>
    <cellStyle name="Normal 21 4 2 2 5" xfId="9279" xr:uid="{AB49C459-0A37-4011-8DF8-32120BD182DB}"/>
    <cellStyle name="Normal 21 4 2 2 5 2" xfId="25455" xr:uid="{C4D3CDFC-FF60-42C5-B5FC-E90A98A4AF1E}"/>
    <cellStyle name="Normal 21 4 2 2 6" xfId="17367" xr:uid="{F6ABBFF9-BE13-4C3C-B0EB-B96DA38421EA}"/>
    <cellStyle name="Normal 21 4 2 3" xfId="1866" xr:uid="{00000000-0005-0000-0000-0000DF110000}"/>
    <cellStyle name="Normal 21 4 2 3 2" xfId="4562" xr:uid="{00000000-0005-0000-0000-0000E0110000}"/>
    <cellStyle name="Normal 21 4 2 3 2 2" xfId="12650" xr:uid="{60D919EA-EAF8-42F1-AAF5-D34A14D9098D}"/>
    <cellStyle name="Normal 21 4 2 3 2 2 2" xfId="28826" xr:uid="{CC73EDFF-B858-4A20-9A09-4657C5A7EE02}"/>
    <cellStyle name="Normal 21 4 2 3 2 3" xfId="20738" xr:uid="{59F90E33-3200-435E-87EC-08BA151E4A5D}"/>
    <cellStyle name="Normal 21 4 2 3 3" xfId="7256" xr:uid="{00000000-0005-0000-0000-0000E1110000}"/>
    <cellStyle name="Normal 21 4 2 3 3 2" xfId="15344" xr:uid="{96164EC6-C128-4B4A-92EB-8753A23670B2}"/>
    <cellStyle name="Normal 21 4 2 3 3 2 2" xfId="31520" xr:uid="{585A8D6C-764F-4716-A773-5E68AB677A76}"/>
    <cellStyle name="Normal 21 4 2 3 3 3" xfId="23432" xr:uid="{5DDEFE81-6FD2-4441-9F15-9EEA01F985CD}"/>
    <cellStyle name="Normal 21 4 2 3 4" xfId="9954" xr:uid="{3818F454-C6D5-45EB-BE46-2FB6FBE2216C}"/>
    <cellStyle name="Normal 21 4 2 3 4 2" xfId="26130" xr:uid="{A00CCD00-8F11-4DEE-BAD8-DC63194852EF}"/>
    <cellStyle name="Normal 21 4 2 3 5" xfId="18042" xr:uid="{0ACE680D-9C35-475F-827A-386E65D0EBDF}"/>
    <cellStyle name="Normal 21 4 2 4" xfId="3215" xr:uid="{00000000-0005-0000-0000-0000E2110000}"/>
    <cellStyle name="Normal 21 4 2 4 2" xfId="11303" xr:uid="{639BBF6C-765B-4F77-9868-3C5A2D809EF0}"/>
    <cellStyle name="Normal 21 4 2 4 2 2" xfId="27479" xr:uid="{1319A87F-B75B-46E2-BDA2-43397D673970}"/>
    <cellStyle name="Normal 21 4 2 4 3" xfId="19391" xr:uid="{A5DE8F62-1867-4744-AB7B-CA127855E766}"/>
    <cellStyle name="Normal 21 4 2 5" xfId="5909" xr:uid="{00000000-0005-0000-0000-0000E3110000}"/>
    <cellStyle name="Normal 21 4 2 5 2" xfId="13997" xr:uid="{BCA5E8FB-EDB3-48D5-9565-412E8940F572}"/>
    <cellStyle name="Normal 21 4 2 5 2 2" xfId="30173" xr:uid="{41F9CF9D-F2B0-44A1-BF70-DA975CF38518}"/>
    <cellStyle name="Normal 21 4 2 5 3" xfId="22085" xr:uid="{41E8BCA0-4E49-4E34-995B-22AE979A532B}"/>
    <cellStyle name="Normal 21 4 2 6" xfId="8607" xr:uid="{B3649885-693E-4A75-A515-4A1BE77AF11F}"/>
    <cellStyle name="Normal 21 4 2 6 2" xfId="24783" xr:uid="{2A35CF7B-9A24-44DA-A0BB-6FF5668D16FF}"/>
    <cellStyle name="Normal 21 4 2 7" xfId="16695" xr:uid="{A62798CE-0AD8-451B-9886-7A1B081AF53F}"/>
    <cellStyle name="Normal 21 4 3" xfId="854" xr:uid="{00000000-0005-0000-0000-0000E4110000}"/>
    <cellStyle name="Normal 21 4 3 2" xfId="2202" xr:uid="{00000000-0005-0000-0000-0000E5110000}"/>
    <cellStyle name="Normal 21 4 3 2 2" xfId="4898" xr:uid="{00000000-0005-0000-0000-0000E6110000}"/>
    <cellStyle name="Normal 21 4 3 2 2 2" xfId="12986" xr:uid="{533C98F3-C0A7-429D-806F-EC390F3FC266}"/>
    <cellStyle name="Normal 21 4 3 2 2 2 2" xfId="29162" xr:uid="{59C27603-5F2A-4D8C-80BB-E4764394529B}"/>
    <cellStyle name="Normal 21 4 3 2 2 3" xfId="21074" xr:uid="{616ACE5D-3350-4D0F-B290-C8D901D3E494}"/>
    <cellStyle name="Normal 21 4 3 2 3" xfId="7592" xr:uid="{00000000-0005-0000-0000-0000E7110000}"/>
    <cellStyle name="Normal 21 4 3 2 3 2" xfId="15680" xr:uid="{EBBD9FE8-7E28-4FF7-BA4D-A8D17E3347B4}"/>
    <cellStyle name="Normal 21 4 3 2 3 2 2" xfId="31856" xr:uid="{3D44363B-12D5-4B1C-8EC8-390A5E215220}"/>
    <cellStyle name="Normal 21 4 3 2 3 3" xfId="23768" xr:uid="{9D48AFAA-7026-40E6-A3E0-98F4BBC20415}"/>
    <cellStyle name="Normal 21 4 3 2 4" xfId="10290" xr:uid="{44C12B0A-A2BD-491F-889E-9E2789CB5638}"/>
    <cellStyle name="Normal 21 4 3 2 4 2" xfId="26466" xr:uid="{AD25E305-F827-471A-8565-D520069EE748}"/>
    <cellStyle name="Normal 21 4 3 2 5" xfId="18378" xr:uid="{432B40B6-3363-4AB5-BAE9-E9CFB67FB0EC}"/>
    <cellStyle name="Normal 21 4 3 3" xfId="3551" xr:uid="{00000000-0005-0000-0000-0000E8110000}"/>
    <cellStyle name="Normal 21 4 3 3 2" xfId="11639" xr:uid="{80D34CDD-570C-44C7-9832-E211EE21DFD1}"/>
    <cellStyle name="Normal 21 4 3 3 2 2" xfId="27815" xr:uid="{80BA9426-CAF8-47EB-AD9E-40E330B73BCE}"/>
    <cellStyle name="Normal 21 4 3 3 3" xfId="19727" xr:uid="{55F60972-7E2C-4B79-B594-8D796BDCD7B1}"/>
    <cellStyle name="Normal 21 4 3 4" xfId="6245" xr:uid="{00000000-0005-0000-0000-0000E9110000}"/>
    <cellStyle name="Normal 21 4 3 4 2" xfId="14333" xr:uid="{AD964844-62BB-43C5-A20F-AEDD04212E6D}"/>
    <cellStyle name="Normal 21 4 3 4 2 2" xfId="30509" xr:uid="{0C8202BE-AEE6-448F-85D5-61ABE0F7E9CF}"/>
    <cellStyle name="Normal 21 4 3 4 3" xfId="22421" xr:uid="{F6308720-ECDB-4CB1-98C7-AEC50B42B15F}"/>
    <cellStyle name="Normal 21 4 3 5" xfId="8943" xr:uid="{E84A00D5-907D-45FA-84E5-C741C0246EA6}"/>
    <cellStyle name="Normal 21 4 3 5 2" xfId="25119" xr:uid="{34F369E3-2A4E-4791-AB89-8750618D1E62}"/>
    <cellStyle name="Normal 21 4 3 6" xfId="17031" xr:uid="{2C71687F-6509-4503-A138-0B980F583300}"/>
    <cellStyle name="Normal 21 4 4" xfId="1530" xr:uid="{00000000-0005-0000-0000-0000EA110000}"/>
    <cellStyle name="Normal 21 4 4 2" xfId="4226" xr:uid="{00000000-0005-0000-0000-0000EB110000}"/>
    <cellStyle name="Normal 21 4 4 2 2" xfId="12314" xr:uid="{F8BFD08C-3626-4077-8596-BD498C7B5CC1}"/>
    <cellStyle name="Normal 21 4 4 2 2 2" xfId="28490" xr:uid="{70E73E3C-D074-4623-B684-4C30DB3A91C8}"/>
    <cellStyle name="Normal 21 4 4 2 3" xfId="20402" xr:uid="{D14D79D9-D38B-43D4-86F8-81B658291403}"/>
    <cellStyle name="Normal 21 4 4 3" xfId="6920" xr:uid="{00000000-0005-0000-0000-0000EC110000}"/>
    <cellStyle name="Normal 21 4 4 3 2" xfId="15008" xr:uid="{7D8EA6C7-910C-4188-A4C4-52FA6DD8868D}"/>
    <cellStyle name="Normal 21 4 4 3 2 2" xfId="31184" xr:uid="{0938EF9B-C07D-4440-AC5A-29502C274268}"/>
    <cellStyle name="Normal 21 4 4 3 3" xfId="23096" xr:uid="{BD8A2E1F-E314-4C9B-87F9-8F9750950235}"/>
    <cellStyle name="Normal 21 4 4 4" xfId="9618" xr:uid="{5801A9F0-9FB9-4A6F-A418-264F7AB45651}"/>
    <cellStyle name="Normal 21 4 4 4 2" xfId="25794" xr:uid="{8F4BA8C9-98CF-49C4-84B6-BCC1F24C0A1D}"/>
    <cellStyle name="Normal 21 4 4 5" xfId="17706" xr:uid="{C092BE69-4FA2-401D-B336-72AA3CD66EB7}"/>
    <cellStyle name="Normal 21 4 5" xfId="2879" xr:uid="{00000000-0005-0000-0000-0000ED110000}"/>
    <cellStyle name="Normal 21 4 5 2" xfId="10967" xr:uid="{3F0FEADB-0001-4A6D-9F81-5BFAB5B7CA10}"/>
    <cellStyle name="Normal 21 4 5 2 2" xfId="27143" xr:uid="{FCE3939C-B578-4E20-9433-2D6FBF7B2FA2}"/>
    <cellStyle name="Normal 21 4 5 3" xfId="19055" xr:uid="{5A14B7FE-50C1-4329-9E62-6AB65581466B}"/>
    <cellStyle name="Normal 21 4 6" xfId="5573" xr:uid="{00000000-0005-0000-0000-0000EE110000}"/>
    <cellStyle name="Normal 21 4 6 2" xfId="13661" xr:uid="{6AF43DDA-3F4B-42AE-9D41-F35CC656CABD}"/>
    <cellStyle name="Normal 21 4 6 2 2" xfId="29837" xr:uid="{CB52129E-4165-4668-B1EF-D19A6BE42F5D}"/>
    <cellStyle name="Normal 21 4 6 3" xfId="21749" xr:uid="{EB019CA5-004A-4F5D-828C-7F98B7B24298}"/>
    <cellStyle name="Normal 21 4 7" xfId="8271" xr:uid="{27319676-1D4E-4047-850B-01B0BBBC069D}"/>
    <cellStyle name="Normal 21 4 7 2" xfId="24447" xr:uid="{67581499-6667-4358-94BD-6823A4C38CA2}"/>
    <cellStyle name="Normal 21 4 8" xfId="16359" xr:uid="{3EE0102C-B734-404D-B5E4-81945911D5E2}"/>
    <cellStyle name="Normal 21 5" xfId="169" xr:uid="{00000000-0005-0000-0000-0000EF110000}"/>
    <cellStyle name="Normal 21 5 2" xfId="557" xr:uid="{00000000-0005-0000-0000-0000F0110000}"/>
    <cellStyle name="Normal 21 5 2 2" xfId="1232" xr:uid="{00000000-0005-0000-0000-0000F1110000}"/>
    <cellStyle name="Normal 21 5 2 2 2" xfId="2580" xr:uid="{00000000-0005-0000-0000-0000F2110000}"/>
    <cellStyle name="Normal 21 5 2 2 2 2" xfId="5276" xr:uid="{00000000-0005-0000-0000-0000F3110000}"/>
    <cellStyle name="Normal 21 5 2 2 2 2 2" xfId="13364" xr:uid="{F7753F68-2B97-4E16-A8C8-BC7F5AE2DF7B}"/>
    <cellStyle name="Normal 21 5 2 2 2 2 2 2" xfId="29540" xr:uid="{106E7671-886B-40BC-8FC3-A9BAD388D5FA}"/>
    <cellStyle name="Normal 21 5 2 2 2 2 3" xfId="21452" xr:uid="{2C143CE8-8E5E-4F07-8DD8-48FB99C9CA44}"/>
    <cellStyle name="Normal 21 5 2 2 2 3" xfId="7970" xr:uid="{00000000-0005-0000-0000-0000F4110000}"/>
    <cellStyle name="Normal 21 5 2 2 2 3 2" xfId="16058" xr:uid="{BD4707B8-4588-4A1E-847A-A6DEDE07BC98}"/>
    <cellStyle name="Normal 21 5 2 2 2 3 2 2" xfId="32234" xr:uid="{F4147ED7-1049-4A75-9F8A-43C6B6618C15}"/>
    <cellStyle name="Normal 21 5 2 2 2 3 3" xfId="24146" xr:uid="{653DCC1B-023D-47A0-A99D-A7506FA64ED7}"/>
    <cellStyle name="Normal 21 5 2 2 2 4" xfId="10668" xr:uid="{52F95857-4652-4BA1-AD26-CB25C2281134}"/>
    <cellStyle name="Normal 21 5 2 2 2 4 2" xfId="26844" xr:uid="{BDE94F72-3BF7-47B6-B401-D8967C9546F1}"/>
    <cellStyle name="Normal 21 5 2 2 2 5" xfId="18756" xr:uid="{8E971AEE-C0A1-4C0A-9EDE-DA72439AB31E}"/>
    <cellStyle name="Normal 21 5 2 2 3" xfId="3929" xr:uid="{00000000-0005-0000-0000-0000F5110000}"/>
    <cellStyle name="Normal 21 5 2 2 3 2" xfId="12017" xr:uid="{1EB46413-6C89-4570-85F1-9EB2B5C63D36}"/>
    <cellStyle name="Normal 21 5 2 2 3 2 2" xfId="28193" xr:uid="{F4ACC409-3BF9-4D83-9891-45F98C5C6EA5}"/>
    <cellStyle name="Normal 21 5 2 2 3 3" xfId="20105" xr:uid="{050A07E2-9465-43BD-BD2A-28210DA26963}"/>
    <cellStyle name="Normal 21 5 2 2 4" xfId="6623" xr:uid="{00000000-0005-0000-0000-0000F6110000}"/>
    <cellStyle name="Normal 21 5 2 2 4 2" xfId="14711" xr:uid="{0CB89F4F-0C06-47C5-A905-2122FBAD872E}"/>
    <cellStyle name="Normal 21 5 2 2 4 2 2" xfId="30887" xr:uid="{8C707D73-528D-48BB-B748-62CB7FCC707E}"/>
    <cellStyle name="Normal 21 5 2 2 4 3" xfId="22799" xr:uid="{D7E264FA-3088-44A2-8475-84ECACB3189B}"/>
    <cellStyle name="Normal 21 5 2 2 5" xfId="9321" xr:uid="{CAB14B13-BDD8-494B-8B64-38E1C19D829E}"/>
    <cellStyle name="Normal 21 5 2 2 5 2" xfId="25497" xr:uid="{6F7BF1B2-D468-48C4-8792-515DD25A8AFA}"/>
    <cellStyle name="Normal 21 5 2 2 6" xfId="17409" xr:uid="{2DED4AC1-AACB-4239-B78B-F440908DB065}"/>
    <cellStyle name="Normal 21 5 2 3" xfId="1908" xr:uid="{00000000-0005-0000-0000-0000F7110000}"/>
    <cellStyle name="Normal 21 5 2 3 2" xfId="4604" xr:uid="{00000000-0005-0000-0000-0000F8110000}"/>
    <cellStyle name="Normal 21 5 2 3 2 2" xfId="12692" xr:uid="{7EEF050C-CCCC-48B3-AC11-3FB26F6AD09F}"/>
    <cellStyle name="Normal 21 5 2 3 2 2 2" xfId="28868" xr:uid="{0746A01D-7A99-43EC-A759-53A245C10239}"/>
    <cellStyle name="Normal 21 5 2 3 2 3" xfId="20780" xr:uid="{A116A6C4-E0C7-4D64-8B03-383B30FCA69F}"/>
    <cellStyle name="Normal 21 5 2 3 3" xfId="7298" xr:uid="{00000000-0005-0000-0000-0000F9110000}"/>
    <cellStyle name="Normal 21 5 2 3 3 2" xfId="15386" xr:uid="{13B17751-CF71-4FBA-A637-43A7F2B8338C}"/>
    <cellStyle name="Normal 21 5 2 3 3 2 2" xfId="31562" xr:uid="{F4CBAF66-CF33-4276-8CAA-E7DCB754610A}"/>
    <cellStyle name="Normal 21 5 2 3 3 3" xfId="23474" xr:uid="{B8D338EC-7CC1-4D15-A70C-97C7E91DFBE2}"/>
    <cellStyle name="Normal 21 5 2 3 4" xfId="9996" xr:uid="{F3C40EEE-73CC-419E-B462-40852875D9DC}"/>
    <cellStyle name="Normal 21 5 2 3 4 2" xfId="26172" xr:uid="{E0D6838D-ADC2-4E67-A26F-A41FB1D4CB98}"/>
    <cellStyle name="Normal 21 5 2 3 5" xfId="18084" xr:uid="{3298D8ED-DFB0-4E90-A89A-8BE0A3FC8F96}"/>
    <cellStyle name="Normal 21 5 2 4" xfId="3257" xr:uid="{00000000-0005-0000-0000-0000FA110000}"/>
    <cellStyle name="Normal 21 5 2 4 2" xfId="11345" xr:uid="{94F04793-02F1-4CCD-894D-ABAFDBA15EBA}"/>
    <cellStyle name="Normal 21 5 2 4 2 2" xfId="27521" xr:uid="{F15C7C4C-B530-4BB9-AAA5-111C1F35BAA2}"/>
    <cellStyle name="Normal 21 5 2 4 3" xfId="19433" xr:uid="{F2D75CCE-B844-4266-83F3-837FD57F764B}"/>
    <cellStyle name="Normal 21 5 2 5" xfId="5951" xr:uid="{00000000-0005-0000-0000-0000FB110000}"/>
    <cellStyle name="Normal 21 5 2 5 2" xfId="14039" xr:uid="{7F72B270-E1A0-494F-8755-9715F07B74AF}"/>
    <cellStyle name="Normal 21 5 2 5 2 2" xfId="30215" xr:uid="{FEB8BD1D-A9B7-4142-968C-3E451C26A883}"/>
    <cellStyle name="Normal 21 5 2 5 3" xfId="22127" xr:uid="{ADE729BA-81E1-4CB7-9261-181AAF18C792}"/>
    <cellStyle name="Normal 21 5 2 6" xfId="8649" xr:uid="{04D4E5D4-6E91-4C56-8265-95D7E19D1726}"/>
    <cellStyle name="Normal 21 5 2 6 2" xfId="24825" xr:uid="{0A9E9A55-1922-4C5E-8460-5608D2B19858}"/>
    <cellStyle name="Normal 21 5 2 7" xfId="16737" xr:uid="{F15573A6-FF6C-4C49-8BA1-5BB8320BDDFF}"/>
    <cellStyle name="Normal 21 5 3" xfId="896" xr:uid="{00000000-0005-0000-0000-0000FC110000}"/>
    <cellStyle name="Normal 21 5 3 2" xfId="2244" xr:uid="{00000000-0005-0000-0000-0000FD110000}"/>
    <cellStyle name="Normal 21 5 3 2 2" xfId="4940" xr:uid="{00000000-0005-0000-0000-0000FE110000}"/>
    <cellStyle name="Normal 21 5 3 2 2 2" xfId="13028" xr:uid="{366FD4FF-2C96-4CCF-A972-25369520F232}"/>
    <cellStyle name="Normal 21 5 3 2 2 2 2" xfId="29204" xr:uid="{E374346D-80CE-47B2-870F-F5842505F500}"/>
    <cellStyle name="Normal 21 5 3 2 2 3" xfId="21116" xr:uid="{97F7613D-D362-47C6-B3D1-BD82D4D59620}"/>
    <cellStyle name="Normal 21 5 3 2 3" xfId="7634" xr:uid="{00000000-0005-0000-0000-0000FF110000}"/>
    <cellStyle name="Normal 21 5 3 2 3 2" xfId="15722" xr:uid="{A991AD4E-D707-4201-AA2F-F241D1F8F5AB}"/>
    <cellStyle name="Normal 21 5 3 2 3 2 2" xfId="31898" xr:uid="{4279D577-E5A4-4C47-A5F8-00EC2C79F3D4}"/>
    <cellStyle name="Normal 21 5 3 2 3 3" xfId="23810" xr:uid="{2B68FD20-58DC-453F-B8B9-4C58580366F9}"/>
    <cellStyle name="Normal 21 5 3 2 4" xfId="10332" xr:uid="{6879FB53-3E0E-41FD-87B6-F2AB2EE9C021}"/>
    <cellStyle name="Normal 21 5 3 2 4 2" xfId="26508" xr:uid="{FCA0FDFB-E706-4FC2-A763-23BA7B0EE01E}"/>
    <cellStyle name="Normal 21 5 3 2 5" xfId="18420" xr:uid="{4E356CF5-E899-4442-AB9E-369BA48AF1F7}"/>
    <cellStyle name="Normal 21 5 3 3" xfId="3593" xr:uid="{00000000-0005-0000-0000-000000120000}"/>
    <cellStyle name="Normal 21 5 3 3 2" xfId="11681" xr:uid="{5382FDBA-5E73-44A6-BAA9-B435AB2BF95B}"/>
    <cellStyle name="Normal 21 5 3 3 2 2" xfId="27857" xr:uid="{18DD7916-4B3B-4B57-A842-3F16DCC4F724}"/>
    <cellStyle name="Normal 21 5 3 3 3" xfId="19769" xr:uid="{AA831228-4B10-41A2-8E82-B79D84744333}"/>
    <cellStyle name="Normal 21 5 3 4" xfId="6287" xr:uid="{00000000-0005-0000-0000-000001120000}"/>
    <cellStyle name="Normal 21 5 3 4 2" xfId="14375" xr:uid="{0CC29F05-ED32-4771-AED4-92910FF7C99E}"/>
    <cellStyle name="Normal 21 5 3 4 2 2" xfId="30551" xr:uid="{B33A7266-C892-4D52-B6B0-FD47E1CC3B30}"/>
    <cellStyle name="Normal 21 5 3 4 3" xfId="22463" xr:uid="{A0FBCFBE-DBF0-498A-A6B5-A69378FE72E8}"/>
    <cellStyle name="Normal 21 5 3 5" xfId="8985" xr:uid="{EB835BA5-AE19-4D11-9EF4-3756B1A7A1DF}"/>
    <cellStyle name="Normal 21 5 3 5 2" xfId="25161" xr:uid="{2AC73937-D11E-46B8-844E-871088CDA7B5}"/>
    <cellStyle name="Normal 21 5 3 6" xfId="17073" xr:uid="{6A113F94-35C0-4A0B-AD81-84470089C47B}"/>
    <cellStyle name="Normal 21 5 4" xfId="1572" xr:uid="{00000000-0005-0000-0000-000002120000}"/>
    <cellStyle name="Normal 21 5 4 2" xfId="4268" xr:uid="{00000000-0005-0000-0000-000003120000}"/>
    <cellStyle name="Normal 21 5 4 2 2" xfId="12356" xr:uid="{C354C419-8D9E-4077-BFFB-C425653B9729}"/>
    <cellStyle name="Normal 21 5 4 2 2 2" xfId="28532" xr:uid="{99AC4EB1-34B9-446A-B38C-82FD425684ED}"/>
    <cellStyle name="Normal 21 5 4 2 3" xfId="20444" xr:uid="{C40BEE6D-3249-432E-9BC0-B8E556343F92}"/>
    <cellStyle name="Normal 21 5 4 3" xfId="6962" xr:uid="{00000000-0005-0000-0000-000004120000}"/>
    <cellStyle name="Normal 21 5 4 3 2" xfId="15050" xr:uid="{01F57BBB-280F-4302-9F3C-AA7D1BCB7D79}"/>
    <cellStyle name="Normal 21 5 4 3 2 2" xfId="31226" xr:uid="{3E219EEF-E2AE-44E3-96F7-14C2284F0A76}"/>
    <cellStyle name="Normal 21 5 4 3 3" xfId="23138" xr:uid="{93178B92-1815-4C89-8601-5A5EC5D1DB50}"/>
    <cellStyle name="Normal 21 5 4 4" xfId="9660" xr:uid="{A6B31F8A-34EE-4578-B624-6ABD34F64FE7}"/>
    <cellStyle name="Normal 21 5 4 4 2" xfId="25836" xr:uid="{4191A90E-5F53-4645-B57C-11F9920BD264}"/>
    <cellStyle name="Normal 21 5 4 5" xfId="17748" xr:uid="{94D3953C-6588-4699-B230-BFFED9B7FD3F}"/>
    <cellStyle name="Normal 21 5 5" xfId="2921" xr:uid="{00000000-0005-0000-0000-000005120000}"/>
    <cellStyle name="Normal 21 5 5 2" xfId="11009" xr:uid="{F9F45C2B-B551-47FF-8D85-E0EF81BFF5F6}"/>
    <cellStyle name="Normal 21 5 5 2 2" xfId="27185" xr:uid="{385536C9-3DA6-425F-8EC2-86C1534FEECB}"/>
    <cellStyle name="Normal 21 5 5 3" xfId="19097" xr:uid="{3A89FC36-5736-4583-9CF7-D080651B4210}"/>
    <cellStyle name="Normal 21 5 6" xfId="5615" xr:uid="{00000000-0005-0000-0000-000006120000}"/>
    <cellStyle name="Normal 21 5 6 2" xfId="13703" xr:uid="{28789168-348F-4063-AD67-D8D2B9A83933}"/>
    <cellStyle name="Normal 21 5 6 2 2" xfId="29879" xr:uid="{AE3923F9-B83E-4607-A56B-6F9F8D5E48F6}"/>
    <cellStyle name="Normal 21 5 6 3" xfId="21791" xr:uid="{D0FEDDFD-A771-441A-B9E9-15E1AAF95DD8}"/>
    <cellStyle name="Normal 21 5 7" xfId="8313" xr:uid="{AF9FDBE5-C8DD-466B-8D4D-D6CA8BE2444C}"/>
    <cellStyle name="Normal 21 5 7 2" xfId="24489" xr:uid="{D4324382-37DF-4293-A2AC-3410AB976123}"/>
    <cellStyle name="Normal 21 5 8" xfId="16401" xr:uid="{9F1B93E8-6EBC-4FB7-93EE-BC433F378BFC}"/>
    <cellStyle name="Normal 21 6" xfId="199" xr:uid="{00000000-0005-0000-0000-000007120000}"/>
    <cellStyle name="Normal 21 6 2" xfId="581" xr:uid="{00000000-0005-0000-0000-000008120000}"/>
    <cellStyle name="Normal 21 6 2 2" xfId="1256" xr:uid="{00000000-0005-0000-0000-000009120000}"/>
    <cellStyle name="Normal 21 6 2 2 2" xfId="2604" xr:uid="{00000000-0005-0000-0000-00000A120000}"/>
    <cellStyle name="Normal 21 6 2 2 2 2" xfId="5300" xr:uid="{00000000-0005-0000-0000-00000B120000}"/>
    <cellStyle name="Normal 21 6 2 2 2 2 2" xfId="13388" xr:uid="{9BC31664-0E16-4BCC-80CE-06DC9F87B3DD}"/>
    <cellStyle name="Normal 21 6 2 2 2 2 2 2" xfId="29564" xr:uid="{658A1078-3DF5-4CDA-BDC5-B4637AF117BA}"/>
    <cellStyle name="Normal 21 6 2 2 2 2 3" xfId="21476" xr:uid="{731E6A56-C3F0-43BD-8553-C18F2DCBC3ED}"/>
    <cellStyle name="Normal 21 6 2 2 2 3" xfId="7994" xr:uid="{00000000-0005-0000-0000-00000C120000}"/>
    <cellStyle name="Normal 21 6 2 2 2 3 2" xfId="16082" xr:uid="{5E6D4764-1345-47C9-8873-ACA8D4E6FD3C}"/>
    <cellStyle name="Normal 21 6 2 2 2 3 2 2" xfId="32258" xr:uid="{191EEE85-2383-4A5E-920D-86602984BF50}"/>
    <cellStyle name="Normal 21 6 2 2 2 3 3" xfId="24170" xr:uid="{F9C60AF7-18F6-4A49-B8AE-1B24AAB756FC}"/>
    <cellStyle name="Normal 21 6 2 2 2 4" xfId="10692" xr:uid="{107D890F-FDBD-4608-92E3-951D2E58400E}"/>
    <cellStyle name="Normal 21 6 2 2 2 4 2" xfId="26868" xr:uid="{462F49A2-6FDA-4E75-B017-4CB1B43AA43C}"/>
    <cellStyle name="Normal 21 6 2 2 2 5" xfId="18780" xr:uid="{45DC1F28-8C6A-40F5-912C-83F3E4582BAD}"/>
    <cellStyle name="Normal 21 6 2 2 3" xfId="3953" xr:uid="{00000000-0005-0000-0000-00000D120000}"/>
    <cellStyle name="Normal 21 6 2 2 3 2" xfId="12041" xr:uid="{AB9D555D-3688-4F63-BB1D-E862D4AD5E62}"/>
    <cellStyle name="Normal 21 6 2 2 3 2 2" xfId="28217" xr:uid="{D87CFC24-DEC4-4D1E-8DA0-9D976DAE2C3C}"/>
    <cellStyle name="Normal 21 6 2 2 3 3" xfId="20129" xr:uid="{9B7BFBF6-CB9F-4005-8260-D835A0C0930E}"/>
    <cellStyle name="Normal 21 6 2 2 4" xfId="6647" xr:uid="{00000000-0005-0000-0000-00000E120000}"/>
    <cellStyle name="Normal 21 6 2 2 4 2" xfId="14735" xr:uid="{118EDE28-1DEB-491C-9A7E-96F89EB68920}"/>
    <cellStyle name="Normal 21 6 2 2 4 2 2" xfId="30911" xr:uid="{022A6814-C453-4177-A744-727478A2E44F}"/>
    <cellStyle name="Normal 21 6 2 2 4 3" xfId="22823" xr:uid="{7C68082E-8E91-4915-9DF3-49CFBB609673}"/>
    <cellStyle name="Normal 21 6 2 2 5" xfId="9345" xr:uid="{6C07B2FD-6822-4A95-B230-1F94E01FDC2C}"/>
    <cellStyle name="Normal 21 6 2 2 5 2" xfId="25521" xr:uid="{E22D2CFB-C4B9-40BB-BE73-FBFA5A17312F}"/>
    <cellStyle name="Normal 21 6 2 2 6" xfId="17433" xr:uid="{459ABF0A-7C8C-47BC-B4E4-4BAD108F7AE4}"/>
    <cellStyle name="Normal 21 6 2 3" xfId="1932" xr:uid="{00000000-0005-0000-0000-00000F120000}"/>
    <cellStyle name="Normal 21 6 2 3 2" xfId="4628" xr:uid="{00000000-0005-0000-0000-000010120000}"/>
    <cellStyle name="Normal 21 6 2 3 2 2" xfId="12716" xr:uid="{8B851A05-3173-4D62-B1FC-33DB49BC4548}"/>
    <cellStyle name="Normal 21 6 2 3 2 2 2" xfId="28892" xr:uid="{C68526C6-C5DF-4E90-AB3B-925AECAD0D41}"/>
    <cellStyle name="Normal 21 6 2 3 2 3" xfId="20804" xr:uid="{8C62CB59-A633-42AF-8AC8-53B02BD07A08}"/>
    <cellStyle name="Normal 21 6 2 3 3" xfId="7322" xr:uid="{00000000-0005-0000-0000-000011120000}"/>
    <cellStyle name="Normal 21 6 2 3 3 2" xfId="15410" xr:uid="{C915CFCD-3DE2-4D8A-A7AA-8A43A164C403}"/>
    <cellStyle name="Normal 21 6 2 3 3 2 2" xfId="31586" xr:uid="{E7E8269D-17F1-44D1-907B-A110DD51BC10}"/>
    <cellStyle name="Normal 21 6 2 3 3 3" xfId="23498" xr:uid="{6E558EB3-3F87-4497-A8AB-B95364D62BF8}"/>
    <cellStyle name="Normal 21 6 2 3 4" xfId="10020" xr:uid="{03A4C39C-9F74-41D0-95CC-3F69A39496A5}"/>
    <cellStyle name="Normal 21 6 2 3 4 2" xfId="26196" xr:uid="{7F248B94-C6CD-4AB0-B50C-791C8A4004AB}"/>
    <cellStyle name="Normal 21 6 2 3 5" xfId="18108" xr:uid="{8A46DF5C-6522-4C32-B0A9-CEDFF2B9DDCE}"/>
    <cellStyle name="Normal 21 6 2 4" xfId="3281" xr:uid="{00000000-0005-0000-0000-000012120000}"/>
    <cellStyle name="Normal 21 6 2 4 2" xfId="11369" xr:uid="{11DF787D-ED92-4901-A73F-5304A161D4A2}"/>
    <cellStyle name="Normal 21 6 2 4 2 2" xfId="27545" xr:uid="{7DF1400F-5874-4D8C-BF9C-80F2DD327E7C}"/>
    <cellStyle name="Normal 21 6 2 4 3" xfId="19457" xr:uid="{E33DA7D7-FB8A-49B7-B1DA-76C645ADD154}"/>
    <cellStyle name="Normal 21 6 2 5" xfId="5975" xr:uid="{00000000-0005-0000-0000-000013120000}"/>
    <cellStyle name="Normal 21 6 2 5 2" xfId="14063" xr:uid="{93251202-E7F5-47C5-BC4B-05D8033910CF}"/>
    <cellStyle name="Normal 21 6 2 5 2 2" xfId="30239" xr:uid="{FCCD281F-F6B1-423A-BEA8-367BB3804BAE}"/>
    <cellStyle name="Normal 21 6 2 5 3" xfId="22151" xr:uid="{2E393EDD-1E8E-4385-A70B-843CD83B60C6}"/>
    <cellStyle name="Normal 21 6 2 6" xfId="8673" xr:uid="{2737DDB6-F4D7-4A80-AB7D-047A121CED0E}"/>
    <cellStyle name="Normal 21 6 2 6 2" xfId="24849" xr:uid="{0C6B2A34-B150-4F2D-9B26-F84235FA16B3}"/>
    <cellStyle name="Normal 21 6 2 7" xfId="16761" xr:uid="{1BBE6AAD-D504-4600-BAC6-1E47992882BE}"/>
    <cellStyle name="Normal 21 6 3" xfId="920" xr:uid="{00000000-0005-0000-0000-000014120000}"/>
    <cellStyle name="Normal 21 6 3 2" xfId="2268" xr:uid="{00000000-0005-0000-0000-000015120000}"/>
    <cellStyle name="Normal 21 6 3 2 2" xfId="4964" xr:uid="{00000000-0005-0000-0000-000016120000}"/>
    <cellStyle name="Normal 21 6 3 2 2 2" xfId="13052" xr:uid="{B4CFD08C-4495-44DD-8BC4-B4F5D116F3F4}"/>
    <cellStyle name="Normal 21 6 3 2 2 2 2" xfId="29228" xr:uid="{2B28CBC2-E780-4CB0-A29D-7B74DBA17673}"/>
    <cellStyle name="Normal 21 6 3 2 2 3" xfId="21140" xr:uid="{519E6FB6-3DCF-4A67-9A87-BE1F09DDF6DB}"/>
    <cellStyle name="Normal 21 6 3 2 3" xfId="7658" xr:uid="{00000000-0005-0000-0000-000017120000}"/>
    <cellStyle name="Normal 21 6 3 2 3 2" xfId="15746" xr:uid="{81E257AE-FFE2-490D-B79A-F337B4388ACC}"/>
    <cellStyle name="Normal 21 6 3 2 3 2 2" xfId="31922" xr:uid="{D7E51089-EE83-4C9D-A620-7335421ABA25}"/>
    <cellStyle name="Normal 21 6 3 2 3 3" xfId="23834" xr:uid="{74E590F3-CB18-44B7-A13C-737DF4057501}"/>
    <cellStyle name="Normal 21 6 3 2 4" xfId="10356" xr:uid="{2477BC94-77CC-4475-B7C5-9735C29E7B38}"/>
    <cellStyle name="Normal 21 6 3 2 4 2" xfId="26532" xr:uid="{7389FBD6-F97F-4969-93EA-0AA8222B578F}"/>
    <cellStyle name="Normal 21 6 3 2 5" xfId="18444" xr:uid="{0B05F536-16D2-4902-AF68-C0879C169E97}"/>
    <cellStyle name="Normal 21 6 3 3" xfId="3617" xr:uid="{00000000-0005-0000-0000-000018120000}"/>
    <cellStyle name="Normal 21 6 3 3 2" xfId="11705" xr:uid="{2F889F78-E29B-42CA-B722-CEA0F87BC1F8}"/>
    <cellStyle name="Normal 21 6 3 3 2 2" xfId="27881" xr:uid="{57D1EA45-FD12-474E-9070-0664009823D9}"/>
    <cellStyle name="Normal 21 6 3 3 3" xfId="19793" xr:uid="{3EAF59F8-7706-4C0C-972A-675525A7EB41}"/>
    <cellStyle name="Normal 21 6 3 4" xfId="6311" xr:uid="{00000000-0005-0000-0000-000019120000}"/>
    <cellStyle name="Normal 21 6 3 4 2" xfId="14399" xr:uid="{9DC9533E-6207-4CE3-AFC3-069BA24174C3}"/>
    <cellStyle name="Normal 21 6 3 4 2 2" xfId="30575" xr:uid="{38F6959D-17F8-485A-ADB2-64DF91CF9D06}"/>
    <cellStyle name="Normal 21 6 3 4 3" xfId="22487" xr:uid="{DB0FF3B4-12D7-49E3-98C3-A6CC6D67AE67}"/>
    <cellStyle name="Normal 21 6 3 5" xfId="9009" xr:uid="{0AA29C53-4551-4711-9091-497F7F59F545}"/>
    <cellStyle name="Normal 21 6 3 5 2" xfId="25185" xr:uid="{C82F15E3-53B8-42FF-A08F-6EEAF9D7302E}"/>
    <cellStyle name="Normal 21 6 3 6" xfId="17097" xr:uid="{77DCD0A5-7D92-46D7-B195-C6A302B6D504}"/>
    <cellStyle name="Normal 21 6 4" xfId="1596" xr:uid="{00000000-0005-0000-0000-00001A120000}"/>
    <cellStyle name="Normal 21 6 4 2" xfId="4292" xr:uid="{00000000-0005-0000-0000-00001B120000}"/>
    <cellStyle name="Normal 21 6 4 2 2" xfId="12380" xr:uid="{B5989A52-E7CA-4814-8685-D3EE6AEF9887}"/>
    <cellStyle name="Normal 21 6 4 2 2 2" xfId="28556" xr:uid="{E833F4C6-E575-4B77-B1BC-4A38E553DEBF}"/>
    <cellStyle name="Normal 21 6 4 2 3" xfId="20468" xr:uid="{36729A36-AF6C-4024-A319-26A73E5FAAE6}"/>
    <cellStyle name="Normal 21 6 4 3" xfId="6986" xr:uid="{00000000-0005-0000-0000-00001C120000}"/>
    <cellStyle name="Normal 21 6 4 3 2" xfId="15074" xr:uid="{06018EAD-8A89-4B98-865C-81C96E58F98B}"/>
    <cellStyle name="Normal 21 6 4 3 2 2" xfId="31250" xr:uid="{5A740FA7-A8A0-4C2D-A394-995B995480C9}"/>
    <cellStyle name="Normal 21 6 4 3 3" xfId="23162" xr:uid="{D261120F-1805-4F5C-968B-78A56F431248}"/>
    <cellStyle name="Normal 21 6 4 4" xfId="9684" xr:uid="{D6885BD6-46A4-49C1-8868-3FE105F8AAAB}"/>
    <cellStyle name="Normal 21 6 4 4 2" xfId="25860" xr:uid="{BF2A7EEE-A038-4B47-A4C4-4215ED000D0D}"/>
    <cellStyle name="Normal 21 6 4 5" xfId="17772" xr:uid="{55ED4175-8F07-4F60-A7CC-BAF91C66E639}"/>
    <cellStyle name="Normal 21 6 5" xfId="2945" xr:uid="{00000000-0005-0000-0000-00001D120000}"/>
    <cellStyle name="Normal 21 6 5 2" xfId="11033" xr:uid="{8CFA4DA5-B52C-4278-999C-713019012944}"/>
    <cellStyle name="Normal 21 6 5 2 2" xfId="27209" xr:uid="{7F66D808-40B4-497B-9A3E-606E23A7B37D}"/>
    <cellStyle name="Normal 21 6 5 3" xfId="19121" xr:uid="{AE6BD5BA-5205-45B7-B393-F9F326B41733}"/>
    <cellStyle name="Normal 21 6 6" xfId="5639" xr:uid="{00000000-0005-0000-0000-00001E120000}"/>
    <cellStyle name="Normal 21 6 6 2" xfId="13727" xr:uid="{8D8676F9-A4C6-49C6-BC59-C7E1BCBBC557}"/>
    <cellStyle name="Normal 21 6 6 2 2" xfId="29903" xr:uid="{60801F45-8FA5-4579-BE06-E8824185CB30}"/>
    <cellStyle name="Normal 21 6 6 3" xfId="21815" xr:uid="{A2EE4C93-A9EE-4E9F-8629-562986F2FB99}"/>
    <cellStyle name="Normal 21 6 7" xfId="8337" xr:uid="{1EB6ECCB-5031-484D-90D5-A07DCA5CD7DC}"/>
    <cellStyle name="Normal 21 6 7 2" xfId="24513" xr:uid="{13C8981C-5F01-4C75-8920-979887E519E2}"/>
    <cellStyle name="Normal 21 6 8" xfId="16425" xr:uid="{59CDE7CD-0F22-4FB3-95CD-796615CED7E1}"/>
    <cellStyle name="Normal 21 7" xfId="165" xr:uid="{00000000-0005-0000-0000-00001F120000}"/>
    <cellStyle name="Normal 21 7 2" xfId="553" xr:uid="{00000000-0005-0000-0000-000020120000}"/>
    <cellStyle name="Normal 21 7 2 2" xfId="1228" xr:uid="{00000000-0005-0000-0000-000021120000}"/>
    <cellStyle name="Normal 21 7 2 2 2" xfId="2576" xr:uid="{00000000-0005-0000-0000-000022120000}"/>
    <cellStyle name="Normal 21 7 2 2 2 2" xfId="5272" xr:uid="{00000000-0005-0000-0000-000023120000}"/>
    <cellStyle name="Normal 21 7 2 2 2 2 2" xfId="13360" xr:uid="{270C86DC-82A0-4534-8C4B-0A998A4E7110}"/>
    <cellStyle name="Normal 21 7 2 2 2 2 2 2" xfId="29536" xr:uid="{12B89C5B-655A-4992-B038-8E8866E2B16A}"/>
    <cellStyle name="Normal 21 7 2 2 2 2 3" xfId="21448" xr:uid="{C48E28B6-C8E6-4EE2-8565-382CEA224590}"/>
    <cellStyle name="Normal 21 7 2 2 2 3" xfId="7966" xr:uid="{00000000-0005-0000-0000-000024120000}"/>
    <cellStyle name="Normal 21 7 2 2 2 3 2" xfId="16054" xr:uid="{B72D0B7D-B99D-4499-8A73-A9D7003B0E5C}"/>
    <cellStyle name="Normal 21 7 2 2 2 3 2 2" xfId="32230" xr:uid="{1A8CC525-E84F-444B-B829-2BF35DBB6C81}"/>
    <cellStyle name="Normal 21 7 2 2 2 3 3" xfId="24142" xr:uid="{19BF5505-6552-469B-AEE0-EC5A237EA8FA}"/>
    <cellStyle name="Normal 21 7 2 2 2 4" xfId="10664" xr:uid="{844AAF39-4322-46CB-8255-149E4570D64E}"/>
    <cellStyle name="Normal 21 7 2 2 2 4 2" xfId="26840" xr:uid="{07379D13-8A0B-4041-9CAB-B07AEB260368}"/>
    <cellStyle name="Normal 21 7 2 2 2 5" xfId="18752" xr:uid="{50AD1D74-E3C6-41B2-89B2-8BEC69AFE4C3}"/>
    <cellStyle name="Normal 21 7 2 2 3" xfId="3925" xr:uid="{00000000-0005-0000-0000-000025120000}"/>
    <cellStyle name="Normal 21 7 2 2 3 2" xfId="12013" xr:uid="{232D4288-81C3-4F27-ABA9-FF89EBD6ABCD}"/>
    <cellStyle name="Normal 21 7 2 2 3 2 2" xfId="28189" xr:uid="{8FD022C0-96B0-4BCD-AD03-D34BE3BE3B3C}"/>
    <cellStyle name="Normal 21 7 2 2 3 3" xfId="20101" xr:uid="{5617BB66-0133-4E32-B247-FC0D92D29DC9}"/>
    <cellStyle name="Normal 21 7 2 2 4" xfId="6619" xr:uid="{00000000-0005-0000-0000-000026120000}"/>
    <cellStyle name="Normal 21 7 2 2 4 2" xfId="14707" xr:uid="{DD8B44EE-484B-458F-8FA4-3A04A3ECAF92}"/>
    <cellStyle name="Normal 21 7 2 2 4 2 2" xfId="30883" xr:uid="{3D92B0C9-87D9-4B3E-A052-1B176E734FE6}"/>
    <cellStyle name="Normal 21 7 2 2 4 3" xfId="22795" xr:uid="{11530DED-789A-4975-A8BF-0EE81DD7FE24}"/>
    <cellStyle name="Normal 21 7 2 2 5" xfId="9317" xr:uid="{D60AA30F-0423-4F8B-9DE3-9689C93C1427}"/>
    <cellStyle name="Normal 21 7 2 2 5 2" xfId="25493" xr:uid="{7D4228AD-EB6B-4216-A2CB-D19ABC226C30}"/>
    <cellStyle name="Normal 21 7 2 2 6" xfId="17405" xr:uid="{247AFA19-6C7D-4469-B9AC-DE7530931666}"/>
    <cellStyle name="Normal 21 7 2 3" xfId="1904" xr:uid="{00000000-0005-0000-0000-000027120000}"/>
    <cellStyle name="Normal 21 7 2 3 2" xfId="4600" xr:uid="{00000000-0005-0000-0000-000028120000}"/>
    <cellStyle name="Normal 21 7 2 3 2 2" xfId="12688" xr:uid="{31F14BC4-C92B-4AB8-B716-16B2353CFB41}"/>
    <cellStyle name="Normal 21 7 2 3 2 2 2" xfId="28864" xr:uid="{D7D047CE-73E8-4314-A3D0-41658C710B2E}"/>
    <cellStyle name="Normal 21 7 2 3 2 3" xfId="20776" xr:uid="{DA4DEDE5-00BB-40F0-B60A-20CBFBFDE362}"/>
    <cellStyle name="Normal 21 7 2 3 3" xfId="7294" xr:uid="{00000000-0005-0000-0000-000029120000}"/>
    <cellStyle name="Normal 21 7 2 3 3 2" xfId="15382" xr:uid="{0AB48D16-C227-4766-BA0A-06A1F09608A9}"/>
    <cellStyle name="Normal 21 7 2 3 3 2 2" xfId="31558" xr:uid="{CBF5B817-E80E-4D21-A696-26EAA4F2D1D1}"/>
    <cellStyle name="Normal 21 7 2 3 3 3" xfId="23470" xr:uid="{4E526758-5255-4B6F-A254-51BBB47CDBBB}"/>
    <cellStyle name="Normal 21 7 2 3 4" xfId="9992" xr:uid="{CBBEAF7F-F6B0-4CDF-A99A-396B2E99E99F}"/>
    <cellStyle name="Normal 21 7 2 3 4 2" xfId="26168" xr:uid="{79AF7163-5DA2-4A36-B4FE-09C7915FBB81}"/>
    <cellStyle name="Normal 21 7 2 3 5" xfId="18080" xr:uid="{3107FE35-439F-4F16-AE18-4A7364E8376F}"/>
    <cellStyle name="Normal 21 7 2 4" xfId="3253" xr:uid="{00000000-0005-0000-0000-00002A120000}"/>
    <cellStyle name="Normal 21 7 2 4 2" xfId="11341" xr:uid="{FF38A54E-1439-4146-9249-5FCA20EE1878}"/>
    <cellStyle name="Normal 21 7 2 4 2 2" xfId="27517" xr:uid="{0A99BFE3-89B9-4568-B8D7-0B10D6A9272E}"/>
    <cellStyle name="Normal 21 7 2 4 3" xfId="19429" xr:uid="{10B0FC56-A988-4C4F-9EC5-A8A50B95AAF3}"/>
    <cellStyle name="Normal 21 7 2 5" xfId="5947" xr:uid="{00000000-0005-0000-0000-00002B120000}"/>
    <cellStyle name="Normal 21 7 2 5 2" xfId="14035" xr:uid="{2195FF13-C5D7-4DA1-B839-0E8B5597D291}"/>
    <cellStyle name="Normal 21 7 2 5 2 2" xfId="30211" xr:uid="{F4378248-E936-48BE-93C6-C9D2C17FCA99}"/>
    <cellStyle name="Normal 21 7 2 5 3" xfId="22123" xr:uid="{A9F607D6-39F7-4CFF-BC57-D99DF1451869}"/>
    <cellStyle name="Normal 21 7 2 6" xfId="8645" xr:uid="{DF3B5FFC-28D0-42DB-A80B-84913E485B5F}"/>
    <cellStyle name="Normal 21 7 2 6 2" xfId="24821" xr:uid="{CAA219C5-17C1-4F9E-A70B-1D5E9A7416AA}"/>
    <cellStyle name="Normal 21 7 2 7" xfId="16733" xr:uid="{238C3C86-2AB1-4C18-BF77-2D61E2D9283A}"/>
    <cellStyle name="Normal 21 7 3" xfId="892" xr:uid="{00000000-0005-0000-0000-00002C120000}"/>
    <cellStyle name="Normal 21 7 3 2" xfId="2240" xr:uid="{00000000-0005-0000-0000-00002D120000}"/>
    <cellStyle name="Normal 21 7 3 2 2" xfId="4936" xr:uid="{00000000-0005-0000-0000-00002E120000}"/>
    <cellStyle name="Normal 21 7 3 2 2 2" xfId="13024" xr:uid="{3E35AB8A-C6E8-41C9-87EA-E030957B7F05}"/>
    <cellStyle name="Normal 21 7 3 2 2 2 2" xfId="29200" xr:uid="{17B71642-ACB1-4EA2-926A-E408F7581A70}"/>
    <cellStyle name="Normal 21 7 3 2 2 3" xfId="21112" xr:uid="{882417BB-12ED-45B2-97E2-D2165B0A5BFB}"/>
    <cellStyle name="Normal 21 7 3 2 3" xfId="7630" xr:uid="{00000000-0005-0000-0000-00002F120000}"/>
    <cellStyle name="Normal 21 7 3 2 3 2" xfId="15718" xr:uid="{BE30E82A-2028-45F9-91C0-DCF5CB316064}"/>
    <cellStyle name="Normal 21 7 3 2 3 2 2" xfId="31894" xr:uid="{763FE6FF-ABCC-44B1-B714-A1A663727691}"/>
    <cellStyle name="Normal 21 7 3 2 3 3" xfId="23806" xr:uid="{C50286D1-3BA4-4164-9B99-4383B53A0062}"/>
    <cellStyle name="Normal 21 7 3 2 4" xfId="10328" xr:uid="{B44969C6-791A-44D9-9EE6-EF3B65AF3FF3}"/>
    <cellStyle name="Normal 21 7 3 2 4 2" xfId="26504" xr:uid="{617CD8F3-EEF5-4C4E-8101-A3FE7A89F5B7}"/>
    <cellStyle name="Normal 21 7 3 2 5" xfId="18416" xr:uid="{FD325546-E4DA-4CE0-96CD-43A743BDEBFD}"/>
    <cellStyle name="Normal 21 7 3 3" xfId="3589" xr:uid="{00000000-0005-0000-0000-000030120000}"/>
    <cellStyle name="Normal 21 7 3 3 2" xfId="11677" xr:uid="{17844079-C134-45AD-98F8-2BA4DD22DAC3}"/>
    <cellStyle name="Normal 21 7 3 3 2 2" xfId="27853" xr:uid="{3D9FC5E1-6FD5-4B1D-9289-1EB9EEAA0423}"/>
    <cellStyle name="Normal 21 7 3 3 3" xfId="19765" xr:uid="{BBB5BB20-BED1-4935-8DC0-F9635CAFB4B0}"/>
    <cellStyle name="Normal 21 7 3 4" xfId="6283" xr:uid="{00000000-0005-0000-0000-000031120000}"/>
    <cellStyle name="Normal 21 7 3 4 2" xfId="14371" xr:uid="{E51E5E25-43AF-4790-BC0B-359B60722711}"/>
    <cellStyle name="Normal 21 7 3 4 2 2" xfId="30547" xr:uid="{810E3BA9-9D06-4A83-8767-22BCCCEBAB78}"/>
    <cellStyle name="Normal 21 7 3 4 3" xfId="22459" xr:uid="{C6B2D5C0-E0CD-40B7-8664-7937C4361C70}"/>
    <cellStyle name="Normal 21 7 3 5" xfId="8981" xr:uid="{14E2FF07-651B-453D-A614-861403A7890B}"/>
    <cellStyle name="Normal 21 7 3 5 2" xfId="25157" xr:uid="{A53F3D3B-5361-4AB6-ADDD-6DF0EB7D9B16}"/>
    <cellStyle name="Normal 21 7 3 6" xfId="17069" xr:uid="{EA1061D8-1748-4BC8-9D00-7FD6A75949F0}"/>
    <cellStyle name="Normal 21 7 4" xfId="1568" xr:uid="{00000000-0005-0000-0000-000032120000}"/>
    <cellStyle name="Normal 21 7 4 2" xfId="4264" xr:uid="{00000000-0005-0000-0000-000033120000}"/>
    <cellStyle name="Normal 21 7 4 2 2" xfId="12352" xr:uid="{786BDE01-1C69-4A24-85E8-118CE3E32860}"/>
    <cellStyle name="Normal 21 7 4 2 2 2" xfId="28528" xr:uid="{C33CBDE1-3D85-4EAC-BBB7-5AB5C09E7A27}"/>
    <cellStyle name="Normal 21 7 4 2 3" xfId="20440" xr:uid="{A465C835-E2EB-4D68-AD65-6AE5883F77C8}"/>
    <cellStyle name="Normal 21 7 4 3" xfId="6958" xr:uid="{00000000-0005-0000-0000-000034120000}"/>
    <cellStyle name="Normal 21 7 4 3 2" xfId="15046" xr:uid="{43A281B1-530A-4B29-8C40-E8BED1C7F544}"/>
    <cellStyle name="Normal 21 7 4 3 2 2" xfId="31222" xr:uid="{D6277F37-BB03-450B-8910-84260A90ACA5}"/>
    <cellStyle name="Normal 21 7 4 3 3" xfId="23134" xr:uid="{2D33771D-4646-44B1-B2F9-E91B3D27F76A}"/>
    <cellStyle name="Normal 21 7 4 4" xfId="9656" xr:uid="{ADB48526-06E3-4FFD-9DEA-E7560D14D6A6}"/>
    <cellStyle name="Normal 21 7 4 4 2" xfId="25832" xr:uid="{8A4B67AC-F4A3-42C9-901A-18136E610A8D}"/>
    <cellStyle name="Normal 21 7 4 5" xfId="17744" xr:uid="{D0486A57-3FC5-4EE3-9184-88EF114669E5}"/>
    <cellStyle name="Normal 21 7 5" xfId="2917" xr:uid="{00000000-0005-0000-0000-000035120000}"/>
    <cellStyle name="Normal 21 7 5 2" xfId="11005" xr:uid="{37B5654E-9AC7-4BBA-AB1A-D7DF91926FB1}"/>
    <cellStyle name="Normal 21 7 5 2 2" xfId="27181" xr:uid="{01119E9F-A743-449A-95E7-6B271D970A8C}"/>
    <cellStyle name="Normal 21 7 5 3" xfId="19093" xr:uid="{1644A7DD-2CF4-40D3-88A2-2595269372CE}"/>
    <cellStyle name="Normal 21 7 6" xfId="5611" xr:uid="{00000000-0005-0000-0000-000036120000}"/>
    <cellStyle name="Normal 21 7 6 2" xfId="13699" xr:uid="{66BDA63E-1980-45DB-828F-0FE8A075D37E}"/>
    <cellStyle name="Normal 21 7 6 2 2" xfId="29875" xr:uid="{3C802FB8-8200-4FDB-AF1C-76FF7A396265}"/>
    <cellStyle name="Normal 21 7 6 3" xfId="21787" xr:uid="{1060A11C-C70C-43C8-A769-781D01D365CA}"/>
    <cellStyle name="Normal 21 7 7" xfId="8309" xr:uid="{DE24EB9D-E004-4E69-9388-565B70FA7FC5}"/>
    <cellStyle name="Normal 21 7 7 2" xfId="24485" xr:uid="{85EF43ED-F08B-4D25-837D-ECA3BE8C91B1}"/>
    <cellStyle name="Normal 21 7 8" xfId="16397" xr:uid="{5E0BEA0E-E4CA-4989-9908-952EBB197F7A}"/>
    <cellStyle name="Normal 21 8" xfId="231" xr:uid="{00000000-0005-0000-0000-000037120000}"/>
    <cellStyle name="Normal 21 8 2" xfId="610" xr:uid="{00000000-0005-0000-0000-000038120000}"/>
    <cellStyle name="Normal 21 8 2 2" xfId="1285" xr:uid="{00000000-0005-0000-0000-000039120000}"/>
    <cellStyle name="Normal 21 8 2 2 2" xfId="2633" xr:uid="{00000000-0005-0000-0000-00003A120000}"/>
    <cellStyle name="Normal 21 8 2 2 2 2" xfId="5329" xr:uid="{00000000-0005-0000-0000-00003B120000}"/>
    <cellStyle name="Normal 21 8 2 2 2 2 2" xfId="13417" xr:uid="{0B2379F7-DBA9-4B95-A378-BDB235F6615A}"/>
    <cellStyle name="Normal 21 8 2 2 2 2 2 2" xfId="29593" xr:uid="{1599B547-6495-41D7-916A-98EE7EC39C11}"/>
    <cellStyle name="Normal 21 8 2 2 2 2 3" xfId="21505" xr:uid="{0137CD88-A7EA-43B8-906F-800998207C5A}"/>
    <cellStyle name="Normal 21 8 2 2 2 3" xfId="8023" xr:uid="{00000000-0005-0000-0000-00003C120000}"/>
    <cellStyle name="Normal 21 8 2 2 2 3 2" xfId="16111" xr:uid="{AF1EA57F-0EAD-426F-A47D-82159AA63BF0}"/>
    <cellStyle name="Normal 21 8 2 2 2 3 2 2" xfId="32287" xr:uid="{C70ACF89-9B57-4B67-AC0F-E2F326FCBDA5}"/>
    <cellStyle name="Normal 21 8 2 2 2 3 3" xfId="24199" xr:uid="{D00D43FB-C149-40FF-B7EC-FE3CB6D31148}"/>
    <cellStyle name="Normal 21 8 2 2 2 4" xfId="10721" xr:uid="{74570878-F8A8-4D6E-96F4-F4B609F5EF36}"/>
    <cellStyle name="Normal 21 8 2 2 2 4 2" xfId="26897" xr:uid="{006F5BB4-E671-4E04-8C0C-BA859443279A}"/>
    <cellStyle name="Normal 21 8 2 2 2 5" xfId="18809" xr:uid="{49C9EF6C-D38D-4D43-9B05-8C284DF1E352}"/>
    <cellStyle name="Normal 21 8 2 2 3" xfId="3982" xr:uid="{00000000-0005-0000-0000-00003D120000}"/>
    <cellStyle name="Normal 21 8 2 2 3 2" xfId="12070" xr:uid="{7DD7830B-20A0-4FF1-9DBC-D511F65D9657}"/>
    <cellStyle name="Normal 21 8 2 2 3 2 2" xfId="28246" xr:uid="{012C26B7-EB9D-40D2-BB84-5EB344B2CCD7}"/>
    <cellStyle name="Normal 21 8 2 2 3 3" xfId="20158" xr:uid="{FBB9DC0D-DBEF-4873-8D46-B79824D01BD4}"/>
    <cellStyle name="Normal 21 8 2 2 4" xfId="6676" xr:uid="{00000000-0005-0000-0000-00003E120000}"/>
    <cellStyle name="Normal 21 8 2 2 4 2" xfId="14764" xr:uid="{23BFA5B2-77DB-49A1-BEF4-79C7051356EF}"/>
    <cellStyle name="Normal 21 8 2 2 4 2 2" xfId="30940" xr:uid="{24CD78B6-8C18-42D7-B87F-6A5D3B9E756C}"/>
    <cellStyle name="Normal 21 8 2 2 4 3" xfId="22852" xr:uid="{024BA8FC-2DFC-4E78-A3AB-DF91ED8892F6}"/>
    <cellStyle name="Normal 21 8 2 2 5" xfId="9374" xr:uid="{7619294F-3591-4BE4-BD54-A7ADBE75ACA9}"/>
    <cellStyle name="Normal 21 8 2 2 5 2" xfId="25550" xr:uid="{154F0164-AE9F-4261-9363-98B5E3699C7C}"/>
    <cellStyle name="Normal 21 8 2 2 6" xfId="17462" xr:uid="{B3C07DC8-F725-4F82-B5FB-32CA1DDCB64E}"/>
    <cellStyle name="Normal 21 8 2 3" xfId="1961" xr:uid="{00000000-0005-0000-0000-00003F120000}"/>
    <cellStyle name="Normal 21 8 2 3 2" xfId="4657" xr:uid="{00000000-0005-0000-0000-000040120000}"/>
    <cellStyle name="Normal 21 8 2 3 2 2" xfId="12745" xr:uid="{DA3061E6-FE76-48A9-BB36-EE181D310354}"/>
    <cellStyle name="Normal 21 8 2 3 2 2 2" xfId="28921" xr:uid="{556EBC01-13E4-4EB5-8035-DC3B7ED39683}"/>
    <cellStyle name="Normal 21 8 2 3 2 3" xfId="20833" xr:uid="{AF41A416-3E12-4B33-BB11-0E2B579E8FB2}"/>
    <cellStyle name="Normal 21 8 2 3 3" xfId="7351" xr:uid="{00000000-0005-0000-0000-000041120000}"/>
    <cellStyle name="Normal 21 8 2 3 3 2" xfId="15439" xr:uid="{8127B029-769E-4CD5-97A7-E6A41424FB9F}"/>
    <cellStyle name="Normal 21 8 2 3 3 2 2" xfId="31615" xr:uid="{2256AE88-C47D-4093-8B77-DDDD94B36D03}"/>
    <cellStyle name="Normal 21 8 2 3 3 3" xfId="23527" xr:uid="{618D1844-69D5-453D-9C5F-F9ABD3656D82}"/>
    <cellStyle name="Normal 21 8 2 3 4" xfId="10049" xr:uid="{7C146955-7497-407A-9D56-E818AFAFA4AD}"/>
    <cellStyle name="Normal 21 8 2 3 4 2" xfId="26225" xr:uid="{CC1E9F39-1BD1-42F9-892A-D5B78246FBCE}"/>
    <cellStyle name="Normal 21 8 2 3 5" xfId="18137" xr:uid="{5E074F61-4D62-42D4-843D-5170F7AF07FF}"/>
    <cellStyle name="Normal 21 8 2 4" xfId="3310" xr:uid="{00000000-0005-0000-0000-000042120000}"/>
    <cellStyle name="Normal 21 8 2 4 2" xfId="11398" xr:uid="{39134D1A-B2B1-4072-8A4C-2FBE42A26F95}"/>
    <cellStyle name="Normal 21 8 2 4 2 2" xfId="27574" xr:uid="{2475657F-65D9-431A-8319-20139ABC058A}"/>
    <cellStyle name="Normal 21 8 2 4 3" xfId="19486" xr:uid="{49827DC9-6D78-464B-BA92-30318E820C8A}"/>
    <cellStyle name="Normal 21 8 2 5" xfId="6004" xr:uid="{00000000-0005-0000-0000-000043120000}"/>
    <cellStyle name="Normal 21 8 2 5 2" xfId="14092" xr:uid="{7EB38824-D4EB-4221-B746-EC1C85309037}"/>
    <cellStyle name="Normal 21 8 2 5 2 2" xfId="30268" xr:uid="{40E8B37B-5CA7-47AD-B619-4CBCEC14742B}"/>
    <cellStyle name="Normal 21 8 2 5 3" xfId="22180" xr:uid="{7EE4DB48-CA73-4A61-B59F-A57A93EBB25A}"/>
    <cellStyle name="Normal 21 8 2 6" xfId="8702" xr:uid="{5F322AC2-ED96-4C13-8A02-45B20706D4AD}"/>
    <cellStyle name="Normal 21 8 2 6 2" xfId="24878" xr:uid="{E0CE4EA7-8A08-4D8F-A99C-CF65B78EF9E4}"/>
    <cellStyle name="Normal 21 8 2 7" xfId="16790" xr:uid="{CED77C66-E412-4FA1-8C5C-7908FB5CCC86}"/>
    <cellStyle name="Normal 21 8 3" xfId="949" xr:uid="{00000000-0005-0000-0000-000044120000}"/>
    <cellStyle name="Normal 21 8 3 2" xfId="2297" xr:uid="{00000000-0005-0000-0000-000045120000}"/>
    <cellStyle name="Normal 21 8 3 2 2" xfId="4993" xr:uid="{00000000-0005-0000-0000-000046120000}"/>
    <cellStyle name="Normal 21 8 3 2 2 2" xfId="13081" xr:uid="{875F65A6-FD16-4202-AF9F-18631F563C01}"/>
    <cellStyle name="Normal 21 8 3 2 2 2 2" xfId="29257" xr:uid="{25D7E8BF-7526-438D-9037-04DD5D520B58}"/>
    <cellStyle name="Normal 21 8 3 2 2 3" xfId="21169" xr:uid="{35AB35BB-1563-4C35-B22C-A04B701B0E06}"/>
    <cellStyle name="Normal 21 8 3 2 3" xfId="7687" xr:uid="{00000000-0005-0000-0000-000047120000}"/>
    <cellStyle name="Normal 21 8 3 2 3 2" xfId="15775" xr:uid="{46939316-88BA-4B72-B627-ED71A349A23C}"/>
    <cellStyle name="Normal 21 8 3 2 3 2 2" xfId="31951" xr:uid="{18F4BB08-0908-470A-9E6B-83717DD766FE}"/>
    <cellStyle name="Normal 21 8 3 2 3 3" xfId="23863" xr:uid="{7C8336A0-73FD-4634-BF60-4F3038443663}"/>
    <cellStyle name="Normal 21 8 3 2 4" xfId="10385" xr:uid="{FCD1960C-C616-4337-A68D-E486F4DEB01E}"/>
    <cellStyle name="Normal 21 8 3 2 4 2" xfId="26561" xr:uid="{0AD18105-B33E-4B28-9C05-5BC623B0868E}"/>
    <cellStyle name="Normal 21 8 3 2 5" xfId="18473" xr:uid="{5EF72A76-34B5-4C75-8971-04E5DAA44767}"/>
    <cellStyle name="Normal 21 8 3 3" xfId="3646" xr:uid="{00000000-0005-0000-0000-000048120000}"/>
    <cellStyle name="Normal 21 8 3 3 2" xfId="11734" xr:uid="{15686BBC-DAD5-4587-806D-7D6AFF2F12F8}"/>
    <cellStyle name="Normal 21 8 3 3 2 2" xfId="27910" xr:uid="{EDD65C1D-DD9B-4E4B-B1BB-F28DE40E0190}"/>
    <cellStyle name="Normal 21 8 3 3 3" xfId="19822" xr:uid="{000A38EF-BD1E-4C6A-9A1C-6E1050C452A3}"/>
    <cellStyle name="Normal 21 8 3 4" xfId="6340" xr:uid="{00000000-0005-0000-0000-000049120000}"/>
    <cellStyle name="Normal 21 8 3 4 2" xfId="14428" xr:uid="{53446F8D-54E5-46B1-B0FB-5DAAE7F05B44}"/>
    <cellStyle name="Normal 21 8 3 4 2 2" xfId="30604" xr:uid="{ECA62A6F-30BB-41DB-B2DF-058BE2A71A96}"/>
    <cellStyle name="Normal 21 8 3 4 3" xfId="22516" xr:uid="{D22DE971-814D-4703-BB58-A28B85D0B67C}"/>
    <cellStyle name="Normal 21 8 3 5" xfId="9038" xr:uid="{82651B86-0FCD-4BDB-B2A5-FF3C769CD4CB}"/>
    <cellStyle name="Normal 21 8 3 5 2" xfId="25214" xr:uid="{2D4E620D-A26B-4527-BFE1-0A8A35EBB272}"/>
    <cellStyle name="Normal 21 8 3 6" xfId="17126" xr:uid="{324D9E93-90A8-478E-9D27-429E8B14B6D0}"/>
    <cellStyle name="Normal 21 8 4" xfId="1625" xr:uid="{00000000-0005-0000-0000-00004A120000}"/>
    <cellStyle name="Normal 21 8 4 2" xfId="4321" xr:uid="{00000000-0005-0000-0000-00004B120000}"/>
    <cellStyle name="Normal 21 8 4 2 2" xfId="12409" xr:uid="{E995A5AA-A662-4484-AC34-3530D7F97691}"/>
    <cellStyle name="Normal 21 8 4 2 2 2" xfId="28585" xr:uid="{0DDA59E9-DD50-4CF3-91DA-284135C3A8A7}"/>
    <cellStyle name="Normal 21 8 4 2 3" xfId="20497" xr:uid="{3E0E3692-FF56-4560-B6A0-933DE77BF021}"/>
    <cellStyle name="Normal 21 8 4 3" xfId="7015" xr:uid="{00000000-0005-0000-0000-00004C120000}"/>
    <cellStyle name="Normal 21 8 4 3 2" xfId="15103" xr:uid="{211B8149-CC6C-4624-8A87-1C9A64E21FBE}"/>
    <cellStyle name="Normal 21 8 4 3 2 2" xfId="31279" xr:uid="{5C03F980-2620-4248-97F8-8448A1B6C9D2}"/>
    <cellStyle name="Normal 21 8 4 3 3" xfId="23191" xr:uid="{4549B547-0122-4C98-A2D3-3DBDEC6D8F0A}"/>
    <cellStyle name="Normal 21 8 4 4" xfId="9713" xr:uid="{2D54B405-3C35-4DC8-89F9-6B3E91D70396}"/>
    <cellStyle name="Normal 21 8 4 4 2" xfId="25889" xr:uid="{0D85225F-09D8-418F-9B0A-F3E2B8DA85B4}"/>
    <cellStyle name="Normal 21 8 4 5" xfId="17801" xr:uid="{7AED0455-B503-411C-B8F7-0143ECC90031}"/>
    <cellStyle name="Normal 21 8 5" xfId="2974" xr:uid="{00000000-0005-0000-0000-00004D120000}"/>
    <cellStyle name="Normal 21 8 5 2" xfId="11062" xr:uid="{D290458B-44E1-409E-83FF-825465CB9D06}"/>
    <cellStyle name="Normal 21 8 5 2 2" xfId="27238" xr:uid="{2518703F-0D8F-4C1A-B213-7F70FFA4A630}"/>
    <cellStyle name="Normal 21 8 5 3" xfId="19150" xr:uid="{2BE9AF07-9A89-4270-B785-096F78620344}"/>
    <cellStyle name="Normal 21 8 6" xfId="5668" xr:uid="{00000000-0005-0000-0000-00004E120000}"/>
    <cellStyle name="Normal 21 8 6 2" xfId="13756" xr:uid="{86048905-31D8-455D-A995-E76A884AD152}"/>
    <cellStyle name="Normal 21 8 6 2 2" xfId="29932" xr:uid="{757831A1-AA06-450A-8C11-AEF433B9A00F}"/>
    <cellStyle name="Normal 21 8 6 3" xfId="21844" xr:uid="{1356F30E-362C-42D0-9EAE-BF025E6F0210}"/>
    <cellStyle name="Normal 21 8 7" xfId="8366" xr:uid="{BB0ACB51-1B46-42F8-9E29-E50457A52BC3}"/>
    <cellStyle name="Normal 21 8 7 2" xfId="24542" xr:uid="{764991DB-0AB8-4990-91D2-EF44086E1354}"/>
    <cellStyle name="Normal 21 8 8" xfId="16454" xr:uid="{D9D054F4-9075-4CD7-A610-006627A7D79E}"/>
    <cellStyle name="Normal 21 9" xfId="178" xr:uid="{00000000-0005-0000-0000-00004F120000}"/>
    <cellStyle name="Normal 21 9 2" xfId="566" xr:uid="{00000000-0005-0000-0000-000050120000}"/>
    <cellStyle name="Normal 21 9 2 2" xfId="1241" xr:uid="{00000000-0005-0000-0000-000051120000}"/>
    <cellStyle name="Normal 21 9 2 2 2" xfId="2589" xr:uid="{00000000-0005-0000-0000-000052120000}"/>
    <cellStyle name="Normal 21 9 2 2 2 2" xfId="5285" xr:uid="{00000000-0005-0000-0000-000053120000}"/>
    <cellStyle name="Normal 21 9 2 2 2 2 2" xfId="13373" xr:uid="{AD0F145C-740C-4724-AED3-F536D9AB3940}"/>
    <cellStyle name="Normal 21 9 2 2 2 2 2 2" xfId="29549" xr:uid="{4F34FEDE-CBF9-4BCF-A3ED-27F2BFE9A0F1}"/>
    <cellStyle name="Normal 21 9 2 2 2 2 3" xfId="21461" xr:uid="{8C19CD4D-946F-4E1C-A5E5-2D0B399ADFA4}"/>
    <cellStyle name="Normal 21 9 2 2 2 3" xfId="7979" xr:uid="{00000000-0005-0000-0000-000054120000}"/>
    <cellStyle name="Normal 21 9 2 2 2 3 2" xfId="16067" xr:uid="{CECF07C2-A407-41FC-9D84-1CCB90B31805}"/>
    <cellStyle name="Normal 21 9 2 2 2 3 2 2" xfId="32243" xr:uid="{FA50A4F3-D0ED-43FE-85FA-1537A616283D}"/>
    <cellStyle name="Normal 21 9 2 2 2 3 3" xfId="24155" xr:uid="{246EA820-D8A7-403A-A001-02E64D2C30FA}"/>
    <cellStyle name="Normal 21 9 2 2 2 4" xfId="10677" xr:uid="{0D492FDD-286B-49B7-846F-2B07F908E5AA}"/>
    <cellStyle name="Normal 21 9 2 2 2 4 2" xfId="26853" xr:uid="{7BA0B83A-F9D6-4FBB-9243-CFA0816C5030}"/>
    <cellStyle name="Normal 21 9 2 2 2 5" xfId="18765" xr:uid="{509125E0-8391-4CBB-B285-4C2AC669C62C}"/>
    <cellStyle name="Normal 21 9 2 2 3" xfId="3938" xr:uid="{00000000-0005-0000-0000-000055120000}"/>
    <cellStyle name="Normal 21 9 2 2 3 2" xfId="12026" xr:uid="{A1429492-D23D-4E59-B61E-C1945BD3E2F1}"/>
    <cellStyle name="Normal 21 9 2 2 3 2 2" xfId="28202" xr:uid="{DBB84711-73F7-41D1-ADEB-CC7D58F3C144}"/>
    <cellStyle name="Normal 21 9 2 2 3 3" xfId="20114" xr:uid="{6D8BBCE4-882F-4472-B8A4-15197FB96353}"/>
    <cellStyle name="Normal 21 9 2 2 4" xfId="6632" xr:uid="{00000000-0005-0000-0000-000056120000}"/>
    <cellStyle name="Normal 21 9 2 2 4 2" xfId="14720" xr:uid="{DBDB8D3B-A467-4121-AA4F-165FB430F2A9}"/>
    <cellStyle name="Normal 21 9 2 2 4 2 2" xfId="30896" xr:uid="{149F0224-FF28-45B2-AE93-F89C2AB59383}"/>
    <cellStyle name="Normal 21 9 2 2 4 3" xfId="22808" xr:uid="{E94D29A5-F388-49D1-8592-BE8D7D3BDAFE}"/>
    <cellStyle name="Normal 21 9 2 2 5" xfId="9330" xr:uid="{7AB47AB4-C6F1-49AA-B1CA-F977BB29A5ED}"/>
    <cellStyle name="Normal 21 9 2 2 5 2" xfId="25506" xr:uid="{72DCCB85-ECC4-4D4B-B403-055AE5EBEF12}"/>
    <cellStyle name="Normal 21 9 2 2 6" xfId="17418" xr:uid="{A8304607-8E58-4C65-A504-3A31BD0E86A4}"/>
    <cellStyle name="Normal 21 9 2 3" xfId="1917" xr:uid="{00000000-0005-0000-0000-000057120000}"/>
    <cellStyle name="Normal 21 9 2 3 2" xfId="4613" xr:uid="{00000000-0005-0000-0000-000058120000}"/>
    <cellStyle name="Normal 21 9 2 3 2 2" xfId="12701" xr:uid="{6022F7FF-3A78-4FF1-9375-416BF41B7A26}"/>
    <cellStyle name="Normal 21 9 2 3 2 2 2" xfId="28877" xr:uid="{C9CE6A10-A69A-409B-B4F7-DA71EBE49484}"/>
    <cellStyle name="Normal 21 9 2 3 2 3" xfId="20789" xr:uid="{3AF8016E-8660-407A-9C68-D063C400FA01}"/>
    <cellStyle name="Normal 21 9 2 3 3" xfId="7307" xr:uid="{00000000-0005-0000-0000-000059120000}"/>
    <cellStyle name="Normal 21 9 2 3 3 2" xfId="15395" xr:uid="{14CC1C7B-D04C-434E-9280-F21880494E9F}"/>
    <cellStyle name="Normal 21 9 2 3 3 2 2" xfId="31571" xr:uid="{9867E713-0853-4DF9-82A3-5527556DA8E3}"/>
    <cellStyle name="Normal 21 9 2 3 3 3" xfId="23483" xr:uid="{B11D2034-51F4-44E3-88CD-B097E8DA3098}"/>
    <cellStyle name="Normal 21 9 2 3 4" xfId="10005" xr:uid="{1BC45951-F97D-49C8-8A3B-33E8F96E2FD8}"/>
    <cellStyle name="Normal 21 9 2 3 4 2" xfId="26181" xr:uid="{63556668-B183-4882-A42C-894A27AD021F}"/>
    <cellStyle name="Normal 21 9 2 3 5" xfId="18093" xr:uid="{9CA41F52-C23C-4197-BD25-15E8EA72186F}"/>
    <cellStyle name="Normal 21 9 2 4" xfId="3266" xr:uid="{00000000-0005-0000-0000-00005A120000}"/>
    <cellStyle name="Normal 21 9 2 4 2" xfId="11354" xr:uid="{6FBA573C-E9FC-4201-9FA2-13DF5DDB2FD1}"/>
    <cellStyle name="Normal 21 9 2 4 2 2" xfId="27530" xr:uid="{B81E3094-FAF7-48BD-AEF3-B39242CEBABB}"/>
    <cellStyle name="Normal 21 9 2 4 3" xfId="19442" xr:uid="{3E401FBA-0FAA-4A35-933C-0DD13E419C3B}"/>
    <cellStyle name="Normal 21 9 2 5" xfId="5960" xr:uid="{00000000-0005-0000-0000-00005B120000}"/>
    <cellStyle name="Normal 21 9 2 5 2" xfId="14048" xr:uid="{05FE367E-EDFF-438A-8F0A-A26281CB3B90}"/>
    <cellStyle name="Normal 21 9 2 5 2 2" xfId="30224" xr:uid="{C0F5A835-6941-4F8E-A204-1B270D0A2A09}"/>
    <cellStyle name="Normal 21 9 2 5 3" xfId="22136" xr:uid="{817B40ED-6AA5-494C-A550-92E3F723D401}"/>
    <cellStyle name="Normal 21 9 2 6" xfId="8658" xr:uid="{6FB8B8D0-0B2F-4FC2-B6A0-EF9D6F2C97B6}"/>
    <cellStyle name="Normal 21 9 2 6 2" xfId="24834" xr:uid="{DDA597B3-86F5-4A7A-9235-AD646D4D6F91}"/>
    <cellStyle name="Normal 21 9 2 7" xfId="16746" xr:uid="{94E4A722-0840-4DEB-9BC2-DFE9025C32A1}"/>
    <cellStyle name="Normal 21 9 3" xfId="905" xr:uid="{00000000-0005-0000-0000-00005C120000}"/>
    <cellStyle name="Normal 21 9 3 2" xfId="2253" xr:uid="{00000000-0005-0000-0000-00005D120000}"/>
    <cellStyle name="Normal 21 9 3 2 2" xfId="4949" xr:uid="{00000000-0005-0000-0000-00005E120000}"/>
    <cellStyle name="Normal 21 9 3 2 2 2" xfId="13037" xr:uid="{08FD79F9-CC24-4405-A798-031A43E12C04}"/>
    <cellStyle name="Normal 21 9 3 2 2 2 2" xfId="29213" xr:uid="{5C8064D1-E963-4BDE-86A3-A175FF268A16}"/>
    <cellStyle name="Normal 21 9 3 2 2 3" xfId="21125" xr:uid="{7EFF43C1-6736-4570-ADD9-29D8D008113B}"/>
    <cellStyle name="Normal 21 9 3 2 3" xfId="7643" xr:uid="{00000000-0005-0000-0000-00005F120000}"/>
    <cellStyle name="Normal 21 9 3 2 3 2" xfId="15731" xr:uid="{660A591A-7683-4C50-A647-9F01FF3EF54B}"/>
    <cellStyle name="Normal 21 9 3 2 3 2 2" xfId="31907" xr:uid="{D4CB4DAE-73FB-4369-BA35-4BE46AD0DE35}"/>
    <cellStyle name="Normal 21 9 3 2 3 3" xfId="23819" xr:uid="{5CE27C70-9DD7-4BBF-BFBD-E97E6F7CF59F}"/>
    <cellStyle name="Normal 21 9 3 2 4" xfId="10341" xr:uid="{7979A960-E310-4902-B052-FDF3D3B6A192}"/>
    <cellStyle name="Normal 21 9 3 2 4 2" xfId="26517" xr:uid="{603DEC79-14EA-4143-B80A-854681B747FD}"/>
    <cellStyle name="Normal 21 9 3 2 5" xfId="18429" xr:uid="{818967FE-26F6-473B-88EA-CB0BD71CB122}"/>
    <cellStyle name="Normal 21 9 3 3" xfId="3602" xr:uid="{00000000-0005-0000-0000-000060120000}"/>
    <cellStyle name="Normal 21 9 3 3 2" xfId="11690" xr:uid="{793D2A31-42BA-4339-8F45-D84F14820B00}"/>
    <cellStyle name="Normal 21 9 3 3 2 2" xfId="27866" xr:uid="{F6EA28B5-DB35-46D9-B645-00703BADFED2}"/>
    <cellStyle name="Normal 21 9 3 3 3" xfId="19778" xr:uid="{01862A45-A553-4A83-BA61-A038E49D4C18}"/>
    <cellStyle name="Normal 21 9 3 4" xfId="6296" xr:uid="{00000000-0005-0000-0000-000061120000}"/>
    <cellStyle name="Normal 21 9 3 4 2" xfId="14384" xr:uid="{87781794-39F4-4D76-B609-17EA2551357A}"/>
    <cellStyle name="Normal 21 9 3 4 2 2" xfId="30560" xr:uid="{6F47A882-1C61-4331-8606-D7EEA334EEFD}"/>
    <cellStyle name="Normal 21 9 3 4 3" xfId="22472" xr:uid="{EAF1DA99-F4FA-49FF-A5EA-3E2213FBB855}"/>
    <cellStyle name="Normal 21 9 3 5" xfId="8994" xr:uid="{EFF1D5AA-E1F7-4CD3-86BD-ABE6461A4ED4}"/>
    <cellStyle name="Normal 21 9 3 5 2" xfId="25170" xr:uid="{80E73B35-EAD1-46A4-B917-174B8023DCEF}"/>
    <cellStyle name="Normal 21 9 3 6" xfId="17082" xr:uid="{B4EB92B3-7CE2-455B-B610-10C3B6B2E249}"/>
    <cellStyle name="Normal 21 9 4" xfId="1581" xr:uid="{00000000-0005-0000-0000-000062120000}"/>
    <cellStyle name="Normal 21 9 4 2" xfId="4277" xr:uid="{00000000-0005-0000-0000-000063120000}"/>
    <cellStyle name="Normal 21 9 4 2 2" xfId="12365" xr:uid="{71DCE497-FEA8-4364-9D16-DF54AB43C2F1}"/>
    <cellStyle name="Normal 21 9 4 2 2 2" xfId="28541" xr:uid="{65F7754D-4724-4565-97F7-FC74988A5578}"/>
    <cellStyle name="Normal 21 9 4 2 3" xfId="20453" xr:uid="{94ADA048-1C5A-42FF-9027-5854BF2C48D1}"/>
    <cellStyle name="Normal 21 9 4 3" xfId="6971" xr:uid="{00000000-0005-0000-0000-000064120000}"/>
    <cellStyle name="Normal 21 9 4 3 2" xfId="15059" xr:uid="{5546E2A3-5435-4A55-B070-C4486C2999EB}"/>
    <cellStyle name="Normal 21 9 4 3 2 2" xfId="31235" xr:uid="{68E2A87A-39AF-46AF-97AD-9E256E52609D}"/>
    <cellStyle name="Normal 21 9 4 3 3" xfId="23147" xr:uid="{84FFF65B-EAB0-4297-AB2F-B0CA3FE5A9DF}"/>
    <cellStyle name="Normal 21 9 4 4" xfId="9669" xr:uid="{8EE6834E-C341-42EF-B620-8C702183758A}"/>
    <cellStyle name="Normal 21 9 4 4 2" xfId="25845" xr:uid="{B6F19249-17AF-426B-AA92-13173F2D460D}"/>
    <cellStyle name="Normal 21 9 4 5" xfId="17757" xr:uid="{DD525EA7-CD43-4B0C-B611-06E21A262693}"/>
    <cellStyle name="Normal 21 9 5" xfId="2930" xr:uid="{00000000-0005-0000-0000-000065120000}"/>
    <cellStyle name="Normal 21 9 5 2" xfId="11018" xr:uid="{3CF71356-84DC-429D-B8B0-B0B01EA7CF0E}"/>
    <cellStyle name="Normal 21 9 5 2 2" xfId="27194" xr:uid="{4D2953F2-0301-4521-A4FA-2A341907736D}"/>
    <cellStyle name="Normal 21 9 5 3" xfId="19106" xr:uid="{B59D2236-434E-4689-838F-824E64F1F182}"/>
    <cellStyle name="Normal 21 9 6" xfId="5624" xr:uid="{00000000-0005-0000-0000-000066120000}"/>
    <cellStyle name="Normal 21 9 6 2" xfId="13712" xr:uid="{FF26A96A-6D21-4807-BC60-2ED5DDE01B96}"/>
    <cellStyle name="Normal 21 9 6 2 2" xfId="29888" xr:uid="{A1FB6965-840D-4C49-8669-56159030346E}"/>
    <cellStyle name="Normal 21 9 6 3" xfId="21800" xr:uid="{B131F117-1FB6-4313-AD11-DE434AB35387}"/>
    <cellStyle name="Normal 21 9 7" xfId="8322" xr:uid="{10AE54A8-81E6-447C-81C5-ACEB22DD77A3}"/>
    <cellStyle name="Normal 21 9 7 2" xfId="24498" xr:uid="{D66CD4A9-C343-4964-9E10-082BDBD9047C}"/>
    <cellStyle name="Normal 21 9 8" xfId="16410" xr:uid="{84AD6988-42A7-4C63-B2A5-31ABBDB419A9}"/>
    <cellStyle name="Normal 22" xfId="42" xr:uid="{00000000-0005-0000-0000-000067120000}"/>
    <cellStyle name="Normal 22 10" xfId="140" xr:uid="{00000000-0005-0000-0000-000068120000}"/>
    <cellStyle name="Normal 22 10 2" xfId="534" xr:uid="{00000000-0005-0000-0000-000069120000}"/>
    <cellStyle name="Normal 22 10 2 2" xfId="1209" xr:uid="{00000000-0005-0000-0000-00006A120000}"/>
    <cellStyle name="Normal 22 10 2 2 2" xfId="2557" xr:uid="{00000000-0005-0000-0000-00006B120000}"/>
    <cellStyle name="Normal 22 10 2 2 2 2" xfId="5253" xr:uid="{00000000-0005-0000-0000-00006C120000}"/>
    <cellStyle name="Normal 22 10 2 2 2 2 2" xfId="13341" xr:uid="{099C8A57-FB85-44CC-AFD6-9A654DB790B6}"/>
    <cellStyle name="Normal 22 10 2 2 2 2 2 2" xfId="29517" xr:uid="{45910CCD-9091-413F-A365-FC3DA7E87710}"/>
    <cellStyle name="Normal 22 10 2 2 2 2 3" xfId="21429" xr:uid="{242844A2-E2B4-4E26-B2B3-8C6758627064}"/>
    <cellStyle name="Normal 22 10 2 2 2 3" xfId="7947" xr:uid="{00000000-0005-0000-0000-00006D120000}"/>
    <cellStyle name="Normal 22 10 2 2 2 3 2" xfId="16035" xr:uid="{BE673009-1B1B-4730-8E07-88BB1D67CFCD}"/>
    <cellStyle name="Normal 22 10 2 2 2 3 2 2" xfId="32211" xr:uid="{CF88FB1B-A48D-4E36-B120-3A37A0912678}"/>
    <cellStyle name="Normal 22 10 2 2 2 3 3" xfId="24123" xr:uid="{7B3EC9A7-F61A-495B-9C40-2212F754D568}"/>
    <cellStyle name="Normal 22 10 2 2 2 4" xfId="10645" xr:uid="{C909C7F1-CD9C-4EAF-83FE-643E9A526A48}"/>
    <cellStyle name="Normal 22 10 2 2 2 4 2" xfId="26821" xr:uid="{71070797-B55A-4FE8-BA58-6C6DDDC1EE6D}"/>
    <cellStyle name="Normal 22 10 2 2 2 5" xfId="18733" xr:uid="{304509F5-F34D-47C7-9D8A-3D8A032245B9}"/>
    <cellStyle name="Normal 22 10 2 2 3" xfId="3906" xr:uid="{00000000-0005-0000-0000-00006E120000}"/>
    <cellStyle name="Normal 22 10 2 2 3 2" xfId="11994" xr:uid="{459409BD-F29B-43C1-9E29-E96AFAE31C2C}"/>
    <cellStyle name="Normal 22 10 2 2 3 2 2" xfId="28170" xr:uid="{3434BC34-97E3-436A-8921-61A55344DEC4}"/>
    <cellStyle name="Normal 22 10 2 2 3 3" xfId="20082" xr:uid="{E76E6762-BC1F-43FC-A29D-EA6EACA8BE25}"/>
    <cellStyle name="Normal 22 10 2 2 4" xfId="6600" xr:uid="{00000000-0005-0000-0000-00006F120000}"/>
    <cellStyle name="Normal 22 10 2 2 4 2" xfId="14688" xr:uid="{2F4F5AD9-C038-47CF-96FD-1B4AFF700663}"/>
    <cellStyle name="Normal 22 10 2 2 4 2 2" xfId="30864" xr:uid="{C8CEE264-B135-4FCF-9B7B-A30D8EE2A343}"/>
    <cellStyle name="Normal 22 10 2 2 4 3" xfId="22776" xr:uid="{B421AF2F-AF90-403E-8697-C0E63E988FAD}"/>
    <cellStyle name="Normal 22 10 2 2 5" xfId="9298" xr:uid="{74A303E6-9544-4849-95ED-081B01219431}"/>
    <cellStyle name="Normal 22 10 2 2 5 2" xfId="25474" xr:uid="{8F151443-FF42-4353-A2E9-BB6084FB73ED}"/>
    <cellStyle name="Normal 22 10 2 2 6" xfId="17386" xr:uid="{56252749-D335-494D-9B7F-91655D8EAEFC}"/>
    <cellStyle name="Normal 22 10 2 3" xfId="1885" xr:uid="{00000000-0005-0000-0000-000070120000}"/>
    <cellStyle name="Normal 22 10 2 3 2" xfId="4581" xr:uid="{00000000-0005-0000-0000-000071120000}"/>
    <cellStyle name="Normal 22 10 2 3 2 2" xfId="12669" xr:uid="{5E0189B8-494A-49C8-95EE-AE2B4E4F38B7}"/>
    <cellStyle name="Normal 22 10 2 3 2 2 2" xfId="28845" xr:uid="{E9DEDDF7-6F8B-404A-9606-55C27B5889C4}"/>
    <cellStyle name="Normal 22 10 2 3 2 3" xfId="20757" xr:uid="{FCABB872-92EA-4B06-9332-6FB929AB922D}"/>
    <cellStyle name="Normal 22 10 2 3 3" xfId="7275" xr:uid="{00000000-0005-0000-0000-000072120000}"/>
    <cellStyle name="Normal 22 10 2 3 3 2" xfId="15363" xr:uid="{B505AD49-51B7-4499-A055-A1ECB2AAAE53}"/>
    <cellStyle name="Normal 22 10 2 3 3 2 2" xfId="31539" xr:uid="{6F6E911E-B2FE-40B3-8E8B-82C79AE00197}"/>
    <cellStyle name="Normal 22 10 2 3 3 3" xfId="23451" xr:uid="{F8F68A73-B884-45E2-A948-EB23C91CBDF1}"/>
    <cellStyle name="Normal 22 10 2 3 4" xfId="9973" xr:uid="{211A95B7-A95F-4082-B1F0-CC3E27C4334A}"/>
    <cellStyle name="Normal 22 10 2 3 4 2" xfId="26149" xr:uid="{074F5FD3-65E6-4CA7-A5FD-E36089356B89}"/>
    <cellStyle name="Normal 22 10 2 3 5" xfId="18061" xr:uid="{2B41AA02-007C-4714-9C87-42F831B08043}"/>
    <cellStyle name="Normal 22 10 2 4" xfId="3234" xr:uid="{00000000-0005-0000-0000-000073120000}"/>
    <cellStyle name="Normal 22 10 2 4 2" xfId="11322" xr:uid="{21CF8736-FD77-43A0-A869-E0B8583C3551}"/>
    <cellStyle name="Normal 22 10 2 4 2 2" xfId="27498" xr:uid="{6A709F88-3AAE-4633-BCE8-2D4EB7898495}"/>
    <cellStyle name="Normal 22 10 2 4 3" xfId="19410" xr:uid="{B2CBAA09-92CB-4FD3-BAEA-8962EDC81369}"/>
    <cellStyle name="Normal 22 10 2 5" xfId="5928" xr:uid="{00000000-0005-0000-0000-000074120000}"/>
    <cellStyle name="Normal 22 10 2 5 2" xfId="14016" xr:uid="{884F0BE1-9193-40EE-AFF9-6C5905892E98}"/>
    <cellStyle name="Normal 22 10 2 5 2 2" xfId="30192" xr:uid="{48D94CB6-BF2F-4AB2-B05B-1052EA08D192}"/>
    <cellStyle name="Normal 22 10 2 5 3" xfId="22104" xr:uid="{2F429A32-1067-4E17-BCC4-FE156925EBF9}"/>
    <cellStyle name="Normal 22 10 2 6" xfId="8626" xr:uid="{90C0911F-318D-4880-BC80-AA4617443796}"/>
    <cellStyle name="Normal 22 10 2 6 2" xfId="24802" xr:uid="{02FEA81B-AEAD-4F37-A323-3FF229F331C9}"/>
    <cellStyle name="Normal 22 10 2 7" xfId="16714" xr:uid="{30445700-FFC1-4267-8BA5-C295545C9035}"/>
    <cellStyle name="Normal 22 10 3" xfId="873" xr:uid="{00000000-0005-0000-0000-000075120000}"/>
    <cellStyle name="Normal 22 10 3 2" xfId="2221" xr:uid="{00000000-0005-0000-0000-000076120000}"/>
    <cellStyle name="Normal 22 10 3 2 2" xfId="4917" xr:uid="{00000000-0005-0000-0000-000077120000}"/>
    <cellStyle name="Normal 22 10 3 2 2 2" xfId="13005" xr:uid="{B855A955-5499-4711-B4BE-DEA026C711CF}"/>
    <cellStyle name="Normal 22 10 3 2 2 2 2" xfId="29181" xr:uid="{326A5530-5947-447A-B489-191DE1085311}"/>
    <cellStyle name="Normal 22 10 3 2 2 3" xfId="21093" xr:uid="{3D416CE3-FE13-422D-9179-4C8947EE5D28}"/>
    <cellStyle name="Normal 22 10 3 2 3" xfId="7611" xr:uid="{00000000-0005-0000-0000-000078120000}"/>
    <cellStyle name="Normal 22 10 3 2 3 2" xfId="15699" xr:uid="{3EFF0394-1295-415F-A5C5-730185886DDE}"/>
    <cellStyle name="Normal 22 10 3 2 3 2 2" xfId="31875" xr:uid="{82B4570F-344A-4CC5-9C1C-3A071C6E543D}"/>
    <cellStyle name="Normal 22 10 3 2 3 3" xfId="23787" xr:uid="{637BC33B-E06C-425C-A764-F684EBF0DCE9}"/>
    <cellStyle name="Normal 22 10 3 2 4" xfId="10309" xr:uid="{A0BD582D-BD18-499C-8242-1B098976FE5A}"/>
    <cellStyle name="Normal 22 10 3 2 4 2" xfId="26485" xr:uid="{838BA7E0-C630-46B0-9376-AB23E7D51667}"/>
    <cellStyle name="Normal 22 10 3 2 5" xfId="18397" xr:uid="{AAF99154-9B4A-46D5-9596-8C0BC3DA9EF5}"/>
    <cellStyle name="Normal 22 10 3 3" xfId="3570" xr:uid="{00000000-0005-0000-0000-000079120000}"/>
    <cellStyle name="Normal 22 10 3 3 2" xfId="11658" xr:uid="{64FE1592-BD7A-4B80-B12B-ECAF38C72654}"/>
    <cellStyle name="Normal 22 10 3 3 2 2" xfId="27834" xr:uid="{6BA22567-CD3E-4505-9007-83E6DF45E2D1}"/>
    <cellStyle name="Normal 22 10 3 3 3" xfId="19746" xr:uid="{98DBE56E-E41E-4CEA-B8C0-1EFE1C623D4E}"/>
    <cellStyle name="Normal 22 10 3 4" xfId="6264" xr:uid="{00000000-0005-0000-0000-00007A120000}"/>
    <cellStyle name="Normal 22 10 3 4 2" xfId="14352" xr:uid="{E93E7B58-5BD3-462E-B507-443372257369}"/>
    <cellStyle name="Normal 22 10 3 4 2 2" xfId="30528" xr:uid="{123D503C-E61F-4FE4-9C05-9F51A88D5B23}"/>
    <cellStyle name="Normal 22 10 3 4 3" xfId="22440" xr:uid="{DECA789A-E9EC-4147-9756-52B14E896547}"/>
    <cellStyle name="Normal 22 10 3 5" xfId="8962" xr:uid="{FA4BFC16-843B-490F-B7C5-D347E146AB59}"/>
    <cellStyle name="Normal 22 10 3 5 2" xfId="25138" xr:uid="{6A641F6C-4FD4-4232-94E8-64914120E8E7}"/>
    <cellStyle name="Normal 22 10 3 6" xfId="17050" xr:uid="{D87AAF9E-01AF-42D2-8235-5349C38C6BB1}"/>
    <cellStyle name="Normal 22 10 4" xfId="1549" xr:uid="{00000000-0005-0000-0000-00007B120000}"/>
    <cellStyle name="Normal 22 10 4 2" xfId="4245" xr:uid="{00000000-0005-0000-0000-00007C120000}"/>
    <cellStyle name="Normal 22 10 4 2 2" xfId="12333" xr:uid="{7B855504-7A07-4B8E-9A21-DF30A857C2F9}"/>
    <cellStyle name="Normal 22 10 4 2 2 2" xfId="28509" xr:uid="{139EA20A-757F-4351-82C0-5AED0268F65A}"/>
    <cellStyle name="Normal 22 10 4 2 3" xfId="20421" xr:uid="{D81E53D7-7FD1-4264-AD8D-BCFA0B91EC88}"/>
    <cellStyle name="Normal 22 10 4 3" xfId="6939" xr:uid="{00000000-0005-0000-0000-00007D120000}"/>
    <cellStyle name="Normal 22 10 4 3 2" xfId="15027" xr:uid="{E0BDDC4A-AB44-4A22-B332-2AC093DFF16F}"/>
    <cellStyle name="Normal 22 10 4 3 2 2" xfId="31203" xr:uid="{055D50D0-54F5-40F1-9033-3D50A171AB32}"/>
    <cellStyle name="Normal 22 10 4 3 3" xfId="23115" xr:uid="{929E99AF-5E6D-4AEE-8D4E-4AFFCC160F35}"/>
    <cellStyle name="Normal 22 10 4 4" xfId="9637" xr:uid="{303DC9E2-E40C-4912-BFDE-B7722FB7A0DA}"/>
    <cellStyle name="Normal 22 10 4 4 2" xfId="25813" xr:uid="{85813C11-83CE-46F5-8E1B-520FAC3DAD83}"/>
    <cellStyle name="Normal 22 10 4 5" xfId="17725" xr:uid="{396F4CD2-080B-4893-B33E-5A5262CBAB44}"/>
    <cellStyle name="Normal 22 10 5" xfId="2898" xr:uid="{00000000-0005-0000-0000-00007E120000}"/>
    <cellStyle name="Normal 22 10 5 2" xfId="10986" xr:uid="{A7542D71-429A-4FE2-AEBC-914A2BBA26B2}"/>
    <cellStyle name="Normal 22 10 5 2 2" xfId="27162" xr:uid="{FB31264B-E734-4766-8941-F184512B373E}"/>
    <cellStyle name="Normal 22 10 5 3" xfId="19074" xr:uid="{71C637C7-8E0A-46F3-B49D-88FE5D593F42}"/>
    <cellStyle name="Normal 22 10 6" xfId="5592" xr:uid="{00000000-0005-0000-0000-00007F120000}"/>
    <cellStyle name="Normal 22 10 6 2" xfId="13680" xr:uid="{F0FCA5B1-C0F4-43D2-AE4A-4100ED6D6C63}"/>
    <cellStyle name="Normal 22 10 6 2 2" xfId="29856" xr:uid="{98888186-4C55-41CC-9A00-3D1F92C6DFEA}"/>
    <cellStyle name="Normal 22 10 6 3" xfId="21768" xr:uid="{C48EFE88-34D4-4213-B989-F8EBB098B847}"/>
    <cellStyle name="Normal 22 10 7" xfId="8290" xr:uid="{5A510BCA-C052-4921-8C9F-3550287F32DE}"/>
    <cellStyle name="Normal 22 10 7 2" xfId="24466" xr:uid="{4FC779EA-EFAD-4AF6-BB98-C6FECB9AC0DB}"/>
    <cellStyle name="Normal 22 10 8" xfId="16378" xr:uid="{1595EC75-2040-4546-8BF1-DB6074270449}"/>
    <cellStyle name="Normal 22 11" xfId="319" xr:uid="{00000000-0005-0000-0000-000080120000}"/>
    <cellStyle name="Normal 22 11 2" xfId="681" xr:uid="{00000000-0005-0000-0000-000081120000}"/>
    <cellStyle name="Normal 22 11 2 2" xfId="1356" xr:uid="{00000000-0005-0000-0000-000082120000}"/>
    <cellStyle name="Normal 22 11 2 2 2" xfId="2704" xr:uid="{00000000-0005-0000-0000-000083120000}"/>
    <cellStyle name="Normal 22 11 2 2 2 2" xfId="5400" xr:uid="{00000000-0005-0000-0000-000084120000}"/>
    <cellStyle name="Normal 22 11 2 2 2 2 2" xfId="13488" xr:uid="{C6586E62-2DF4-47D7-859F-2118944EC87A}"/>
    <cellStyle name="Normal 22 11 2 2 2 2 2 2" xfId="29664" xr:uid="{7B92C8FE-7A32-4F27-B1B1-C3D33920C614}"/>
    <cellStyle name="Normal 22 11 2 2 2 2 3" xfId="21576" xr:uid="{7CB80AF3-169E-4595-880D-D2217F9605BB}"/>
    <cellStyle name="Normal 22 11 2 2 2 3" xfId="8094" xr:uid="{00000000-0005-0000-0000-000085120000}"/>
    <cellStyle name="Normal 22 11 2 2 2 3 2" xfId="16182" xr:uid="{F0E38EBA-463E-4646-BF9B-7AD8E756C2BC}"/>
    <cellStyle name="Normal 22 11 2 2 2 3 2 2" xfId="32358" xr:uid="{6A7C3A3C-8A56-4A6C-9815-B7D0AFB4827D}"/>
    <cellStyle name="Normal 22 11 2 2 2 3 3" xfId="24270" xr:uid="{60B130AC-D9C3-45BA-9D74-BD4A26AF818A}"/>
    <cellStyle name="Normal 22 11 2 2 2 4" xfId="10792" xr:uid="{AE57BA04-9124-440A-BF2D-51C6DDD3BC48}"/>
    <cellStyle name="Normal 22 11 2 2 2 4 2" xfId="26968" xr:uid="{C364315F-AFE0-4B79-B875-1AD90A22B89E}"/>
    <cellStyle name="Normal 22 11 2 2 2 5" xfId="18880" xr:uid="{B210D234-63EA-481D-BD54-E3816B2051A3}"/>
    <cellStyle name="Normal 22 11 2 2 3" xfId="4053" xr:uid="{00000000-0005-0000-0000-000086120000}"/>
    <cellStyle name="Normal 22 11 2 2 3 2" xfId="12141" xr:uid="{D0307CFC-E975-4347-8133-285D02D3DE8A}"/>
    <cellStyle name="Normal 22 11 2 2 3 2 2" xfId="28317" xr:uid="{79F7FFA7-BD61-42FB-820F-7C93E38AE0D0}"/>
    <cellStyle name="Normal 22 11 2 2 3 3" xfId="20229" xr:uid="{8C381904-D99E-4EB4-A487-10577DBF9D21}"/>
    <cellStyle name="Normal 22 11 2 2 4" xfId="6747" xr:uid="{00000000-0005-0000-0000-000087120000}"/>
    <cellStyle name="Normal 22 11 2 2 4 2" xfId="14835" xr:uid="{289F0643-F77C-43C9-B3C7-616E95D44F81}"/>
    <cellStyle name="Normal 22 11 2 2 4 2 2" xfId="31011" xr:uid="{5767AF74-6BB9-40C0-9978-871055DA3769}"/>
    <cellStyle name="Normal 22 11 2 2 4 3" xfId="22923" xr:uid="{5B0F61F6-B943-4906-9A2B-5766FBEE5610}"/>
    <cellStyle name="Normal 22 11 2 2 5" xfId="9445" xr:uid="{A0B510DD-D822-4A4A-B981-B31D958BE471}"/>
    <cellStyle name="Normal 22 11 2 2 5 2" xfId="25621" xr:uid="{B7A40D05-47DD-46C5-90CF-1BC947188493}"/>
    <cellStyle name="Normal 22 11 2 2 6" xfId="17533" xr:uid="{4CD8B2A5-A5C1-418B-B65B-C99139F59DC4}"/>
    <cellStyle name="Normal 22 11 2 3" xfId="2032" xr:uid="{00000000-0005-0000-0000-000088120000}"/>
    <cellStyle name="Normal 22 11 2 3 2" xfId="4728" xr:uid="{00000000-0005-0000-0000-000089120000}"/>
    <cellStyle name="Normal 22 11 2 3 2 2" xfId="12816" xr:uid="{09013A11-DAAB-473E-9D7D-44DBFA39F83B}"/>
    <cellStyle name="Normal 22 11 2 3 2 2 2" xfId="28992" xr:uid="{29D843FC-D471-4E5D-9CC0-2841842FEEE8}"/>
    <cellStyle name="Normal 22 11 2 3 2 3" xfId="20904" xr:uid="{BE3C5415-D2C4-41AD-ADCF-D330470E0AA2}"/>
    <cellStyle name="Normal 22 11 2 3 3" xfId="7422" xr:uid="{00000000-0005-0000-0000-00008A120000}"/>
    <cellStyle name="Normal 22 11 2 3 3 2" xfId="15510" xr:uid="{0A6EFBD3-292A-4196-B0CF-F29AB76779B1}"/>
    <cellStyle name="Normal 22 11 2 3 3 2 2" xfId="31686" xr:uid="{20B27691-71EE-4926-8412-49610BF9B265}"/>
    <cellStyle name="Normal 22 11 2 3 3 3" xfId="23598" xr:uid="{B134A457-5EC6-4579-BDF0-61C4D0F89245}"/>
    <cellStyle name="Normal 22 11 2 3 4" xfId="10120" xr:uid="{01AD41AF-6C94-49A8-8E59-D7BC1A067670}"/>
    <cellStyle name="Normal 22 11 2 3 4 2" xfId="26296" xr:uid="{1A220EDD-022C-4E34-8DCE-8CA03058E525}"/>
    <cellStyle name="Normal 22 11 2 3 5" xfId="18208" xr:uid="{137F203A-29D5-4860-9D4A-C9711AA4A3AB}"/>
    <cellStyle name="Normal 22 11 2 4" xfId="3381" xr:uid="{00000000-0005-0000-0000-00008B120000}"/>
    <cellStyle name="Normal 22 11 2 4 2" xfId="11469" xr:uid="{7878E923-9D5A-4AF8-A1E1-FBC617E0747A}"/>
    <cellStyle name="Normal 22 11 2 4 2 2" xfId="27645" xr:uid="{F49826E3-E0B6-4462-94C0-20BEF7AEC9AE}"/>
    <cellStyle name="Normal 22 11 2 4 3" xfId="19557" xr:uid="{6DD40E0F-9A04-4289-B742-43AD3C7B554B}"/>
    <cellStyle name="Normal 22 11 2 5" xfId="6075" xr:uid="{00000000-0005-0000-0000-00008C120000}"/>
    <cellStyle name="Normal 22 11 2 5 2" xfId="14163" xr:uid="{37FBB96D-4718-4964-BAA6-FE75A764194C}"/>
    <cellStyle name="Normal 22 11 2 5 2 2" xfId="30339" xr:uid="{2518B005-BCDF-488A-ACAD-BA878A3A328B}"/>
    <cellStyle name="Normal 22 11 2 5 3" xfId="22251" xr:uid="{98D4E3E2-E63E-4B05-9E68-53A1C51A3E3F}"/>
    <cellStyle name="Normal 22 11 2 6" xfId="8773" xr:uid="{4C852855-68D6-466B-85F2-B2A3FB8805B0}"/>
    <cellStyle name="Normal 22 11 2 6 2" xfId="24949" xr:uid="{91A22EA8-83F1-43A8-9A66-F5D7AD86BBBC}"/>
    <cellStyle name="Normal 22 11 2 7" xfId="16861" xr:uid="{C28F622A-8659-4C25-811B-514AF32F5DBA}"/>
    <cellStyle name="Normal 22 11 3" xfId="1020" xr:uid="{00000000-0005-0000-0000-00008D120000}"/>
    <cellStyle name="Normal 22 11 3 2" xfId="2368" xr:uid="{00000000-0005-0000-0000-00008E120000}"/>
    <cellStyle name="Normal 22 11 3 2 2" xfId="5064" xr:uid="{00000000-0005-0000-0000-00008F120000}"/>
    <cellStyle name="Normal 22 11 3 2 2 2" xfId="13152" xr:uid="{32F97711-79F9-4C16-A8A5-301C7B2DA7DA}"/>
    <cellStyle name="Normal 22 11 3 2 2 2 2" xfId="29328" xr:uid="{2BAA96FC-B37F-4752-AF89-22FBCF9961DB}"/>
    <cellStyle name="Normal 22 11 3 2 2 3" xfId="21240" xr:uid="{FE085574-45B6-43E0-82D2-8FA683B5225F}"/>
    <cellStyle name="Normal 22 11 3 2 3" xfId="7758" xr:uid="{00000000-0005-0000-0000-000090120000}"/>
    <cellStyle name="Normal 22 11 3 2 3 2" xfId="15846" xr:uid="{2C64D2B1-AFB5-44A1-81DE-78854E5F4F46}"/>
    <cellStyle name="Normal 22 11 3 2 3 2 2" xfId="32022" xr:uid="{937FE4E4-E142-4C02-AF96-9FC02B4F5695}"/>
    <cellStyle name="Normal 22 11 3 2 3 3" xfId="23934" xr:uid="{827A0506-178F-4642-AD05-812D132C3D1D}"/>
    <cellStyle name="Normal 22 11 3 2 4" xfId="10456" xr:uid="{1DAF172B-C8EF-40CC-A513-43684C807113}"/>
    <cellStyle name="Normal 22 11 3 2 4 2" xfId="26632" xr:uid="{7F8422C5-C271-4758-8770-A8C2B8CFDE24}"/>
    <cellStyle name="Normal 22 11 3 2 5" xfId="18544" xr:uid="{B3EB68BB-A01D-4DB7-B8A3-A6869CD1BC37}"/>
    <cellStyle name="Normal 22 11 3 3" xfId="3717" xr:uid="{00000000-0005-0000-0000-000091120000}"/>
    <cellStyle name="Normal 22 11 3 3 2" xfId="11805" xr:uid="{C33B1A88-2451-4B44-9DF2-E09308A6D979}"/>
    <cellStyle name="Normal 22 11 3 3 2 2" xfId="27981" xr:uid="{805971AB-F5D1-4328-84F6-2DDFACC8DC62}"/>
    <cellStyle name="Normal 22 11 3 3 3" xfId="19893" xr:uid="{540D9077-65E0-449A-98BC-29E66670770F}"/>
    <cellStyle name="Normal 22 11 3 4" xfId="6411" xr:uid="{00000000-0005-0000-0000-000092120000}"/>
    <cellStyle name="Normal 22 11 3 4 2" xfId="14499" xr:uid="{8D9ED9BF-1370-4AEB-9557-52258F3DEA59}"/>
    <cellStyle name="Normal 22 11 3 4 2 2" xfId="30675" xr:uid="{A0481599-7CC8-4E4D-82D6-69878FBD6EC4}"/>
    <cellStyle name="Normal 22 11 3 4 3" xfId="22587" xr:uid="{087CDF65-C8F5-4A26-B275-A3295DED9894}"/>
    <cellStyle name="Normal 22 11 3 5" xfId="9109" xr:uid="{592BD927-BA25-4C21-951E-A19150C5CF4F}"/>
    <cellStyle name="Normal 22 11 3 5 2" xfId="25285" xr:uid="{D81B0FB2-0DD5-420F-9768-6400FA167E58}"/>
    <cellStyle name="Normal 22 11 3 6" xfId="17197" xr:uid="{CC4EEB2A-806E-44D4-9844-68DA582FC14D}"/>
    <cellStyle name="Normal 22 11 4" xfId="1696" xr:uid="{00000000-0005-0000-0000-000093120000}"/>
    <cellStyle name="Normal 22 11 4 2" xfId="4392" xr:uid="{00000000-0005-0000-0000-000094120000}"/>
    <cellStyle name="Normal 22 11 4 2 2" xfId="12480" xr:uid="{624EBB86-6731-40A6-BB53-7FBE0771F232}"/>
    <cellStyle name="Normal 22 11 4 2 2 2" xfId="28656" xr:uid="{AC3979E9-75A7-4BAD-800F-014C36804DE4}"/>
    <cellStyle name="Normal 22 11 4 2 3" xfId="20568" xr:uid="{F82F33CE-FDED-4332-9B11-AFF78D2F9DC4}"/>
    <cellStyle name="Normal 22 11 4 3" xfId="7086" xr:uid="{00000000-0005-0000-0000-000095120000}"/>
    <cellStyle name="Normal 22 11 4 3 2" xfId="15174" xr:uid="{EF1CBC9B-EBC5-426F-896B-BDF2142E62F0}"/>
    <cellStyle name="Normal 22 11 4 3 2 2" xfId="31350" xr:uid="{35A8A3F2-B0DB-4003-A24B-B72EF5D29A3B}"/>
    <cellStyle name="Normal 22 11 4 3 3" xfId="23262" xr:uid="{03E53135-9C41-4EEA-A3F1-1563AE40D9D8}"/>
    <cellStyle name="Normal 22 11 4 4" xfId="9784" xr:uid="{E5BE243B-2723-4559-A88D-F5A4109F8AEC}"/>
    <cellStyle name="Normal 22 11 4 4 2" xfId="25960" xr:uid="{B184CA5E-B5D0-48C6-94AB-13DDF353E084}"/>
    <cellStyle name="Normal 22 11 4 5" xfId="17872" xr:uid="{2251F304-0EDD-4EB6-93F1-0C50DB864028}"/>
    <cellStyle name="Normal 22 11 5" xfId="3045" xr:uid="{00000000-0005-0000-0000-000096120000}"/>
    <cellStyle name="Normal 22 11 5 2" xfId="11133" xr:uid="{7B5D4161-F18E-4D2D-97DC-5E7BE5ABA02C}"/>
    <cellStyle name="Normal 22 11 5 2 2" xfId="27309" xr:uid="{8384B7E8-449C-4F9C-BCCA-8F13BF6B4C09}"/>
    <cellStyle name="Normal 22 11 5 3" xfId="19221" xr:uid="{0A653A02-4177-4B8C-A0DC-D27F7A98CCEF}"/>
    <cellStyle name="Normal 22 11 6" xfId="5739" xr:uid="{00000000-0005-0000-0000-000097120000}"/>
    <cellStyle name="Normal 22 11 6 2" xfId="13827" xr:uid="{F3629020-BC8A-45A2-97C8-29E7FFA114E9}"/>
    <cellStyle name="Normal 22 11 6 2 2" xfId="30003" xr:uid="{6E380017-8ACD-4743-9A12-E1FD258313D6}"/>
    <cellStyle name="Normal 22 11 6 3" xfId="21915" xr:uid="{22643DF1-BA85-46DA-8F5F-A4F29C368D41}"/>
    <cellStyle name="Normal 22 11 7" xfId="8437" xr:uid="{9F1C2BD9-1365-4E5B-B49A-5C52D0078214}"/>
    <cellStyle name="Normal 22 11 7 2" xfId="24613" xr:uid="{1F435853-CF6E-4C0A-8BBC-018F88AAB1A5}"/>
    <cellStyle name="Normal 22 11 8" xfId="16525" xr:uid="{CE58B97F-B0ED-4473-8A99-D52BD4EFA991}"/>
    <cellStyle name="Normal 22 12" xfId="217" xr:uid="{00000000-0005-0000-0000-000098120000}"/>
    <cellStyle name="Normal 22 12 2" xfId="599" xr:uid="{00000000-0005-0000-0000-000099120000}"/>
    <cellStyle name="Normal 22 12 2 2" xfId="1274" xr:uid="{00000000-0005-0000-0000-00009A120000}"/>
    <cellStyle name="Normal 22 12 2 2 2" xfId="2622" xr:uid="{00000000-0005-0000-0000-00009B120000}"/>
    <cellStyle name="Normal 22 12 2 2 2 2" xfId="5318" xr:uid="{00000000-0005-0000-0000-00009C120000}"/>
    <cellStyle name="Normal 22 12 2 2 2 2 2" xfId="13406" xr:uid="{BFDF4B71-6036-4583-A251-12890013157D}"/>
    <cellStyle name="Normal 22 12 2 2 2 2 2 2" xfId="29582" xr:uid="{250D774D-0F22-4B81-AAE4-70DB811B136B}"/>
    <cellStyle name="Normal 22 12 2 2 2 2 3" xfId="21494" xr:uid="{DDE2E5BA-9214-4645-AA75-4DF7C0A026C2}"/>
    <cellStyle name="Normal 22 12 2 2 2 3" xfId="8012" xr:uid="{00000000-0005-0000-0000-00009D120000}"/>
    <cellStyle name="Normal 22 12 2 2 2 3 2" xfId="16100" xr:uid="{8CEBA143-F2F7-41D5-87D1-1588A49A21CD}"/>
    <cellStyle name="Normal 22 12 2 2 2 3 2 2" xfId="32276" xr:uid="{C1005BDB-2568-4517-A4A4-7424242C716A}"/>
    <cellStyle name="Normal 22 12 2 2 2 3 3" xfId="24188" xr:uid="{4B8DA561-384E-4E19-B5A9-916094E4C74E}"/>
    <cellStyle name="Normal 22 12 2 2 2 4" xfId="10710" xr:uid="{E2886A93-BDAA-460E-B53B-5CB240DB0955}"/>
    <cellStyle name="Normal 22 12 2 2 2 4 2" xfId="26886" xr:uid="{0993CDD8-14BD-4FE2-97DF-CAD7EA8A3E17}"/>
    <cellStyle name="Normal 22 12 2 2 2 5" xfId="18798" xr:uid="{D3EE252E-9117-4008-BAE9-B787A1ED9649}"/>
    <cellStyle name="Normal 22 12 2 2 3" xfId="3971" xr:uid="{00000000-0005-0000-0000-00009E120000}"/>
    <cellStyle name="Normal 22 12 2 2 3 2" xfId="12059" xr:uid="{D5461DC9-DDF2-4724-B07A-C1F04E69130F}"/>
    <cellStyle name="Normal 22 12 2 2 3 2 2" xfId="28235" xr:uid="{3DE49A98-B06C-46A2-9DC6-4498E7F981D3}"/>
    <cellStyle name="Normal 22 12 2 2 3 3" xfId="20147" xr:uid="{F6384B7C-E7C8-4996-B326-BA650E033003}"/>
    <cellStyle name="Normal 22 12 2 2 4" xfId="6665" xr:uid="{00000000-0005-0000-0000-00009F120000}"/>
    <cellStyle name="Normal 22 12 2 2 4 2" xfId="14753" xr:uid="{80C7B4DE-F309-4E69-A8B6-794C281A4014}"/>
    <cellStyle name="Normal 22 12 2 2 4 2 2" xfId="30929" xr:uid="{AF3F5C86-6904-419F-B846-D3CDB289774A}"/>
    <cellStyle name="Normal 22 12 2 2 4 3" xfId="22841" xr:uid="{6EF85F71-7537-4E29-8D8F-499B841C57EE}"/>
    <cellStyle name="Normal 22 12 2 2 5" xfId="9363" xr:uid="{D3B30FE9-8D10-4959-AEC1-EF30B32CC5C5}"/>
    <cellStyle name="Normal 22 12 2 2 5 2" xfId="25539" xr:uid="{F5408CCD-8A5A-4B86-B7A3-411C4DD9A38C}"/>
    <cellStyle name="Normal 22 12 2 2 6" xfId="17451" xr:uid="{793A1B76-E34A-41E3-8F3D-13ED4792AA29}"/>
    <cellStyle name="Normal 22 12 2 3" xfId="1950" xr:uid="{00000000-0005-0000-0000-0000A0120000}"/>
    <cellStyle name="Normal 22 12 2 3 2" xfId="4646" xr:uid="{00000000-0005-0000-0000-0000A1120000}"/>
    <cellStyle name="Normal 22 12 2 3 2 2" xfId="12734" xr:uid="{22CFCEB2-D7E9-48EE-87B7-771E09448BEB}"/>
    <cellStyle name="Normal 22 12 2 3 2 2 2" xfId="28910" xr:uid="{468A4006-7D86-40E2-8F4D-BAB86A6E49C0}"/>
    <cellStyle name="Normal 22 12 2 3 2 3" xfId="20822" xr:uid="{BEB85875-1532-47A7-B1F8-EC97631818A6}"/>
    <cellStyle name="Normal 22 12 2 3 3" xfId="7340" xr:uid="{00000000-0005-0000-0000-0000A2120000}"/>
    <cellStyle name="Normal 22 12 2 3 3 2" xfId="15428" xr:uid="{BBF9E336-7AFF-40A3-8F12-A1B19AF709D3}"/>
    <cellStyle name="Normal 22 12 2 3 3 2 2" xfId="31604" xr:uid="{7ED686FC-CBE8-4B16-9212-B5CB81ADF213}"/>
    <cellStyle name="Normal 22 12 2 3 3 3" xfId="23516" xr:uid="{EEE646ED-53EF-4761-B18A-D696E02D3803}"/>
    <cellStyle name="Normal 22 12 2 3 4" xfId="10038" xr:uid="{3A4F27E3-2DEE-439C-8ACC-B08725C8E381}"/>
    <cellStyle name="Normal 22 12 2 3 4 2" xfId="26214" xr:uid="{C7E114B6-8BE2-4C7B-93A7-80D021510706}"/>
    <cellStyle name="Normal 22 12 2 3 5" xfId="18126" xr:uid="{E3A1419F-93B6-472B-9B86-022E406C462F}"/>
    <cellStyle name="Normal 22 12 2 4" xfId="3299" xr:uid="{00000000-0005-0000-0000-0000A3120000}"/>
    <cellStyle name="Normal 22 12 2 4 2" xfId="11387" xr:uid="{B6C8B0F5-C614-4E08-B3B2-CCE47B0C50C7}"/>
    <cellStyle name="Normal 22 12 2 4 2 2" xfId="27563" xr:uid="{EC421B0E-C1AC-49CC-A61F-C2F6C3612FB8}"/>
    <cellStyle name="Normal 22 12 2 4 3" xfId="19475" xr:uid="{F83DEC2F-7400-4AE7-931E-5CDAF6F754E8}"/>
    <cellStyle name="Normal 22 12 2 5" xfId="5993" xr:uid="{00000000-0005-0000-0000-0000A4120000}"/>
    <cellStyle name="Normal 22 12 2 5 2" xfId="14081" xr:uid="{3A2BB684-A2BA-4FC4-8560-FA6FD678673B}"/>
    <cellStyle name="Normal 22 12 2 5 2 2" xfId="30257" xr:uid="{72B1D2AE-930C-476B-A833-879B70077390}"/>
    <cellStyle name="Normal 22 12 2 5 3" xfId="22169" xr:uid="{2392ADA5-6B02-4057-98AC-C45628B3A9B2}"/>
    <cellStyle name="Normal 22 12 2 6" xfId="8691" xr:uid="{0304DB23-8806-4FEC-9F6C-647ACDB1BBB2}"/>
    <cellStyle name="Normal 22 12 2 6 2" xfId="24867" xr:uid="{D0FA381C-894F-4C66-AD7D-FD889FE8A83A}"/>
    <cellStyle name="Normal 22 12 2 7" xfId="16779" xr:uid="{69FBBE15-FE73-4DCD-9C60-69388D896479}"/>
    <cellStyle name="Normal 22 12 3" xfId="938" xr:uid="{00000000-0005-0000-0000-0000A5120000}"/>
    <cellStyle name="Normal 22 12 3 2" xfId="2286" xr:uid="{00000000-0005-0000-0000-0000A6120000}"/>
    <cellStyle name="Normal 22 12 3 2 2" xfId="4982" xr:uid="{00000000-0005-0000-0000-0000A7120000}"/>
    <cellStyle name="Normal 22 12 3 2 2 2" xfId="13070" xr:uid="{75D355E5-827B-4CD8-BDA2-9A6F01D999B1}"/>
    <cellStyle name="Normal 22 12 3 2 2 2 2" xfId="29246" xr:uid="{C9C65967-9FF5-43C3-8025-E0E812B665A8}"/>
    <cellStyle name="Normal 22 12 3 2 2 3" xfId="21158" xr:uid="{A221A465-1620-48EA-93EB-D1999177080D}"/>
    <cellStyle name="Normal 22 12 3 2 3" xfId="7676" xr:uid="{00000000-0005-0000-0000-0000A8120000}"/>
    <cellStyle name="Normal 22 12 3 2 3 2" xfId="15764" xr:uid="{C366A23B-47DA-4A6D-9026-8031CD70CBA8}"/>
    <cellStyle name="Normal 22 12 3 2 3 2 2" xfId="31940" xr:uid="{FFE6C06D-3122-48A7-B192-D56D1CB73F09}"/>
    <cellStyle name="Normal 22 12 3 2 3 3" xfId="23852" xr:uid="{A01A5624-7A2B-46A0-9D36-2C396E043E30}"/>
    <cellStyle name="Normal 22 12 3 2 4" xfId="10374" xr:uid="{391183AB-7A2A-4A3C-A743-7EEE94F37303}"/>
    <cellStyle name="Normal 22 12 3 2 4 2" xfId="26550" xr:uid="{FB0F6C8E-7DE0-4F33-8F07-433DA07BB707}"/>
    <cellStyle name="Normal 22 12 3 2 5" xfId="18462" xr:uid="{F1147361-FDCA-4565-B805-D76F12252EEC}"/>
    <cellStyle name="Normal 22 12 3 3" xfId="3635" xr:uid="{00000000-0005-0000-0000-0000A9120000}"/>
    <cellStyle name="Normal 22 12 3 3 2" xfId="11723" xr:uid="{A9069E6D-83F6-4071-B3AC-9560BDD1EB39}"/>
    <cellStyle name="Normal 22 12 3 3 2 2" xfId="27899" xr:uid="{2918E3AA-73B7-4B36-943B-3A5D23DACF10}"/>
    <cellStyle name="Normal 22 12 3 3 3" xfId="19811" xr:uid="{68D4F065-8B32-4345-882C-C7E505B1AA30}"/>
    <cellStyle name="Normal 22 12 3 4" xfId="6329" xr:uid="{00000000-0005-0000-0000-0000AA120000}"/>
    <cellStyle name="Normal 22 12 3 4 2" xfId="14417" xr:uid="{91024CB6-4812-4824-8D69-C093F32D2E02}"/>
    <cellStyle name="Normal 22 12 3 4 2 2" xfId="30593" xr:uid="{BF325AC5-95B2-495F-832A-3DB52954F7C9}"/>
    <cellStyle name="Normal 22 12 3 4 3" xfId="22505" xr:uid="{1D7447B7-05B7-42C6-9C74-891A8A4585E7}"/>
    <cellStyle name="Normal 22 12 3 5" xfId="9027" xr:uid="{CE630E03-CA2B-4571-98A1-00B3E51EC7E4}"/>
    <cellStyle name="Normal 22 12 3 5 2" xfId="25203" xr:uid="{A83FEB4A-9A42-4BF0-9E18-BE90EDAD7E56}"/>
    <cellStyle name="Normal 22 12 3 6" xfId="17115" xr:uid="{236661D1-A789-43B3-8457-7442E6897C2F}"/>
    <cellStyle name="Normal 22 12 4" xfId="1614" xr:uid="{00000000-0005-0000-0000-0000AB120000}"/>
    <cellStyle name="Normal 22 12 4 2" xfId="4310" xr:uid="{00000000-0005-0000-0000-0000AC120000}"/>
    <cellStyle name="Normal 22 12 4 2 2" xfId="12398" xr:uid="{E818D956-B01A-40EB-B3B5-FA88EE24FFF5}"/>
    <cellStyle name="Normal 22 12 4 2 2 2" xfId="28574" xr:uid="{9BAAF2C2-E0CC-4E80-A430-BB63319504F9}"/>
    <cellStyle name="Normal 22 12 4 2 3" xfId="20486" xr:uid="{E330F39A-5E8F-42FF-B522-D356CD89D4BB}"/>
    <cellStyle name="Normal 22 12 4 3" xfId="7004" xr:uid="{00000000-0005-0000-0000-0000AD120000}"/>
    <cellStyle name="Normal 22 12 4 3 2" xfId="15092" xr:uid="{8EC1340B-27A0-49BF-903F-A18A1AA406CE}"/>
    <cellStyle name="Normal 22 12 4 3 2 2" xfId="31268" xr:uid="{4CC09277-32DF-4A46-AECA-17BD3E63347B}"/>
    <cellStyle name="Normal 22 12 4 3 3" xfId="23180" xr:uid="{40DAF8C3-89AA-4DFE-AA01-E0225B253D51}"/>
    <cellStyle name="Normal 22 12 4 4" xfId="9702" xr:uid="{CF379B82-C5A7-4908-A07C-A7D77CD17D56}"/>
    <cellStyle name="Normal 22 12 4 4 2" xfId="25878" xr:uid="{CB2247C2-347E-4446-8DE5-275D3E83F0BA}"/>
    <cellStyle name="Normal 22 12 4 5" xfId="17790" xr:uid="{EBC603A6-5CDA-47EB-A16D-20CD2D963025}"/>
    <cellStyle name="Normal 22 12 5" xfId="2963" xr:uid="{00000000-0005-0000-0000-0000AE120000}"/>
    <cellStyle name="Normal 22 12 5 2" xfId="11051" xr:uid="{C1862E17-CA30-4076-A0CE-6AE3845530B8}"/>
    <cellStyle name="Normal 22 12 5 2 2" xfId="27227" xr:uid="{D0761C76-A023-4D9F-B861-D30063D2F62E}"/>
    <cellStyle name="Normal 22 12 5 3" xfId="19139" xr:uid="{E68011D8-586D-4DBD-83CE-8E3171EED955}"/>
    <cellStyle name="Normal 22 12 6" xfId="5657" xr:uid="{00000000-0005-0000-0000-0000AF120000}"/>
    <cellStyle name="Normal 22 12 6 2" xfId="13745" xr:uid="{1A9515FD-4FAE-4CC3-B20A-9590A46C11EE}"/>
    <cellStyle name="Normal 22 12 6 2 2" xfId="29921" xr:uid="{6340FC00-BEE9-4683-866D-B503B7E586F8}"/>
    <cellStyle name="Normal 22 12 6 3" xfId="21833" xr:uid="{3F64B98C-3604-4810-8263-B31B44B4C358}"/>
    <cellStyle name="Normal 22 12 7" xfId="8355" xr:uid="{B31B8263-BDBA-4CF7-BC5C-C26DF24C8329}"/>
    <cellStyle name="Normal 22 12 7 2" xfId="24531" xr:uid="{69E2A203-DC1A-414C-A7B3-B87956781839}"/>
    <cellStyle name="Normal 22 12 8" xfId="16443" xr:uid="{2B173A5F-2372-4284-835E-4CA6850C872B}"/>
    <cellStyle name="Normal 22 13" xfId="356" xr:uid="{00000000-0005-0000-0000-0000B0120000}"/>
    <cellStyle name="Normal 22 13 2" xfId="711" xr:uid="{00000000-0005-0000-0000-0000B1120000}"/>
    <cellStyle name="Normal 22 13 2 2" xfId="1386" xr:uid="{00000000-0005-0000-0000-0000B2120000}"/>
    <cellStyle name="Normal 22 13 2 2 2" xfId="2734" xr:uid="{00000000-0005-0000-0000-0000B3120000}"/>
    <cellStyle name="Normal 22 13 2 2 2 2" xfId="5430" xr:uid="{00000000-0005-0000-0000-0000B4120000}"/>
    <cellStyle name="Normal 22 13 2 2 2 2 2" xfId="13518" xr:uid="{E63563D8-9ECE-4CCD-9CE1-2EFC07D5C150}"/>
    <cellStyle name="Normal 22 13 2 2 2 2 2 2" xfId="29694" xr:uid="{04D0C041-7C02-4DC4-9A0B-826B0C99417D}"/>
    <cellStyle name="Normal 22 13 2 2 2 2 3" xfId="21606" xr:uid="{BE5DA4B6-129E-4D83-9DF2-8B935EA0C1DA}"/>
    <cellStyle name="Normal 22 13 2 2 2 3" xfId="8124" xr:uid="{00000000-0005-0000-0000-0000B5120000}"/>
    <cellStyle name="Normal 22 13 2 2 2 3 2" xfId="16212" xr:uid="{24426076-AB22-479E-ADC4-D51F778AAF0F}"/>
    <cellStyle name="Normal 22 13 2 2 2 3 2 2" xfId="32388" xr:uid="{E71BC8A0-E265-47AF-9DDD-0F6B74B2C35C}"/>
    <cellStyle name="Normal 22 13 2 2 2 3 3" xfId="24300" xr:uid="{4E7560F6-0C5F-416B-B1A3-0E687B4D1AC2}"/>
    <cellStyle name="Normal 22 13 2 2 2 4" xfId="10822" xr:uid="{AA0436F2-995C-4BF9-992B-19AD7D8B76CF}"/>
    <cellStyle name="Normal 22 13 2 2 2 4 2" xfId="26998" xr:uid="{0E6F8132-9953-48F4-BE53-5D654A2DC08F}"/>
    <cellStyle name="Normal 22 13 2 2 2 5" xfId="18910" xr:uid="{0ADB7EA6-5EFD-452E-8654-3587C4FEB874}"/>
    <cellStyle name="Normal 22 13 2 2 3" xfId="4083" xr:uid="{00000000-0005-0000-0000-0000B6120000}"/>
    <cellStyle name="Normal 22 13 2 2 3 2" xfId="12171" xr:uid="{0FBBF1DB-B390-4414-B567-F280C5C5F01A}"/>
    <cellStyle name="Normal 22 13 2 2 3 2 2" xfId="28347" xr:uid="{A9D7B47E-D5B2-4F6F-8ABD-90C2053E5D27}"/>
    <cellStyle name="Normal 22 13 2 2 3 3" xfId="20259" xr:uid="{5F8BD4BB-72AD-45EE-A72A-77E9E83FA11E}"/>
    <cellStyle name="Normal 22 13 2 2 4" xfId="6777" xr:uid="{00000000-0005-0000-0000-0000B7120000}"/>
    <cellStyle name="Normal 22 13 2 2 4 2" xfId="14865" xr:uid="{3101E400-0CB5-43DB-A5B0-91C47D1C43D2}"/>
    <cellStyle name="Normal 22 13 2 2 4 2 2" xfId="31041" xr:uid="{297B63D3-A695-447C-851B-5A401D85ACBC}"/>
    <cellStyle name="Normal 22 13 2 2 4 3" xfId="22953" xr:uid="{A2AAB6C0-D4FE-4ABE-9C98-D008AEDC72A4}"/>
    <cellStyle name="Normal 22 13 2 2 5" xfId="9475" xr:uid="{3AB99C79-F6F6-45C5-A645-6DFF849822E4}"/>
    <cellStyle name="Normal 22 13 2 2 5 2" xfId="25651" xr:uid="{72768846-BB4A-4B7C-B24E-6F96800049E5}"/>
    <cellStyle name="Normal 22 13 2 2 6" xfId="17563" xr:uid="{0A41F7E1-FC86-4898-BB1B-F5E834CE29EF}"/>
    <cellStyle name="Normal 22 13 2 3" xfId="2062" xr:uid="{00000000-0005-0000-0000-0000B8120000}"/>
    <cellStyle name="Normal 22 13 2 3 2" xfId="4758" xr:uid="{00000000-0005-0000-0000-0000B9120000}"/>
    <cellStyle name="Normal 22 13 2 3 2 2" xfId="12846" xr:uid="{35863BFD-A0DC-41A2-8CD0-7D05B0A25D46}"/>
    <cellStyle name="Normal 22 13 2 3 2 2 2" xfId="29022" xr:uid="{C2C06952-07BA-4A18-9CD8-A3E6246077E0}"/>
    <cellStyle name="Normal 22 13 2 3 2 3" xfId="20934" xr:uid="{36B48D36-D70B-4598-ADD8-E0337663D548}"/>
    <cellStyle name="Normal 22 13 2 3 3" xfId="7452" xr:uid="{00000000-0005-0000-0000-0000BA120000}"/>
    <cellStyle name="Normal 22 13 2 3 3 2" xfId="15540" xr:uid="{74399B59-B983-45DA-A030-C414A9777A5D}"/>
    <cellStyle name="Normal 22 13 2 3 3 2 2" xfId="31716" xr:uid="{DE6376C3-6A3E-4079-85B1-DF84DB311B73}"/>
    <cellStyle name="Normal 22 13 2 3 3 3" xfId="23628" xr:uid="{E68BFF09-7B76-4631-8F2E-8C5C67C76187}"/>
    <cellStyle name="Normal 22 13 2 3 4" xfId="10150" xr:uid="{3B54C4C4-7480-4E24-9C6B-1664CD750F74}"/>
    <cellStyle name="Normal 22 13 2 3 4 2" xfId="26326" xr:uid="{99622D15-CA42-4B70-992F-149DCA46506E}"/>
    <cellStyle name="Normal 22 13 2 3 5" xfId="18238" xr:uid="{B0644DCD-849D-43BB-9A6B-E93724EE3976}"/>
    <cellStyle name="Normal 22 13 2 4" xfId="3411" xr:uid="{00000000-0005-0000-0000-0000BB120000}"/>
    <cellStyle name="Normal 22 13 2 4 2" xfId="11499" xr:uid="{FD1FC5AA-133F-4DC4-8B93-18B54A7B69CE}"/>
    <cellStyle name="Normal 22 13 2 4 2 2" xfId="27675" xr:uid="{56A96235-8E41-4C2C-A145-75759C0BC34B}"/>
    <cellStyle name="Normal 22 13 2 4 3" xfId="19587" xr:uid="{2A159463-2873-4C3E-9D1F-D3B16505E4D6}"/>
    <cellStyle name="Normal 22 13 2 5" xfId="6105" xr:uid="{00000000-0005-0000-0000-0000BC120000}"/>
    <cellStyle name="Normal 22 13 2 5 2" xfId="14193" xr:uid="{F35ABE84-0C38-455A-8912-2C207089F87B}"/>
    <cellStyle name="Normal 22 13 2 5 2 2" xfId="30369" xr:uid="{AD239BD0-AA16-4D3D-9B1D-597A4B5FDB4B}"/>
    <cellStyle name="Normal 22 13 2 5 3" xfId="22281" xr:uid="{A8EAE594-4458-4AF6-9244-4684593DC366}"/>
    <cellStyle name="Normal 22 13 2 6" xfId="8803" xr:uid="{A1F74C9D-CD61-4440-8760-0F0059B520BF}"/>
    <cellStyle name="Normal 22 13 2 6 2" xfId="24979" xr:uid="{A029918E-7553-4588-BB8C-AED12E9E3F4D}"/>
    <cellStyle name="Normal 22 13 2 7" xfId="16891" xr:uid="{CD69EC90-A454-4CDB-A3CA-79B0F48BA75B}"/>
    <cellStyle name="Normal 22 13 3" xfId="1050" xr:uid="{00000000-0005-0000-0000-0000BD120000}"/>
    <cellStyle name="Normal 22 13 3 2" xfId="2398" xr:uid="{00000000-0005-0000-0000-0000BE120000}"/>
    <cellStyle name="Normal 22 13 3 2 2" xfId="5094" xr:uid="{00000000-0005-0000-0000-0000BF120000}"/>
    <cellStyle name="Normal 22 13 3 2 2 2" xfId="13182" xr:uid="{0185D932-678F-4366-AE13-EC1B03EDBA72}"/>
    <cellStyle name="Normal 22 13 3 2 2 2 2" xfId="29358" xr:uid="{7C893A46-68AA-4570-A6B5-44823E32F93C}"/>
    <cellStyle name="Normal 22 13 3 2 2 3" xfId="21270" xr:uid="{71BBC808-1F40-491B-BA40-CF6F59DDF004}"/>
    <cellStyle name="Normal 22 13 3 2 3" xfId="7788" xr:uid="{00000000-0005-0000-0000-0000C0120000}"/>
    <cellStyle name="Normal 22 13 3 2 3 2" xfId="15876" xr:uid="{2344776E-D40F-4FF4-97E7-65D14999B637}"/>
    <cellStyle name="Normal 22 13 3 2 3 2 2" xfId="32052" xr:uid="{3DE16314-949B-42A8-BCC3-1750F7904272}"/>
    <cellStyle name="Normal 22 13 3 2 3 3" xfId="23964" xr:uid="{2C5FB802-8793-4C61-96CC-3D6397A38D17}"/>
    <cellStyle name="Normal 22 13 3 2 4" xfId="10486" xr:uid="{D250BB26-19E6-484A-B2AA-AC141725EF58}"/>
    <cellStyle name="Normal 22 13 3 2 4 2" xfId="26662" xr:uid="{C013DD39-E9C0-4F4C-8DB9-5D29E6C9594B}"/>
    <cellStyle name="Normal 22 13 3 2 5" xfId="18574" xr:uid="{B3B72C15-E92A-4FC0-B2E5-62912EFB9EA4}"/>
    <cellStyle name="Normal 22 13 3 3" xfId="3747" xr:uid="{00000000-0005-0000-0000-0000C1120000}"/>
    <cellStyle name="Normal 22 13 3 3 2" xfId="11835" xr:uid="{7295CC03-17CE-4DEA-A804-08279C28FB14}"/>
    <cellStyle name="Normal 22 13 3 3 2 2" xfId="28011" xr:uid="{2D23071A-41A1-4F08-9AEE-6757BA567EC3}"/>
    <cellStyle name="Normal 22 13 3 3 3" xfId="19923" xr:uid="{0D488A0C-4CBC-4A82-9116-3AAB6B91A5CF}"/>
    <cellStyle name="Normal 22 13 3 4" xfId="6441" xr:uid="{00000000-0005-0000-0000-0000C2120000}"/>
    <cellStyle name="Normal 22 13 3 4 2" xfId="14529" xr:uid="{40519276-C6F4-496F-A089-DB204E7EB8C5}"/>
    <cellStyle name="Normal 22 13 3 4 2 2" xfId="30705" xr:uid="{A5200EAF-9483-4EF4-ADF7-9E6B9A72BDCC}"/>
    <cellStyle name="Normal 22 13 3 4 3" xfId="22617" xr:uid="{90D6B75D-E695-467A-86D8-D2971713606C}"/>
    <cellStyle name="Normal 22 13 3 5" xfId="9139" xr:uid="{8CE5E9ED-22BA-4BA2-B3FD-9356C9953420}"/>
    <cellStyle name="Normal 22 13 3 5 2" xfId="25315" xr:uid="{BDFD5992-92A6-40AC-88E2-380507306D96}"/>
    <cellStyle name="Normal 22 13 3 6" xfId="17227" xr:uid="{F3B3F0BA-1317-4A9F-BF90-5253FCA7C44E}"/>
    <cellStyle name="Normal 22 13 4" xfId="1726" xr:uid="{00000000-0005-0000-0000-0000C3120000}"/>
    <cellStyle name="Normal 22 13 4 2" xfId="4422" xr:uid="{00000000-0005-0000-0000-0000C4120000}"/>
    <cellStyle name="Normal 22 13 4 2 2" xfId="12510" xr:uid="{F9615616-0A8A-4B0A-AC65-E43943C9FD10}"/>
    <cellStyle name="Normal 22 13 4 2 2 2" xfId="28686" xr:uid="{4AFCD8A8-17AC-4929-9649-01397097F003}"/>
    <cellStyle name="Normal 22 13 4 2 3" xfId="20598" xr:uid="{FAEF6638-5F3C-47EA-BC3C-B81CF12F60E0}"/>
    <cellStyle name="Normal 22 13 4 3" xfId="7116" xr:uid="{00000000-0005-0000-0000-0000C5120000}"/>
    <cellStyle name="Normal 22 13 4 3 2" xfId="15204" xr:uid="{130B8A0C-B9F6-4FBA-9D1C-A282739001F5}"/>
    <cellStyle name="Normal 22 13 4 3 2 2" xfId="31380" xr:uid="{8AA73B2B-1CB8-4890-9C6B-CF9ABFE675E2}"/>
    <cellStyle name="Normal 22 13 4 3 3" xfId="23292" xr:uid="{FABF552C-54B3-4751-AF99-9FDFDF14A10F}"/>
    <cellStyle name="Normal 22 13 4 4" xfId="9814" xr:uid="{1AE3AB5F-3F72-4D08-9322-55E54642A837}"/>
    <cellStyle name="Normal 22 13 4 4 2" xfId="25990" xr:uid="{6FAE8220-8DA4-42D7-B24F-98DD67C38605}"/>
    <cellStyle name="Normal 22 13 4 5" xfId="17902" xr:uid="{280765BE-D83E-4C06-B48D-BA6871BFB2F3}"/>
    <cellStyle name="Normal 22 13 5" xfId="3075" xr:uid="{00000000-0005-0000-0000-0000C6120000}"/>
    <cellStyle name="Normal 22 13 5 2" xfId="11163" xr:uid="{2BC67591-318B-47AC-876C-C7EF5FB4B375}"/>
    <cellStyle name="Normal 22 13 5 2 2" xfId="27339" xr:uid="{EF3BFA44-4AC2-4835-B9A2-FCAAD3A66F9D}"/>
    <cellStyle name="Normal 22 13 5 3" xfId="19251" xr:uid="{7E158D5F-FC9B-4343-9C3D-0471388AD2AC}"/>
    <cellStyle name="Normal 22 13 6" xfId="5769" xr:uid="{00000000-0005-0000-0000-0000C7120000}"/>
    <cellStyle name="Normal 22 13 6 2" xfId="13857" xr:uid="{91DA1782-2CB2-48CD-B446-878F03F84E5F}"/>
    <cellStyle name="Normal 22 13 6 2 2" xfId="30033" xr:uid="{000A0B29-D6E4-4C38-A71C-80C8FA1388D8}"/>
    <cellStyle name="Normal 22 13 6 3" xfId="21945" xr:uid="{69374A68-EB01-467A-841E-D2DE374B7B63}"/>
    <cellStyle name="Normal 22 13 7" xfId="8467" xr:uid="{C6BECFF4-D034-41F8-920F-9859B53EC3B7}"/>
    <cellStyle name="Normal 22 13 7 2" xfId="24643" xr:uid="{C2D16F19-1E9E-44FA-844C-70821EA69150}"/>
    <cellStyle name="Normal 22 13 8" xfId="16555" xr:uid="{0BFA8A0D-1599-4B6A-98EE-4143078FCB9A}"/>
    <cellStyle name="Normal 22 14" xfId="397" xr:uid="{00000000-0005-0000-0000-0000C8120000}"/>
    <cellStyle name="Normal 22 14 2" xfId="749" xr:uid="{00000000-0005-0000-0000-0000C9120000}"/>
    <cellStyle name="Normal 22 14 2 2" xfId="1424" xr:uid="{00000000-0005-0000-0000-0000CA120000}"/>
    <cellStyle name="Normal 22 14 2 2 2" xfId="2772" xr:uid="{00000000-0005-0000-0000-0000CB120000}"/>
    <cellStyle name="Normal 22 14 2 2 2 2" xfId="5468" xr:uid="{00000000-0005-0000-0000-0000CC120000}"/>
    <cellStyle name="Normal 22 14 2 2 2 2 2" xfId="13556" xr:uid="{68C77191-A2FD-4B63-A21E-DC7505025EA9}"/>
    <cellStyle name="Normal 22 14 2 2 2 2 2 2" xfId="29732" xr:uid="{2E6523F0-A73E-4FF0-9E03-493DC20E4FE2}"/>
    <cellStyle name="Normal 22 14 2 2 2 2 3" xfId="21644" xr:uid="{E749BA16-5E3C-4458-BE34-EB8BEAE8F2CD}"/>
    <cellStyle name="Normal 22 14 2 2 2 3" xfId="8162" xr:uid="{00000000-0005-0000-0000-0000CD120000}"/>
    <cellStyle name="Normal 22 14 2 2 2 3 2" xfId="16250" xr:uid="{4EA4F210-3B97-4D6E-A1C8-1BB02D25C569}"/>
    <cellStyle name="Normal 22 14 2 2 2 3 2 2" xfId="32426" xr:uid="{3AC6D919-A4B2-4062-B09D-5AB06F02F27B}"/>
    <cellStyle name="Normal 22 14 2 2 2 3 3" xfId="24338" xr:uid="{3D09B0A2-9491-4605-A6ED-943DBCDE17CA}"/>
    <cellStyle name="Normal 22 14 2 2 2 4" xfId="10860" xr:uid="{4BBB7D6B-3D3F-4FDE-92B3-D61EB1416790}"/>
    <cellStyle name="Normal 22 14 2 2 2 4 2" xfId="27036" xr:uid="{CDEBBB7D-76EC-463C-9C0E-49FC226F40D2}"/>
    <cellStyle name="Normal 22 14 2 2 2 5" xfId="18948" xr:uid="{E860BBF1-3BD9-46D5-B782-1702BCF8EF09}"/>
    <cellStyle name="Normal 22 14 2 2 3" xfId="4121" xr:uid="{00000000-0005-0000-0000-0000CE120000}"/>
    <cellStyle name="Normal 22 14 2 2 3 2" xfId="12209" xr:uid="{A0EA77EA-BC50-49A8-BE58-0B1185FB72AF}"/>
    <cellStyle name="Normal 22 14 2 2 3 2 2" xfId="28385" xr:uid="{CAC5829C-9A05-4B6B-9680-2AAFDEF2D3BC}"/>
    <cellStyle name="Normal 22 14 2 2 3 3" xfId="20297" xr:uid="{94020892-7147-469F-A690-1E9CB1C54278}"/>
    <cellStyle name="Normal 22 14 2 2 4" xfId="6815" xr:uid="{00000000-0005-0000-0000-0000CF120000}"/>
    <cellStyle name="Normal 22 14 2 2 4 2" xfId="14903" xr:uid="{8396F3A3-47CA-46B0-BF07-C1FEA47A4618}"/>
    <cellStyle name="Normal 22 14 2 2 4 2 2" xfId="31079" xr:uid="{57B78588-6093-47EB-BF76-EB4E3486BEAA}"/>
    <cellStyle name="Normal 22 14 2 2 4 3" xfId="22991" xr:uid="{1865A47F-8037-41F2-9D72-51C4B55E7771}"/>
    <cellStyle name="Normal 22 14 2 2 5" xfId="9513" xr:uid="{E89EB4CD-2E4E-4DE4-A2C9-E6D9FF89BECC}"/>
    <cellStyle name="Normal 22 14 2 2 5 2" xfId="25689" xr:uid="{4757B6C6-70E9-4D19-8728-D64A12D00479}"/>
    <cellStyle name="Normal 22 14 2 2 6" xfId="17601" xr:uid="{0D23AC5D-0A28-46A4-BEF0-96121322C763}"/>
    <cellStyle name="Normal 22 14 2 3" xfId="2100" xr:uid="{00000000-0005-0000-0000-0000D0120000}"/>
    <cellStyle name="Normal 22 14 2 3 2" xfId="4796" xr:uid="{00000000-0005-0000-0000-0000D1120000}"/>
    <cellStyle name="Normal 22 14 2 3 2 2" xfId="12884" xr:uid="{E766BEEF-4E58-429D-933C-28AB893BCABA}"/>
    <cellStyle name="Normal 22 14 2 3 2 2 2" xfId="29060" xr:uid="{DF01D96C-7674-471A-9619-2470755FAAD7}"/>
    <cellStyle name="Normal 22 14 2 3 2 3" xfId="20972" xr:uid="{65F976D5-A79F-44B9-AAAB-30097F32965D}"/>
    <cellStyle name="Normal 22 14 2 3 3" xfId="7490" xr:uid="{00000000-0005-0000-0000-0000D2120000}"/>
    <cellStyle name="Normal 22 14 2 3 3 2" xfId="15578" xr:uid="{934CBB96-6193-439C-A2AD-4CCE30C9E2A7}"/>
    <cellStyle name="Normal 22 14 2 3 3 2 2" xfId="31754" xr:uid="{0ECE5438-BDF3-41B0-98DA-F8CA9A2A92F6}"/>
    <cellStyle name="Normal 22 14 2 3 3 3" xfId="23666" xr:uid="{DDC23B8B-882A-4172-9752-531C7789FCC0}"/>
    <cellStyle name="Normal 22 14 2 3 4" xfId="10188" xr:uid="{F24C170D-AB63-4A11-9FF9-54D9D32E5E43}"/>
    <cellStyle name="Normal 22 14 2 3 4 2" xfId="26364" xr:uid="{DB14F9D1-3184-4721-AFFC-FAAFBDD6B99B}"/>
    <cellStyle name="Normal 22 14 2 3 5" xfId="18276" xr:uid="{B0B9A8D6-7DF9-4E39-A04B-D8815E719EFB}"/>
    <cellStyle name="Normal 22 14 2 4" xfId="3449" xr:uid="{00000000-0005-0000-0000-0000D3120000}"/>
    <cellStyle name="Normal 22 14 2 4 2" xfId="11537" xr:uid="{DFC1CD7B-EE65-4E54-99A3-F138F763282F}"/>
    <cellStyle name="Normal 22 14 2 4 2 2" xfId="27713" xr:uid="{BE48F42B-2044-4EC7-9B25-ADCC6107EE6F}"/>
    <cellStyle name="Normal 22 14 2 4 3" xfId="19625" xr:uid="{7E073F01-4134-4A9F-9A09-1075DD6ED6B9}"/>
    <cellStyle name="Normal 22 14 2 5" xfId="6143" xr:uid="{00000000-0005-0000-0000-0000D4120000}"/>
    <cellStyle name="Normal 22 14 2 5 2" xfId="14231" xr:uid="{AAEDE63E-55F3-4B0B-B667-BC592170E348}"/>
    <cellStyle name="Normal 22 14 2 5 2 2" xfId="30407" xr:uid="{DF78EDE9-242A-4F4B-935B-98385E759B28}"/>
    <cellStyle name="Normal 22 14 2 5 3" xfId="22319" xr:uid="{A0493F58-C624-48FC-90D4-F95B8628D152}"/>
    <cellStyle name="Normal 22 14 2 6" xfId="8841" xr:uid="{35CA6204-E7BD-4349-B4C4-9F48EC1D6001}"/>
    <cellStyle name="Normal 22 14 2 6 2" xfId="25017" xr:uid="{F49DEB0E-C364-4CCF-89C2-252F330F38B7}"/>
    <cellStyle name="Normal 22 14 2 7" xfId="16929" xr:uid="{BE045E39-3192-4481-A7EF-960978A91979}"/>
    <cellStyle name="Normal 22 14 3" xfId="1088" xr:uid="{00000000-0005-0000-0000-0000D5120000}"/>
    <cellStyle name="Normal 22 14 3 2" xfId="2436" xr:uid="{00000000-0005-0000-0000-0000D6120000}"/>
    <cellStyle name="Normal 22 14 3 2 2" xfId="5132" xr:uid="{00000000-0005-0000-0000-0000D7120000}"/>
    <cellStyle name="Normal 22 14 3 2 2 2" xfId="13220" xr:uid="{204C3E54-CF7F-4DAD-84BC-E7056E5BA257}"/>
    <cellStyle name="Normal 22 14 3 2 2 2 2" xfId="29396" xr:uid="{FB19F9F5-4E34-4CDB-8E19-FCD4F84E87E9}"/>
    <cellStyle name="Normal 22 14 3 2 2 3" xfId="21308" xr:uid="{8338A4AF-1C97-4EC7-AC82-F0A7794E9A80}"/>
    <cellStyle name="Normal 22 14 3 2 3" xfId="7826" xr:uid="{00000000-0005-0000-0000-0000D8120000}"/>
    <cellStyle name="Normal 22 14 3 2 3 2" xfId="15914" xr:uid="{8B4B7FFF-FA7C-4605-8D3A-67B1CE2113A0}"/>
    <cellStyle name="Normal 22 14 3 2 3 2 2" xfId="32090" xr:uid="{EA515B24-CAAF-4A17-BDFD-FC22B7E7291E}"/>
    <cellStyle name="Normal 22 14 3 2 3 3" xfId="24002" xr:uid="{89D9F3F0-B059-4C4F-8EF2-901A18EF6AF2}"/>
    <cellStyle name="Normal 22 14 3 2 4" xfId="10524" xr:uid="{3B46652A-CDD3-48CE-9DEB-FC95F9D7420E}"/>
    <cellStyle name="Normal 22 14 3 2 4 2" xfId="26700" xr:uid="{CBB8175F-606F-445D-A932-9AF093BFFB3A}"/>
    <cellStyle name="Normal 22 14 3 2 5" xfId="18612" xr:uid="{E4B3B396-EC89-4112-89A7-213821859679}"/>
    <cellStyle name="Normal 22 14 3 3" xfId="3785" xr:uid="{00000000-0005-0000-0000-0000D9120000}"/>
    <cellStyle name="Normal 22 14 3 3 2" xfId="11873" xr:uid="{62065B78-7A75-408B-9706-865D0256E042}"/>
    <cellStyle name="Normal 22 14 3 3 2 2" xfId="28049" xr:uid="{329F460A-1B14-4AD6-8D82-709350D043CC}"/>
    <cellStyle name="Normal 22 14 3 3 3" xfId="19961" xr:uid="{F15D34E9-D73C-4B54-84B1-7FEC2EE8D361}"/>
    <cellStyle name="Normal 22 14 3 4" xfId="6479" xr:uid="{00000000-0005-0000-0000-0000DA120000}"/>
    <cellStyle name="Normal 22 14 3 4 2" xfId="14567" xr:uid="{7BFE17F0-63F2-475A-BBE3-174E995C5AA2}"/>
    <cellStyle name="Normal 22 14 3 4 2 2" xfId="30743" xr:uid="{87017447-2E7C-4216-A248-BF3851908F50}"/>
    <cellStyle name="Normal 22 14 3 4 3" xfId="22655" xr:uid="{0BDD0BA4-713A-403F-A5E7-7474282148DC}"/>
    <cellStyle name="Normal 22 14 3 5" xfId="9177" xr:uid="{98B3F97E-BA66-4C6D-9566-A8FFBAB5BBF2}"/>
    <cellStyle name="Normal 22 14 3 5 2" xfId="25353" xr:uid="{72A3BAA7-060F-4217-AFBC-D6A166983540}"/>
    <cellStyle name="Normal 22 14 3 6" xfId="17265" xr:uid="{389ECE43-E1FD-488B-88B6-7EE852D6DBC8}"/>
    <cellStyle name="Normal 22 14 4" xfId="1764" xr:uid="{00000000-0005-0000-0000-0000DB120000}"/>
    <cellStyle name="Normal 22 14 4 2" xfId="4460" xr:uid="{00000000-0005-0000-0000-0000DC120000}"/>
    <cellStyle name="Normal 22 14 4 2 2" xfId="12548" xr:uid="{F32A43CA-8BF7-461D-A0BC-55127AEB0832}"/>
    <cellStyle name="Normal 22 14 4 2 2 2" xfId="28724" xr:uid="{93E8AA5F-1425-4249-BE92-42052FB331D7}"/>
    <cellStyle name="Normal 22 14 4 2 3" xfId="20636" xr:uid="{5EED67CA-BC19-4B0D-879F-9105D4C05B2E}"/>
    <cellStyle name="Normal 22 14 4 3" xfId="7154" xr:uid="{00000000-0005-0000-0000-0000DD120000}"/>
    <cellStyle name="Normal 22 14 4 3 2" xfId="15242" xr:uid="{B2742E07-7110-4C45-88C9-0DACF4C20197}"/>
    <cellStyle name="Normal 22 14 4 3 2 2" xfId="31418" xr:uid="{6052C95C-C830-4092-B638-6C63B6E1A38C}"/>
    <cellStyle name="Normal 22 14 4 3 3" xfId="23330" xr:uid="{D34A2CD9-2DA2-4818-9AAA-6E669C58FAB3}"/>
    <cellStyle name="Normal 22 14 4 4" xfId="9852" xr:uid="{86567FCA-4949-4AA2-804E-08FB911A8C05}"/>
    <cellStyle name="Normal 22 14 4 4 2" xfId="26028" xr:uid="{15054407-569C-43CE-9BEA-5A547C4578DA}"/>
    <cellStyle name="Normal 22 14 4 5" xfId="17940" xr:uid="{ADFB3376-DDD7-434D-9F48-362247979728}"/>
    <cellStyle name="Normal 22 14 5" xfId="3113" xr:uid="{00000000-0005-0000-0000-0000DE120000}"/>
    <cellStyle name="Normal 22 14 5 2" xfId="11201" xr:uid="{29EB9ABB-7116-4040-8E20-7C6655343EF6}"/>
    <cellStyle name="Normal 22 14 5 2 2" xfId="27377" xr:uid="{68425942-D308-49F1-9B2E-3F50E43F19A4}"/>
    <cellStyle name="Normal 22 14 5 3" xfId="19289" xr:uid="{54290293-A890-423A-BB1E-661F0ECCB5D2}"/>
    <cellStyle name="Normal 22 14 6" xfId="5807" xr:uid="{00000000-0005-0000-0000-0000DF120000}"/>
    <cellStyle name="Normal 22 14 6 2" xfId="13895" xr:uid="{279FA116-5D15-4A99-9808-4C733C0ACBDE}"/>
    <cellStyle name="Normal 22 14 6 2 2" xfId="30071" xr:uid="{6DC23178-20EC-4922-A7E9-F6387542FA23}"/>
    <cellStyle name="Normal 22 14 6 3" xfId="21983" xr:uid="{ED5659D2-DE8B-4741-957F-92ACCCCCCDD4}"/>
    <cellStyle name="Normal 22 14 7" xfId="8505" xr:uid="{9449A169-8D67-47A6-9E75-114C4282B5CE}"/>
    <cellStyle name="Normal 22 14 7 2" xfId="24681" xr:uid="{085AB67E-628D-4DC8-BF4C-19106D79D55A}"/>
    <cellStyle name="Normal 22 14 8" xfId="16593" xr:uid="{232C45D0-59C7-40BA-9CB9-B96926E7CA67}"/>
    <cellStyle name="Normal 22 15" xfId="417" xr:uid="{00000000-0005-0000-0000-0000E0120000}"/>
    <cellStyle name="Normal 22 15 2" xfId="763" xr:uid="{00000000-0005-0000-0000-0000E1120000}"/>
    <cellStyle name="Normal 22 15 2 2" xfId="1438" xr:uid="{00000000-0005-0000-0000-0000E2120000}"/>
    <cellStyle name="Normal 22 15 2 2 2" xfId="2786" xr:uid="{00000000-0005-0000-0000-0000E3120000}"/>
    <cellStyle name="Normal 22 15 2 2 2 2" xfId="5482" xr:uid="{00000000-0005-0000-0000-0000E4120000}"/>
    <cellStyle name="Normal 22 15 2 2 2 2 2" xfId="13570" xr:uid="{27571959-0214-434A-8431-2C3853042347}"/>
    <cellStyle name="Normal 22 15 2 2 2 2 2 2" xfId="29746" xr:uid="{6A78E111-DBD7-4762-BC94-436268A84C18}"/>
    <cellStyle name="Normal 22 15 2 2 2 2 3" xfId="21658" xr:uid="{C0F5A3A2-AFB6-4DCD-B3C0-0D28640285AB}"/>
    <cellStyle name="Normal 22 15 2 2 2 3" xfId="8176" xr:uid="{00000000-0005-0000-0000-0000E5120000}"/>
    <cellStyle name="Normal 22 15 2 2 2 3 2" xfId="16264" xr:uid="{7D7D8757-C853-4B58-B4D9-8F33A32B1C35}"/>
    <cellStyle name="Normal 22 15 2 2 2 3 2 2" xfId="32440" xr:uid="{FC79568A-2A83-4A60-B46D-959315731A35}"/>
    <cellStyle name="Normal 22 15 2 2 2 3 3" xfId="24352" xr:uid="{69A17B17-1116-4C0B-B583-BA9D03AFD7AA}"/>
    <cellStyle name="Normal 22 15 2 2 2 4" xfId="10874" xr:uid="{CE108921-ED72-4106-8CE8-ED76A7D123B2}"/>
    <cellStyle name="Normal 22 15 2 2 2 4 2" xfId="27050" xr:uid="{DBCC721E-ABC7-40E0-A66B-2B2628D2DFFA}"/>
    <cellStyle name="Normal 22 15 2 2 2 5" xfId="18962" xr:uid="{32078EB4-0B1C-4AD9-B3D3-BCCE3725B27F}"/>
    <cellStyle name="Normal 22 15 2 2 3" xfId="4135" xr:uid="{00000000-0005-0000-0000-0000E6120000}"/>
    <cellStyle name="Normal 22 15 2 2 3 2" xfId="12223" xr:uid="{6CB5DC5A-63B3-42D4-A500-040F50F4DA63}"/>
    <cellStyle name="Normal 22 15 2 2 3 2 2" xfId="28399" xr:uid="{709EB62D-8546-4421-B2D9-8A9F85D9631F}"/>
    <cellStyle name="Normal 22 15 2 2 3 3" xfId="20311" xr:uid="{ECA71E57-E0C2-4867-86CF-3A2597576C64}"/>
    <cellStyle name="Normal 22 15 2 2 4" xfId="6829" xr:uid="{00000000-0005-0000-0000-0000E7120000}"/>
    <cellStyle name="Normal 22 15 2 2 4 2" xfId="14917" xr:uid="{B2566D0B-2736-4FEE-8B1C-3F9CF52ECCB9}"/>
    <cellStyle name="Normal 22 15 2 2 4 2 2" xfId="31093" xr:uid="{E17CDF88-479D-4AD7-9658-D11230E06B85}"/>
    <cellStyle name="Normal 22 15 2 2 4 3" xfId="23005" xr:uid="{F48C4685-9EF9-4DAD-8605-A92C6988299F}"/>
    <cellStyle name="Normal 22 15 2 2 5" xfId="9527" xr:uid="{B5F68C3B-DCBC-4834-83FA-31E83B3707A5}"/>
    <cellStyle name="Normal 22 15 2 2 5 2" xfId="25703" xr:uid="{DE37317D-240B-4918-ACDD-EA5877C60591}"/>
    <cellStyle name="Normal 22 15 2 2 6" xfId="17615" xr:uid="{5AE69183-0FB5-47FA-A357-3B40FD9181A5}"/>
    <cellStyle name="Normal 22 15 2 3" xfId="2114" xr:uid="{00000000-0005-0000-0000-0000E8120000}"/>
    <cellStyle name="Normal 22 15 2 3 2" xfId="4810" xr:uid="{00000000-0005-0000-0000-0000E9120000}"/>
    <cellStyle name="Normal 22 15 2 3 2 2" xfId="12898" xr:uid="{18BDCB02-F382-43AC-97A0-01343A06F628}"/>
    <cellStyle name="Normal 22 15 2 3 2 2 2" xfId="29074" xr:uid="{463C563E-6BE8-4D6E-A312-7A620CC11D42}"/>
    <cellStyle name="Normal 22 15 2 3 2 3" xfId="20986" xr:uid="{7E761645-2182-4BDB-ADE9-CB9D2FD6F968}"/>
    <cellStyle name="Normal 22 15 2 3 3" xfId="7504" xr:uid="{00000000-0005-0000-0000-0000EA120000}"/>
    <cellStyle name="Normal 22 15 2 3 3 2" xfId="15592" xr:uid="{3C48DE19-BBA1-4A6F-81C4-53888F2FD931}"/>
    <cellStyle name="Normal 22 15 2 3 3 2 2" xfId="31768" xr:uid="{943A6810-E968-4234-B9C4-6B388C2EB124}"/>
    <cellStyle name="Normal 22 15 2 3 3 3" xfId="23680" xr:uid="{50578AC3-D0CC-4E55-9755-40665DBB17DD}"/>
    <cellStyle name="Normal 22 15 2 3 4" xfId="10202" xr:uid="{2F2005F7-D6E3-4E9D-89FD-B2F48E824084}"/>
    <cellStyle name="Normal 22 15 2 3 4 2" xfId="26378" xr:uid="{B791E89A-9795-43A8-BA0B-72FCFCE4F144}"/>
    <cellStyle name="Normal 22 15 2 3 5" xfId="18290" xr:uid="{2216DFF9-420C-4A67-8A61-6E739394C832}"/>
    <cellStyle name="Normal 22 15 2 4" xfId="3463" xr:uid="{00000000-0005-0000-0000-0000EB120000}"/>
    <cellStyle name="Normal 22 15 2 4 2" xfId="11551" xr:uid="{DF3932ED-F34F-46E9-989E-85FDFB0BFDAF}"/>
    <cellStyle name="Normal 22 15 2 4 2 2" xfId="27727" xr:uid="{FA10891F-392E-42E1-860B-F03FE2EBB03E}"/>
    <cellStyle name="Normal 22 15 2 4 3" xfId="19639" xr:uid="{A1E4EED2-76A0-45F5-9A48-59C2D5B67A7A}"/>
    <cellStyle name="Normal 22 15 2 5" xfId="6157" xr:uid="{00000000-0005-0000-0000-0000EC120000}"/>
    <cellStyle name="Normal 22 15 2 5 2" xfId="14245" xr:uid="{A85E3A2F-880A-4B18-969F-A00CF8DA877C}"/>
    <cellStyle name="Normal 22 15 2 5 2 2" xfId="30421" xr:uid="{5F9AF31B-A4CD-43CA-8B65-4AEEF0152D90}"/>
    <cellStyle name="Normal 22 15 2 5 3" xfId="22333" xr:uid="{17343953-69B5-4729-9DBE-C05245EFEFF2}"/>
    <cellStyle name="Normal 22 15 2 6" xfId="8855" xr:uid="{46641A56-6105-4F44-814D-99A723144B3E}"/>
    <cellStyle name="Normal 22 15 2 6 2" xfId="25031" xr:uid="{E0037842-930B-4843-A3E4-3645D8EF64C0}"/>
    <cellStyle name="Normal 22 15 2 7" xfId="16943" xr:uid="{07DD7E04-CD84-4F61-A763-09A907F8AF05}"/>
    <cellStyle name="Normal 22 15 3" xfId="1102" xr:uid="{00000000-0005-0000-0000-0000ED120000}"/>
    <cellStyle name="Normal 22 15 3 2" xfId="2450" xr:uid="{00000000-0005-0000-0000-0000EE120000}"/>
    <cellStyle name="Normal 22 15 3 2 2" xfId="5146" xr:uid="{00000000-0005-0000-0000-0000EF120000}"/>
    <cellStyle name="Normal 22 15 3 2 2 2" xfId="13234" xr:uid="{F51C2F5F-0544-4000-BE8F-68C4B7CD9273}"/>
    <cellStyle name="Normal 22 15 3 2 2 2 2" xfId="29410" xr:uid="{1C2B7380-9F61-4219-B2E2-0F86D008251F}"/>
    <cellStyle name="Normal 22 15 3 2 2 3" xfId="21322" xr:uid="{8F7CC97F-A485-4B9F-9960-0E37AA666E15}"/>
    <cellStyle name="Normal 22 15 3 2 3" xfId="7840" xr:uid="{00000000-0005-0000-0000-0000F0120000}"/>
    <cellStyle name="Normal 22 15 3 2 3 2" xfId="15928" xr:uid="{4FFAC55E-8115-4019-82CE-BBF2EF435A53}"/>
    <cellStyle name="Normal 22 15 3 2 3 2 2" xfId="32104" xr:uid="{3E9D65AA-F27C-4F40-A9CD-7073AF0D600C}"/>
    <cellStyle name="Normal 22 15 3 2 3 3" xfId="24016" xr:uid="{185ADBCE-3F5E-42AF-B8B3-A816EB40B6B3}"/>
    <cellStyle name="Normal 22 15 3 2 4" xfId="10538" xr:uid="{D49A564E-5020-40E2-9A68-99DE7C2F239F}"/>
    <cellStyle name="Normal 22 15 3 2 4 2" xfId="26714" xr:uid="{7DA789D8-ADC0-4447-89B0-B09F0BDDCE1F}"/>
    <cellStyle name="Normal 22 15 3 2 5" xfId="18626" xr:uid="{D5A7C475-AD91-4F0B-8EF1-86E8180FA1BC}"/>
    <cellStyle name="Normal 22 15 3 3" xfId="3799" xr:uid="{00000000-0005-0000-0000-0000F1120000}"/>
    <cellStyle name="Normal 22 15 3 3 2" xfId="11887" xr:uid="{C7D8BE4E-867D-41AC-9432-A428C1B6F2B2}"/>
    <cellStyle name="Normal 22 15 3 3 2 2" xfId="28063" xr:uid="{D73CC6BF-7385-48B0-BD2F-772B1E1F985A}"/>
    <cellStyle name="Normal 22 15 3 3 3" xfId="19975" xr:uid="{F0F1C1F1-57E5-48BC-B500-CB9994BAD9D2}"/>
    <cellStyle name="Normal 22 15 3 4" xfId="6493" xr:uid="{00000000-0005-0000-0000-0000F2120000}"/>
    <cellStyle name="Normal 22 15 3 4 2" xfId="14581" xr:uid="{CEC54F2D-2C30-43C2-8019-FD4A0B7DAC90}"/>
    <cellStyle name="Normal 22 15 3 4 2 2" xfId="30757" xr:uid="{ABC305A0-A405-40C1-8E04-B65369571407}"/>
    <cellStyle name="Normal 22 15 3 4 3" xfId="22669" xr:uid="{56A38681-C4D4-4C91-8147-8BA279F0EBEB}"/>
    <cellStyle name="Normal 22 15 3 5" xfId="9191" xr:uid="{BA9BD9AC-634A-4F16-B635-A7C0A56B9A9D}"/>
    <cellStyle name="Normal 22 15 3 5 2" xfId="25367" xr:uid="{E2767DB3-C7C3-496E-96AD-2BE132AF2296}"/>
    <cellStyle name="Normal 22 15 3 6" xfId="17279" xr:uid="{DFF93F8F-1433-4C26-B143-EEF2384BD591}"/>
    <cellStyle name="Normal 22 15 4" xfId="1778" xr:uid="{00000000-0005-0000-0000-0000F3120000}"/>
    <cellStyle name="Normal 22 15 4 2" xfId="4474" xr:uid="{00000000-0005-0000-0000-0000F4120000}"/>
    <cellStyle name="Normal 22 15 4 2 2" xfId="12562" xr:uid="{CE62AA8A-A5F8-4B6C-A6DC-D76A23939187}"/>
    <cellStyle name="Normal 22 15 4 2 2 2" xfId="28738" xr:uid="{5BB76E66-8684-4FF0-9CAF-4C33220CC435}"/>
    <cellStyle name="Normal 22 15 4 2 3" xfId="20650" xr:uid="{E1D20B56-4EF0-4A63-BBDF-E60CA9F205FE}"/>
    <cellStyle name="Normal 22 15 4 3" xfId="7168" xr:uid="{00000000-0005-0000-0000-0000F5120000}"/>
    <cellStyle name="Normal 22 15 4 3 2" xfId="15256" xr:uid="{241ABAF0-632F-4870-833C-7338D991164C}"/>
    <cellStyle name="Normal 22 15 4 3 2 2" xfId="31432" xr:uid="{0E9CE48E-5303-428E-8F85-BA1D49D90CB2}"/>
    <cellStyle name="Normal 22 15 4 3 3" xfId="23344" xr:uid="{07763AD3-5DBF-48C5-B492-14560FCD6B23}"/>
    <cellStyle name="Normal 22 15 4 4" xfId="9866" xr:uid="{FBFB87C4-B8C7-4FD5-A1D9-B2F0CEFE9249}"/>
    <cellStyle name="Normal 22 15 4 4 2" xfId="26042" xr:uid="{60456628-B979-4362-9C00-3EC9941DDB9F}"/>
    <cellStyle name="Normal 22 15 4 5" xfId="17954" xr:uid="{8058E2D1-04E0-4BC5-9258-0B5410E1F3E5}"/>
    <cellStyle name="Normal 22 15 5" xfId="3127" xr:uid="{00000000-0005-0000-0000-0000F6120000}"/>
    <cellStyle name="Normal 22 15 5 2" xfId="11215" xr:uid="{97899439-7695-4A80-B34E-0713327509B4}"/>
    <cellStyle name="Normal 22 15 5 2 2" xfId="27391" xr:uid="{090C8C2C-A091-4912-9168-51896A272A78}"/>
    <cellStyle name="Normal 22 15 5 3" xfId="19303" xr:uid="{CB53FB62-B433-4D95-891B-7776EFA11655}"/>
    <cellStyle name="Normal 22 15 6" xfId="5821" xr:uid="{00000000-0005-0000-0000-0000F7120000}"/>
    <cellStyle name="Normal 22 15 6 2" xfId="13909" xr:uid="{F5191DB7-7E91-4A99-A5AD-98BF143481D5}"/>
    <cellStyle name="Normal 22 15 6 2 2" xfId="30085" xr:uid="{03BDD32E-B5DB-4617-834B-66CFF801352B}"/>
    <cellStyle name="Normal 22 15 6 3" xfId="21997" xr:uid="{7C7C2473-F3CA-4354-88E0-BFC201E83F19}"/>
    <cellStyle name="Normal 22 15 7" xfId="8519" xr:uid="{9016DD41-F9F4-4094-B09F-5E24484067E0}"/>
    <cellStyle name="Normal 22 15 7 2" xfId="24695" xr:uid="{49ACB412-A5C6-4CC9-AB85-239C0EEA2935}"/>
    <cellStyle name="Normal 22 15 8" xfId="16607" xr:uid="{FD9FCCC3-C839-4065-8B93-1D1E5ED3A66E}"/>
    <cellStyle name="Normal 22 16" xfId="384" xr:uid="{00000000-0005-0000-0000-0000F8120000}"/>
    <cellStyle name="Normal 22 16 2" xfId="736" xr:uid="{00000000-0005-0000-0000-0000F9120000}"/>
    <cellStyle name="Normal 22 16 2 2" xfId="1411" xr:uid="{00000000-0005-0000-0000-0000FA120000}"/>
    <cellStyle name="Normal 22 16 2 2 2" xfId="2759" xr:uid="{00000000-0005-0000-0000-0000FB120000}"/>
    <cellStyle name="Normal 22 16 2 2 2 2" xfId="5455" xr:uid="{00000000-0005-0000-0000-0000FC120000}"/>
    <cellStyle name="Normal 22 16 2 2 2 2 2" xfId="13543" xr:uid="{9365C26F-CAD7-4C64-864B-CE4D64EDF444}"/>
    <cellStyle name="Normal 22 16 2 2 2 2 2 2" xfId="29719" xr:uid="{006E4B5A-D093-471A-B9EF-87F3D10D66DF}"/>
    <cellStyle name="Normal 22 16 2 2 2 2 3" xfId="21631" xr:uid="{DD929E2E-3E57-455C-A60E-3D6AF2592E3D}"/>
    <cellStyle name="Normal 22 16 2 2 2 3" xfId="8149" xr:uid="{00000000-0005-0000-0000-0000FD120000}"/>
    <cellStyle name="Normal 22 16 2 2 2 3 2" xfId="16237" xr:uid="{445BEAD6-7A45-44E9-A88E-3A0F023E8945}"/>
    <cellStyle name="Normal 22 16 2 2 2 3 2 2" xfId="32413" xr:uid="{C60B5E89-DE1F-4CE0-8602-8D930684A82A}"/>
    <cellStyle name="Normal 22 16 2 2 2 3 3" xfId="24325" xr:uid="{8B5CDE22-782D-4B89-BED5-77168AA6877F}"/>
    <cellStyle name="Normal 22 16 2 2 2 4" xfId="10847" xr:uid="{A72D0B37-5AFA-475F-9165-25BEC9EA2A12}"/>
    <cellStyle name="Normal 22 16 2 2 2 4 2" xfId="27023" xr:uid="{25ACBEFB-C8C5-4C9E-B75C-AB4AFEB44801}"/>
    <cellStyle name="Normal 22 16 2 2 2 5" xfId="18935" xr:uid="{487AEB4B-D655-465D-B4E9-9D17722C428D}"/>
    <cellStyle name="Normal 22 16 2 2 3" xfId="4108" xr:uid="{00000000-0005-0000-0000-0000FE120000}"/>
    <cellStyle name="Normal 22 16 2 2 3 2" xfId="12196" xr:uid="{EE30F3C6-9E07-4C9F-8B8B-8F2F77D69787}"/>
    <cellStyle name="Normal 22 16 2 2 3 2 2" xfId="28372" xr:uid="{D9E5B8E6-2FB0-4081-A503-35337835730B}"/>
    <cellStyle name="Normal 22 16 2 2 3 3" xfId="20284" xr:uid="{CD757F3F-D7AF-4E88-B4B4-296F97017F62}"/>
    <cellStyle name="Normal 22 16 2 2 4" xfId="6802" xr:uid="{00000000-0005-0000-0000-0000FF120000}"/>
    <cellStyle name="Normal 22 16 2 2 4 2" xfId="14890" xr:uid="{4A074AAB-9E9D-4322-A63C-571515906F2A}"/>
    <cellStyle name="Normal 22 16 2 2 4 2 2" xfId="31066" xr:uid="{45E6ADC5-6BEC-4D35-8A31-EEABD4801B94}"/>
    <cellStyle name="Normal 22 16 2 2 4 3" xfId="22978" xr:uid="{6C57A213-7FEE-4F01-AA80-5051A2F74F20}"/>
    <cellStyle name="Normal 22 16 2 2 5" xfId="9500" xr:uid="{A0ED74C4-2D35-40C3-B5F8-F31AFDD882FE}"/>
    <cellStyle name="Normal 22 16 2 2 5 2" xfId="25676" xr:uid="{11FF968A-6114-48DA-A0E3-34F6A0D8B8A0}"/>
    <cellStyle name="Normal 22 16 2 2 6" xfId="17588" xr:uid="{FE81E11C-E2C6-4CF7-836B-472E0A52B4B5}"/>
    <cellStyle name="Normal 22 16 2 3" xfId="2087" xr:uid="{00000000-0005-0000-0000-000000130000}"/>
    <cellStyle name="Normal 22 16 2 3 2" xfId="4783" xr:uid="{00000000-0005-0000-0000-000001130000}"/>
    <cellStyle name="Normal 22 16 2 3 2 2" xfId="12871" xr:uid="{4492AAFC-5409-4E8B-9EA0-62EF7222C903}"/>
    <cellStyle name="Normal 22 16 2 3 2 2 2" xfId="29047" xr:uid="{DF9D1E9D-53DC-4829-A2CC-13B1F9BEE359}"/>
    <cellStyle name="Normal 22 16 2 3 2 3" xfId="20959" xr:uid="{5612E3C0-FCE0-44B0-96E4-A236049C8392}"/>
    <cellStyle name="Normal 22 16 2 3 3" xfId="7477" xr:uid="{00000000-0005-0000-0000-000002130000}"/>
    <cellStyle name="Normal 22 16 2 3 3 2" xfId="15565" xr:uid="{C3FF3F58-9837-4E45-87EA-8C3E4BB4A7C1}"/>
    <cellStyle name="Normal 22 16 2 3 3 2 2" xfId="31741" xr:uid="{3F5EC6EC-86F3-42E5-9BE3-2FBD5C8CB48B}"/>
    <cellStyle name="Normal 22 16 2 3 3 3" xfId="23653" xr:uid="{E60BE732-E34C-41E0-8E74-3491CEEE75A2}"/>
    <cellStyle name="Normal 22 16 2 3 4" xfId="10175" xr:uid="{DB1F1EB5-8DC1-4E93-8404-E39451FBCD3E}"/>
    <cellStyle name="Normal 22 16 2 3 4 2" xfId="26351" xr:uid="{05D98E2F-DB41-446E-AF1C-2F9BF25A5AC0}"/>
    <cellStyle name="Normal 22 16 2 3 5" xfId="18263" xr:uid="{951D00CA-8903-4F38-A1F1-F729F93FCB1C}"/>
    <cellStyle name="Normal 22 16 2 4" xfId="3436" xr:uid="{00000000-0005-0000-0000-000003130000}"/>
    <cellStyle name="Normal 22 16 2 4 2" xfId="11524" xr:uid="{4C38B966-B480-405D-B06F-25616949BE4F}"/>
    <cellStyle name="Normal 22 16 2 4 2 2" xfId="27700" xr:uid="{0DF4A920-A5D6-4F50-89D4-BAF0D8D896E6}"/>
    <cellStyle name="Normal 22 16 2 4 3" xfId="19612" xr:uid="{97BAA42B-D883-4D2D-BD27-681E68DB8344}"/>
    <cellStyle name="Normal 22 16 2 5" xfId="6130" xr:uid="{00000000-0005-0000-0000-000004130000}"/>
    <cellStyle name="Normal 22 16 2 5 2" xfId="14218" xr:uid="{667FF22C-14AB-49D0-921E-A9C62E7BBAFF}"/>
    <cellStyle name="Normal 22 16 2 5 2 2" xfId="30394" xr:uid="{DCD1C3EC-AC79-4E24-A1FA-F2981ACFAA1D}"/>
    <cellStyle name="Normal 22 16 2 5 3" xfId="22306" xr:uid="{1A93CC4E-0639-44AC-B6DC-AFCC7C70B5F0}"/>
    <cellStyle name="Normal 22 16 2 6" xfId="8828" xr:uid="{55DF79DC-5CF9-4BD1-BCAF-336DE4E9450A}"/>
    <cellStyle name="Normal 22 16 2 6 2" xfId="25004" xr:uid="{DC6EE7D3-B4C8-461A-A79A-D75800527783}"/>
    <cellStyle name="Normal 22 16 2 7" xfId="16916" xr:uid="{4C75FFAF-D3BB-4240-B225-ADA278931D9C}"/>
    <cellStyle name="Normal 22 16 3" xfId="1075" xr:uid="{00000000-0005-0000-0000-000005130000}"/>
    <cellStyle name="Normal 22 16 3 2" xfId="2423" xr:uid="{00000000-0005-0000-0000-000006130000}"/>
    <cellStyle name="Normal 22 16 3 2 2" xfId="5119" xr:uid="{00000000-0005-0000-0000-000007130000}"/>
    <cellStyle name="Normal 22 16 3 2 2 2" xfId="13207" xr:uid="{51A30C7D-0647-4B11-B3EC-2DD290E8051B}"/>
    <cellStyle name="Normal 22 16 3 2 2 2 2" xfId="29383" xr:uid="{D5DCF1E9-A95F-497E-BD9C-BF122128170C}"/>
    <cellStyle name="Normal 22 16 3 2 2 3" xfId="21295" xr:uid="{4EE75FEB-2D5E-4909-A544-949FA61DD6DD}"/>
    <cellStyle name="Normal 22 16 3 2 3" xfId="7813" xr:uid="{00000000-0005-0000-0000-000008130000}"/>
    <cellStyle name="Normal 22 16 3 2 3 2" xfId="15901" xr:uid="{0858E4B3-D51C-4B4F-9D36-D7A3E8E4B4CF}"/>
    <cellStyle name="Normal 22 16 3 2 3 2 2" xfId="32077" xr:uid="{3FBCF095-88C9-4C6D-88F1-504323E86926}"/>
    <cellStyle name="Normal 22 16 3 2 3 3" xfId="23989" xr:uid="{D1C0F6F0-808E-4A5E-9388-348DF831ADF9}"/>
    <cellStyle name="Normal 22 16 3 2 4" xfId="10511" xr:uid="{C930B92C-CB05-4B72-905E-17466EE2CA3F}"/>
    <cellStyle name="Normal 22 16 3 2 4 2" xfId="26687" xr:uid="{B694C0DC-3747-4B07-96A6-2C8AC9A68F8B}"/>
    <cellStyle name="Normal 22 16 3 2 5" xfId="18599" xr:uid="{BAC6B401-AA33-4833-83D5-E52833B06FDE}"/>
    <cellStyle name="Normal 22 16 3 3" xfId="3772" xr:uid="{00000000-0005-0000-0000-000009130000}"/>
    <cellStyle name="Normal 22 16 3 3 2" xfId="11860" xr:uid="{51F33C3C-7D2B-4CE8-96C7-64A32CEA54F2}"/>
    <cellStyle name="Normal 22 16 3 3 2 2" xfId="28036" xr:uid="{F300C8DE-2F25-4F62-89A4-B21468F26F4C}"/>
    <cellStyle name="Normal 22 16 3 3 3" xfId="19948" xr:uid="{DEEF4AD0-2E24-4921-8BFE-C897CF6E509B}"/>
    <cellStyle name="Normal 22 16 3 4" xfId="6466" xr:uid="{00000000-0005-0000-0000-00000A130000}"/>
    <cellStyle name="Normal 22 16 3 4 2" xfId="14554" xr:uid="{B95D16C8-8BC0-456F-98D3-334378A8A742}"/>
    <cellStyle name="Normal 22 16 3 4 2 2" xfId="30730" xr:uid="{176AA92D-A306-4E36-B8F8-5471743FE252}"/>
    <cellStyle name="Normal 22 16 3 4 3" xfId="22642" xr:uid="{8AA32E30-4468-48FA-924A-207540E3613A}"/>
    <cellStyle name="Normal 22 16 3 5" xfId="9164" xr:uid="{A87EF253-9B32-4AF0-8814-2B3158AC098F}"/>
    <cellStyle name="Normal 22 16 3 5 2" xfId="25340" xr:uid="{F4CDC85D-C97E-4069-8B6A-9914DCC342CB}"/>
    <cellStyle name="Normal 22 16 3 6" xfId="17252" xr:uid="{1A0D156E-1EF8-41CA-AFD9-2B77B5C8CD89}"/>
    <cellStyle name="Normal 22 16 4" xfId="1751" xr:uid="{00000000-0005-0000-0000-00000B130000}"/>
    <cellStyle name="Normal 22 16 4 2" xfId="4447" xr:uid="{00000000-0005-0000-0000-00000C130000}"/>
    <cellStyle name="Normal 22 16 4 2 2" xfId="12535" xr:uid="{1E393357-E632-44DE-BB9C-3E6D046FED6B}"/>
    <cellStyle name="Normal 22 16 4 2 2 2" xfId="28711" xr:uid="{E2457DBB-132B-4804-8E02-26683A8D2A38}"/>
    <cellStyle name="Normal 22 16 4 2 3" xfId="20623" xr:uid="{53CD4106-0983-42DC-9C5D-DF861698BC7C}"/>
    <cellStyle name="Normal 22 16 4 3" xfId="7141" xr:uid="{00000000-0005-0000-0000-00000D130000}"/>
    <cellStyle name="Normal 22 16 4 3 2" xfId="15229" xr:uid="{BF7ACDA9-CC0E-4810-A244-90EC4A926FD7}"/>
    <cellStyle name="Normal 22 16 4 3 2 2" xfId="31405" xr:uid="{73B1BDE2-87CB-450B-953F-19A229EDEFE7}"/>
    <cellStyle name="Normal 22 16 4 3 3" xfId="23317" xr:uid="{5AA82698-AE10-4767-BBBB-3F317544CEDA}"/>
    <cellStyle name="Normal 22 16 4 4" xfId="9839" xr:uid="{F4CE4F2A-2403-4139-B1DA-5C74EB1B51B4}"/>
    <cellStyle name="Normal 22 16 4 4 2" xfId="26015" xr:uid="{E48014DA-C786-4008-8511-8C34B61982BA}"/>
    <cellStyle name="Normal 22 16 4 5" xfId="17927" xr:uid="{8FD6D4A3-5259-4931-8BFF-0950B8EC294C}"/>
    <cellStyle name="Normal 22 16 5" xfId="3100" xr:uid="{00000000-0005-0000-0000-00000E130000}"/>
    <cellStyle name="Normal 22 16 5 2" xfId="11188" xr:uid="{7D70F710-731B-48D5-90E6-8D49E775D14A}"/>
    <cellStyle name="Normal 22 16 5 2 2" xfId="27364" xr:uid="{55976436-31D3-4601-8396-FECAC7EBEC9D}"/>
    <cellStyle name="Normal 22 16 5 3" xfId="19276" xr:uid="{2AE05641-BF0F-4BF0-AFBE-2610EC2BB97D}"/>
    <cellStyle name="Normal 22 16 6" xfId="5794" xr:uid="{00000000-0005-0000-0000-00000F130000}"/>
    <cellStyle name="Normal 22 16 6 2" xfId="13882" xr:uid="{6A9FAD19-876A-4D68-8488-D7032A686008}"/>
    <cellStyle name="Normal 22 16 6 2 2" xfId="30058" xr:uid="{44F66AB0-B25B-4944-A9C4-AFDD3A18A722}"/>
    <cellStyle name="Normal 22 16 6 3" xfId="21970" xr:uid="{D7CC32E1-5BF7-4F2F-B6FC-47F675C7281A}"/>
    <cellStyle name="Normal 22 16 7" xfId="8492" xr:uid="{1D3D6920-B48E-453E-81EA-BD93E8D06621}"/>
    <cellStyle name="Normal 22 16 7 2" xfId="24668" xr:uid="{762B0E9B-3798-438E-A827-9E9404392867}"/>
    <cellStyle name="Normal 22 16 8" xfId="16580" xr:uid="{7BD26A52-0957-49F9-A7A6-A179AD203A66}"/>
    <cellStyle name="Normal 22 17" xfId="453" xr:uid="{00000000-0005-0000-0000-000010130000}"/>
    <cellStyle name="Normal 22 17 2" xfId="1128" xr:uid="{00000000-0005-0000-0000-000011130000}"/>
    <cellStyle name="Normal 22 17 2 2" xfId="2476" xr:uid="{00000000-0005-0000-0000-000012130000}"/>
    <cellStyle name="Normal 22 17 2 2 2" xfId="5172" xr:uid="{00000000-0005-0000-0000-000013130000}"/>
    <cellStyle name="Normal 22 17 2 2 2 2" xfId="13260" xr:uid="{AEE2900A-58D4-48C9-9FC1-6F09F500D596}"/>
    <cellStyle name="Normal 22 17 2 2 2 2 2" xfId="29436" xr:uid="{2A16D6E8-E594-430F-A11A-EC1B74F9E7E7}"/>
    <cellStyle name="Normal 22 17 2 2 2 3" xfId="21348" xr:uid="{AE2AC0B2-C70A-40AC-B184-9EEC3C6DB5BA}"/>
    <cellStyle name="Normal 22 17 2 2 3" xfId="7866" xr:uid="{00000000-0005-0000-0000-000014130000}"/>
    <cellStyle name="Normal 22 17 2 2 3 2" xfId="15954" xr:uid="{46A07864-5C3D-49F3-BB31-18830716D1B4}"/>
    <cellStyle name="Normal 22 17 2 2 3 2 2" xfId="32130" xr:uid="{DD96921C-5AF2-4609-8570-E6C7D94CCDBC}"/>
    <cellStyle name="Normal 22 17 2 2 3 3" xfId="24042" xr:uid="{87D5A33E-D8D3-4E48-93B7-0466499ABF6A}"/>
    <cellStyle name="Normal 22 17 2 2 4" xfId="10564" xr:uid="{DAA967AE-77EE-4CD7-B17E-AD26FA151B54}"/>
    <cellStyle name="Normal 22 17 2 2 4 2" xfId="26740" xr:uid="{F90DEA9C-F2DB-418D-BBB9-7D4C00D90398}"/>
    <cellStyle name="Normal 22 17 2 2 5" xfId="18652" xr:uid="{4C0CF0AA-63BF-4506-95B6-4FB9EDF72AFC}"/>
    <cellStyle name="Normal 22 17 2 3" xfId="3825" xr:uid="{00000000-0005-0000-0000-000015130000}"/>
    <cellStyle name="Normal 22 17 2 3 2" xfId="11913" xr:uid="{C3561CEE-F839-4ADE-BD9E-0665AE611C64}"/>
    <cellStyle name="Normal 22 17 2 3 2 2" xfId="28089" xr:uid="{45B899EC-EE78-4347-B2FF-3D6EC2F464A7}"/>
    <cellStyle name="Normal 22 17 2 3 3" xfId="20001" xr:uid="{D10196DD-FE4F-4B28-8D8F-9B6BA99F05E5}"/>
    <cellStyle name="Normal 22 17 2 4" xfId="6519" xr:uid="{00000000-0005-0000-0000-000016130000}"/>
    <cellStyle name="Normal 22 17 2 4 2" xfId="14607" xr:uid="{2B35A164-E246-4F8C-B19E-65DE27E6513B}"/>
    <cellStyle name="Normal 22 17 2 4 2 2" xfId="30783" xr:uid="{CE848D49-B162-4DA2-A797-654C108CA961}"/>
    <cellStyle name="Normal 22 17 2 4 3" xfId="22695" xr:uid="{A4644D44-0DE1-457B-B67D-51FBDD8DF227}"/>
    <cellStyle name="Normal 22 17 2 5" xfId="9217" xr:uid="{22608048-BF5D-40BA-8404-E0C99573A3D8}"/>
    <cellStyle name="Normal 22 17 2 5 2" xfId="25393" xr:uid="{7A1ABF20-4245-4E58-858F-CD5A2A6F1281}"/>
    <cellStyle name="Normal 22 17 2 6" xfId="17305" xr:uid="{667B7D18-869F-42D1-9B51-98234D32400C}"/>
    <cellStyle name="Normal 22 17 3" xfId="1804" xr:uid="{00000000-0005-0000-0000-000017130000}"/>
    <cellStyle name="Normal 22 17 3 2" xfId="4500" xr:uid="{00000000-0005-0000-0000-000018130000}"/>
    <cellStyle name="Normal 22 17 3 2 2" xfId="12588" xr:uid="{1639BF73-9C84-4221-A9A4-D5D26019C1F0}"/>
    <cellStyle name="Normal 22 17 3 2 2 2" xfId="28764" xr:uid="{36A24E23-6FFF-48A5-A51F-7D4E9C7788DF}"/>
    <cellStyle name="Normal 22 17 3 2 3" xfId="20676" xr:uid="{4E7D4B4F-837C-46F3-965F-28D7C90D2CB4}"/>
    <cellStyle name="Normal 22 17 3 3" xfId="7194" xr:uid="{00000000-0005-0000-0000-000019130000}"/>
    <cellStyle name="Normal 22 17 3 3 2" xfId="15282" xr:uid="{DCBD7727-2AEE-4394-A2C2-728C557BE536}"/>
    <cellStyle name="Normal 22 17 3 3 2 2" xfId="31458" xr:uid="{7D247691-E860-4FBE-B536-10F8E87A2EA8}"/>
    <cellStyle name="Normal 22 17 3 3 3" xfId="23370" xr:uid="{E5E6546B-51C5-4661-B71F-A710B2B0E52B}"/>
    <cellStyle name="Normal 22 17 3 4" xfId="9892" xr:uid="{FB5C0DB1-4E77-4345-B6F7-EDFDF1BF714D}"/>
    <cellStyle name="Normal 22 17 3 4 2" xfId="26068" xr:uid="{B9EB1C10-6261-49F6-AFC6-F8F0034483BB}"/>
    <cellStyle name="Normal 22 17 3 5" xfId="17980" xr:uid="{8A9D38AE-5EFA-402F-BFF1-B164BDA97ED9}"/>
    <cellStyle name="Normal 22 17 4" xfId="3153" xr:uid="{00000000-0005-0000-0000-00001A130000}"/>
    <cellStyle name="Normal 22 17 4 2" xfId="11241" xr:uid="{ECEBBC0F-908F-4B42-B91C-1F4269848335}"/>
    <cellStyle name="Normal 22 17 4 2 2" xfId="27417" xr:uid="{F87DAC57-CABF-452B-B904-AAED50AA586E}"/>
    <cellStyle name="Normal 22 17 4 3" xfId="19329" xr:uid="{54BE0101-9F1F-437E-A1F6-ABC63E7D4EC0}"/>
    <cellStyle name="Normal 22 17 5" xfId="5847" xr:uid="{00000000-0005-0000-0000-00001B130000}"/>
    <cellStyle name="Normal 22 17 5 2" xfId="13935" xr:uid="{8CBFF967-4E2F-4972-85C2-6B32EC53814A}"/>
    <cellStyle name="Normal 22 17 5 2 2" xfId="30111" xr:uid="{BF54345C-BB55-4EF7-93E2-C33A3F554470}"/>
    <cellStyle name="Normal 22 17 5 3" xfId="22023" xr:uid="{FC1D06E8-093D-4080-91B9-0E27DF2074ED}"/>
    <cellStyle name="Normal 22 17 6" xfId="8545" xr:uid="{FF766382-F82C-4990-8C77-1270EF2A858B}"/>
    <cellStyle name="Normal 22 17 6 2" xfId="24721" xr:uid="{D9D8DED6-A516-465C-BE08-FC50AE72E93F}"/>
    <cellStyle name="Normal 22 17 7" xfId="16633" xr:uid="{2DD112DF-6441-4785-9FD7-9DC8BF00C18D}"/>
    <cellStyle name="Normal 22 18" xfId="792" xr:uid="{00000000-0005-0000-0000-00001C130000}"/>
    <cellStyle name="Normal 22 18 2" xfId="2140" xr:uid="{00000000-0005-0000-0000-00001D130000}"/>
    <cellStyle name="Normal 22 18 2 2" xfId="4836" xr:uid="{00000000-0005-0000-0000-00001E130000}"/>
    <cellStyle name="Normal 22 18 2 2 2" xfId="12924" xr:uid="{DD7FA148-F82D-47BF-B4ED-88B7A969C527}"/>
    <cellStyle name="Normal 22 18 2 2 2 2" xfId="29100" xr:uid="{21521A61-1C06-473C-B86B-087FEA1555E5}"/>
    <cellStyle name="Normal 22 18 2 2 3" xfId="21012" xr:uid="{193DDB0A-384E-4599-B013-43C08E0608FF}"/>
    <cellStyle name="Normal 22 18 2 3" xfId="7530" xr:uid="{00000000-0005-0000-0000-00001F130000}"/>
    <cellStyle name="Normal 22 18 2 3 2" xfId="15618" xr:uid="{BF5083CC-65B0-422E-BA17-28D0F34E42E8}"/>
    <cellStyle name="Normal 22 18 2 3 2 2" xfId="31794" xr:uid="{532E7C6D-2F4E-46B6-9FDE-FB341AF9236E}"/>
    <cellStyle name="Normal 22 18 2 3 3" xfId="23706" xr:uid="{DA7A6C72-5515-4726-BF48-0FC9085C01E8}"/>
    <cellStyle name="Normal 22 18 2 4" xfId="10228" xr:uid="{4B5E7D6F-6DC6-4B5D-88DB-2C901E0E61D0}"/>
    <cellStyle name="Normal 22 18 2 4 2" xfId="26404" xr:uid="{812F514A-643B-44B1-A811-E9044EFCEFBF}"/>
    <cellStyle name="Normal 22 18 2 5" xfId="18316" xr:uid="{2271C02E-4136-40CF-B124-99C0EE797143}"/>
    <cellStyle name="Normal 22 18 3" xfId="3489" xr:uid="{00000000-0005-0000-0000-000020130000}"/>
    <cellStyle name="Normal 22 18 3 2" xfId="11577" xr:uid="{27D1A953-31E8-4D0F-A673-B74A20F34626}"/>
    <cellStyle name="Normal 22 18 3 2 2" xfId="27753" xr:uid="{E5B7F51B-350D-4768-9B9B-09AEDD59FCE3}"/>
    <cellStyle name="Normal 22 18 3 3" xfId="19665" xr:uid="{7E623984-97E3-4967-85B8-145F5CE182F7}"/>
    <cellStyle name="Normal 22 18 4" xfId="6183" xr:uid="{00000000-0005-0000-0000-000021130000}"/>
    <cellStyle name="Normal 22 18 4 2" xfId="14271" xr:uid="{2083BB23-6C8B-4AB3-BC34-F60F4E6B3F3E}"/>
    <cellStyle name="Normal 22 18 4 2 2" xfId="30447" xr:uid="{115426E8-CC5A-4270-86C4-0907390DBF16}"/>
    <cellStyle name="Normal 22 18 4 3" xfId="22359" xr:uid="{703DB643-ADDC-4213-9D07-FD0E9E5E8FC7}"/>
    <cellStyle name="Normal 22 18 5" xfId="8881" xr:uid="{4C47318A-6CC6-4BA2-B2A0-EC60D8A5185F}"/>
    <cellStyle name="Normal 22 18 5 2" xfId="25057" xr:uid="{1F004418-1F17-4908-8D42-8EAF7C916891}"/>
    <cellStyle name="Normal 22 18 6" xfId="16969" xr:uid="{1A5952B3-AD0E-44C5-ABFD-582C03069146}"/>
    <cellStyle name="Normal 22 19" xfId="1468" xr:uid="{00000000-0005-0000-0000-000022130000}"/>
    <cellStyle name="Normal 22 19 2" xfId="4164" xr:uid="{00000000-0005-0000-0000-000023130000}"/>
    <cellStyle name="Normal 22 19 2 2" xfId="12252" xr:uid="{BD832E33-438C-475E-B73F-9DA3E313AA52}"/>
    <cellStyle name="Normal 22 19 2 2 2" xfId="28428" xr:uid="{66FBE713-B42B-4D20-826B-547A39CD4A4D}"/>
    <cellStyle name="Normal 22 19 2 3" xfId="20340" xr:uid="{002AB00E-5BDA-4245-88D9-70F9E023860A}"/>
    <cellStyle name="Normal 22 19 3" xfId="6858" xr:uid="{00000000-0005-0000-0000-000024130000}"/>
    <cellStyle name="Normal 22 19 3 2" xfId="14946" xr:uid="{7F934659-1300-4261-80CF-D975C59B1D33}"/>
    <cellStyle name="Normal 22 19 3 2 2" xfId="31122" xr:uid="{31474D9D-FD5C-4737-AA13-40C3356DF33A}"/>
    <cellStyle name="Normal 22 19 3 3" xfId="23034" xr:uid="{9023DF67-0006-42A3-8779-C76BC755E833}"/>
    <cellStyle name="Normal 22 19 4" xfId="9556" xr:uid="{2086D027-1BCD-419B-8589-3FCD7DA41054}"/>
    <cellStyle name="Normal 22 19 4 2" xfId="25732" xr:uid="{68E86CF0-D487-4F06-958B-9079C1DB328B}"/>
    <cellStyle name="Normal 22 19 5" xfId="17644" xr:uid="{AB20F0EB-DEB3-463E-A38F-BFD9FD81BA08}"/>
    <cellStyle name="Normal 22 2" xfId="80" xr:uid="{00000000-0005-0000-0000-000025130000}"/>
    <cellStyle name="Normal 22 2 2" xfId="486" xr:uid="{00000000-0005-0000-0000-000026130000}"/>
    <cellStyle name="Normal 22 2 2 2" xfId="1161" xr:uid="{00000000-0005-0000-0000-000027130000}"/>
    <cellStyle name="Normal 22 2 2 2 2" xfId="2509" xr:uid="{00000000-0005-0000-0000-000028130000}"/>
    <cellStyle name="Normal 22 2 2 2 2 2" xfId="5205" xr:uid="{00000000-0005-0000-0000-000029130000}"/>
    <cellStyle name="Normal 22 2 2 2 2 2 2" xfId="13293" xr:uid="{BE7940BA-0E77-4593-8A72-98CC6AA4A3A8}"/>
    <cellStyle name="Normal 22 2 2 2 2 2 2 2" xfId="29469" xr:uid="{59C0FCE5-538A-416B-9AC1-A22FCAE22783}"/>
    <cellStyle name="Normal 22 2 2 2 2 2 3" xfId="21381" xr:uid="{A2B8477D-473C-4997-B836-1F29CC7B4899}"/>
    <cellStyle name="Normal 22 2 2 2 2 3" xfId="7899" xr:uid="{00000000-0005-0000-0000-00002A130000}"/>
    <cellStyle name="Normal 22 2 2 2 2 3 2" xfId="15987" xr:uid="{11DE565A-A4F9-4128-838E-A59C13793516}"/>
    <cellStyle name="Normal 22 2 2 2 2 3 2 2" xfId="32163" xr:uid="{066E0EB5-03FC-4FC6-ACE4-B7936FCD889C}"/>
    <cellStyle name="Normal 22 2 2 2 2 3 3" xfId="24075" xr:uid="{5A2C59CA-E707-41A5-B98C-3D7DA52CB7BA}"/>
    <cellStyle name="Normal 22 2 2 2 2 4" xfId="10597" xr:uid="{95219E86-95B7-4D3A-A3D2-8AE5377EFC71}"/>
    <cellStyle name="Normal 22 2 2 2 2 4 2" xfId="26773" xr:uid="{95965936-89C3-4070-983C-57A588FB62D5}"/>
    <cellStyle name="Normal 22 2 2 2 2 5" xfId="18685" xr:uid="{19FEF173-D342-4C19-B517-3B8437910BFE}"/>
    <cellStyle name="Normal 22 2 2 2 3" xfId="3858" xr:uid="{00000000-0005-0000-0000-00002B130000}"/>
    <cellStyle name="Normal 22 2 2 2 3 2" xfId="11946" xr:uid="{428EC565-ECB8-48AC-9EB2-4516BF2CC674}"/>
    <cellStyle name="Normal 22 2 2 2 3 2 2" xfId="28122" xr:uid="{1248964B-4DEB-403D-91E7-F19BC5810981}"/>
    <cellStyle name="Normal 22 2 2 2 3 3" xfId="20034" xr:uid="{E047852F-A228-4A9F-BD44-207E070C49EF}"/>
    <cellStyle name="Normal 22 2 2 2 4" xfId="6552" xr:uid="{00000000-0005-0000-0000-00002C130000}"/>
    <cellStyle name="Normal 22 2 2 2 4 2" xfId="14640" xr:uid="{4C041553-A9CE-45A3-9D0F-003D44037EBC}"/>
    <cellStyle name="Normal 22 2 2 2 4 2 2" xfId="30816" xr:uid="{7225E410-6578-48B1-8065-CE7808E849D0}"/>
    <cellStyle name="Normal 22 2 2 2 4 3" xfId="22728" xr:uid="{4365EDA5-1A87-440E-8935-C06E8E9198B7}"/>
    <cellStyle name="Normal 22 2 2 2 5" xfId="9250" xr:uid="{FDD1BCC2-67A0-4FE0-8F53-2EC49EE14062}"/>
    <cellStyle name="Normal 22 2 2 2 5 2" xfId="25426" xr:uid="{EE39A5DE-DE5D-41BF-B287-76201FD4BD54}"/>
    <cellStyle name="Normal 22 2 2 2 6" xfId="17338" xr:uid="{FF96966A-8952-4228-8B47-DE7C80212EC1}"/>
    <cellStyle name="Normal 22 2 2 3" xfId="1837" xr:uid="{00000000-0005-0000-0000-00002D130000}"/>
    <cellStyle name="Normal 22 2 2 3 2" xfId="4533" xr:uid="{00000000-0005-0000-0000-00002E130000}"/>
    <cellStyle name="Normal 22 2 2 3 2 2" xfId="12621" xr:uid="{0E046D65-E711-4792-9B07-AD68F75260D5}"/>
    <cellStyle name="Normal 22 2 2 3 2 2 2" xfId="28797" xr:uid="{12B9EE48-2F91-433E-B7D0-8C0A0FF97144}"/>
    <cellStyle name="Normal 22 2 2 3 2 3" xfId="20709" xr:uid="{3B93F7DF-3D72-4FA7-B676-1ACC14D2CEDB}"/>
    <cellStyle name="Normal 22 2 2 3 3" xfId="7227" xr:uid="{00000000-0005-0000-0000-00002F130000}"/>
    <cellStyle name="Normal 22 2 2 3 3 2" xfId="15315" xr:uid="{B1DD8785-9026-4BC1-9F66-C900F6246449}"/>
    <cellStyle name="Normal 22 2 2 3 3 2 2" xfId="31491" xr:uid="{1F37ABE9-A31E-4153-B0AB-319B0DB72969}"/>
    <cellStyle name="Normal 22 2 2 3 3 3" xfId="23403" xr:uid="{25750859-2508-48E0-9601-79E6D98A439A}"/>
    <cellStyle name="Normal 22 2 2 3 4" xfId="9925" xr:uid="{DF1ACF43-9142-43FF-A49C-8D7844AF7B84}"/>
    <cellStyle name="Normal 22 2 2 3 4 2" xfId="26101" xr:uid="{DA06057C-F11E-41CC-921E-303EE386BFC1}"/>
    <cellStyle name="Normal 22 2 2 3 5" xfId="18013" xr:uid="{C8615BD0-5B56-425B-BD4C-300CC3D8FBAC}"/>
    <cellStyle name="Normal 22 2 2 4" xfId="3186" xr:uid="{00000000-0005-0000-0000-000030130000}"/>
    <cellStyle name="Normal 22 2 2 4 2" xfId="11274" xr:uid="{BFDAAE1A-8B55-457F-90DC-316C79E93A3F}"/>
    <cellStyle name="Normal 22 2 2 4 2 2" xfId="27450" xr:uid="{6EE4D37D-5BE2-4D2C-AC41-0F13CAA67305}"/>
    <cellStyle name="Normal 22 2 2 4 3" xfId="19362" xr:uid="{232ED62C-10E0-4289-9291-7C3E1312EC8B}"/>
    <cellStyle name="Normal 22 2 2 5" xfId="5880" xr:uid="{00000000-0005-0000-0000-000031130000}"/>
    <cellStyle name="Normal 22 2 2 5 2" xfId="13968" xr:uid="{E29343D7-C814-486D-93A9-E8E121B6D98A}"/>
    <cellStyle name="Normal 22 2 2 5 2 2" xfId="30144" xr:uid="{F04E3EB0-1B41-4E14-AC1E-B9546E14C74C}"/>
    <cellStyle name="Normal 22 2 2 5 3" xfId="22056" xr:uid="{5B8DCB29-3DB4-4BAC-BDFA-CD1807DF5648}"/>
    <cellStyle name="Normal 22 2 2 6" xfId="8578" xr:uid="{DE85F112-0583-49D6-9131-1939EEFCFD53}"/>
    <cellStyle name="Normal 22 2 2 6 2" xfId="24754" xr:uid="{4524B933-D886-452C-AECF-037C46FD8765}"/>
    <cellStyle name="Normal 22 2 2 7" xfId="16666" xr:uid="{F70F8FB4-6652-4185-99F6-89B766DA1291}"/>
    <cellStyle name="Normal 22 2 3" xfId="825" xr:uid="{00000000-0005-0000-0000-000032130000}"/>
    <cellStyle name="Normal 22 2 3 2" xfId="2173" xr:uid="{00000000-0005-0000-0000-000033130000}"/>
    <cellStyle name="Normal 22 2 3 2 2" xfId="4869" xr:uid="{00000000-0005-0000-0000-000034130000}"/>
    <cellStyle name="Normal 22 2 3 2 2 2" xfId="12957" xr:uid="{9658FFC9-E47C-42F7-955F-23A87A8B8902}"/>
    <cellStyle name="Normal 22 2 3 2 2 2 2" xfId="29133" xr:uid="{3EB05746-A36D-4BEC-867C-04C8F05642F7}"/>
    <cellStyle name="Normal 22 2 3 2 2 3" xfId="21045" xr:uid="{722CCA97-979E-4F6C-B671-0DBC344C9137}"/>
    <cellStyle name="Normal 22 2 3 2 3" xfId="7563" xr:uid="{00000000-0005-0000-0000-000035130000}"/>
    <cellStyle name="Normal 22 2 3 2 3 2" xfId="15651" xr:uid="{84025179-EE25-436E-816C-647068F2D27B}"/>
    <cellStyle name="Normal 22 2 3 2 3 2 2" xfId="31827" xr:uid="{B2D9832C-CD2E-452E-9374-C80E8117C7A2}"/>
    <cellStyle name="Normal 22 2 3 2 3 3" xfId="23739" xr:uid="{8C2FB4C6-B43F-46D0-AB81-C94964BF5254}"/>
    <cellStyle name="Normal 22 2 3 2 4" xfId="10261" xr:uid="{AAA167EE-19B3-47F5-A868-055FEAEAB93A}"/>
    <cellStyle name="Normal 22 2 3 2 4 2" xfId="26437" xr:uid="{5AD20A93-0F85-4A27-A675-A3549F48F2F3}"/>
    <cellStyle name="Normal 22 2 3 2 5" xfId="18349" xr:uid="{B544D7A1-4E3B-4899-89B6-88009032DDFE}"/>
    <cellStyle name="Normal 22 2 3 3" xfId="3522" xr:uid="{00000000-0005-0000-0000-000036130000}"/>
    <cellStyle name="Normal 22 2 3 3 2" xfId="11610" xr:uid="{5F6D3148-B09F-4590-8EF3-E678C2E5D1F8}"/>
    <cellStyle name="Normal 22 2 3 3 2 2" xfId="27786" xr:uid="{4CF08542-9E93-457A-B45D-C887F79623F7}"/>
    <cellStyle name="Normal 22 2 3 3 3" xfId="19698" xr:uid="{F41AF89F-0169-4202-8E9A-0DA61DB9E71C}"/>
    <cellStyle name="Normal 22 2 3 4" xfId="6216" xr:uid="{00000000-0005-0000-0000-000037130000}"/>
    <cellStyle name="Normal 22 2 3 4 2" xfId="14304" xr:uid="{CEB01585-84BC-4D12-8951-15BC7324407A}"/>
    <cellStyle name="Normal 22 2 3 4 2 2" xfId="30480" xr:uid="{92E4DCB6-4186-45B8-99D2-21462D4B64A2}"/>
    <cellStyle name="Normal 22 2 3 4 3" xfId="22392" xr:uid="{98A440D0-AA22-4E70-8B29-7D3013D65266}"/>
    <cellStyle name="Normal 22 2 3 5" xfId="8914" xr:uid="{C0DCC3FC-7CF1-49F2-B558-9760A4DB6342}"/>
    <cellStyle name="Normal 22 2 3 5 2" xfId="25090" xr:uid="{9B36758F-D530-4FB4-A75E-D11C8A4F5E54}"/>
    <cellStyle name="Normal 22 2 3 6" xfId="17002" xr:uid="{E8C08DEE-B20D-475B-A13A-3F0EB302D292}"/>
    <cellStyle name="Normal 22 2 4" xfId="1501" xr:uid="{00000000-0005-0000-0000-000038130000}"/>
    <cellStyle name="Normal 22 2 4 2" xfId="4197" xr:uid="{00000000-0005-0000-0000-000039130000}"/>
    <cellStyle name="Normal 22 2 4 2 2" xfId="12285" xr:uid="{471FD20E-B995-4D61-B0DA-1033AD4D2E53}"/>
    <cellStyle name="Normal 22 2 4 2 2 2" xfId="28461" xr:uid="{60C0CCE3-6FA2-42C3-A891-C830A7C10281}"/>
    <cellStyle name="Normal 22 2 4 2 3" xfId="20373" xr:uid="{7217E2E8-C69D-421C-91DF-05DE06BC15F7}"/>
    <cellStyle name="Normal 22 2 4 3" xfId="6891" xr:uid="{00000000-0005-0000-0000-00003A130000}"/>
    <cellStyle name="Normal 22 2 4 3 2" xfId="14979" xr:uid="{20C97868-5183-41CF-9E29-B8F4FED7536B}"/>
    <cellStyle name="Normal 22 2 4 3 2 2" xfId="31155" xr:uid="{741F4889-2327-42F8-8A43-3E0359701B2F}"/>
    <cellStyle name="Normal 22 2 4 3 3" xfId="23067" xr:uid="{C20685A5-8130-4ECA-A39C-5FCB302FC4B0}"/>
    <cellStyle name="Normal 22 2 4 4" xfId="9589" xr:uid="{9E723928-147F-46CC-BF70-2B5D64F17361}"/>
    <cellStyle name="Normal 22 2 4 4 2" xfId="25765" xr:uid="{B8F6D9E8-FCF7-4526-8B36-874DB627E588}"/>
    <cellStyle name="Normal 22 2 4 5" xfId="17677" xr:uid="{AF14FB59-6EED-4BFD-953C-13E1FBF4D9D8}"/>
    <cellStyle name="Normal 22 2 5" xfId="2850" xr:uid="{00000000-0005-0000-0000-00003B130000}"/>
    <cellStyle name="Normal 22 2 5 2" xfId="10938" xr:uid="{11C865B1-BF40-4A08-B321-1539D4D19D17}"/>
    <cellStyle name="Normal 22 2 5 2 2" xfId="27114" xr:uid="{BB0C04FF-BC19-47C1-850E-1AEBE964422D}"/>
    <cellStyle name="Normal 22 2 5 3" xfId="19026" xr:uid="{59F97EC5-4D1E-4231-A7DD-916D1F02DC55}"/>
    <cellStyle name="Normal 22 2 6" xfId="5544" xr:uid="{00000000-0005-0000-0000-00003C130000}"/>
    <cellStyle name="Normal 22 2 6 2" xfId="13632" xr:uid="{E44BBF15-0785-4B3D-973E-F863BA5D1BF7}"/>
    <cellStyle name="Normal 22 2 6 2 2" xfId="29808" xr:uid="{D338BF2F-94B8-4561-A756-05E4175FF039}"/>
    <cellStyle name="Normal 22 2 6 3" xfId="21720" xr:uid="{A6999F2D-52A8-46B5-8171-3EEC0A65B1A9}"/>
    <cellStyle name="Normal 22 2 7" xfId="8242" xr:uid="{D10D027D-9F37-4562-9764-8A47217FE6AB}"/>
    <cellStyle name="Normal 22 2 7 2" xfId="24418" xr:uid="{1D6CB958-5D22-49D1-AD9B-707E0F1482A6}"/>
    <cellStyle name="Normal 22 2 8" xfId="16330" xr:uid="{3B642129-8646-4D8D-8481-B0EEAF00CF2E}"/>
    <cellStyle name="Normal 22 20" xfId="2817" xr:uid="{00000000-0005-0000-0000-00003D130000}"/>
    <cellStyle name="Normal 22 20 2" xfId="10905" xr:uid="{9AE0AE58-B287-48FB-8515-545B019735D4}"/>
    <cellStyle name="Normal 22 20 2 2" xfId="27081" xr:uid="{74669D35-7209-4F2A-B694-6E52E396EC72}"/>
    <cellStyle name="Normal 22 20 3" xfId="18993" xr:uid="{DD6D2129-618D-481A-8806-5E2640A04B48}"/>
    <cellStyle name="Normal 22 21" xfId="5511" xr:uid="{00000000-0005-0000-0000-00003E130000}"/>
    <cellStyle name="Normal 22 21 2" xfId="13599" xr:uid="{98F7D639-B7B5-488D-B5E8-1FCBDBE937AD}"/>
    <cellStyle name="Normal 22 21 2 2" xfId="29775" xr:uid="{0E783D4F-A215-447A-B5AD-E38760951719}"/>
    <cellStyle name="Normal 22 21 3" xfId="21687" xr:uid="{BBF3D5AC-F5C8-45C7-AC71-ECB7A25096A9}"/>
    <cellStyle name="Normal 22 22" xfId="8209" xr:uid="{714EC4F3-9928-4E37-9566-21C751421CD8}"/>
    <cellStyle name="Normal 22 22 2" xfId="24385" xr:uid="{A2A1D3F8-FB37-4F82-949E-3656FAAE927C}"/>
    <cellStyle name="Normal 22 23" xfId="16297" xr:uid="{EFB0230F-C027-453F-AAEC-6F6BB3ADAC99}"/>
    <cellStyle name="Normal 22 3" xfId="106" xr:uid="{00000000-0005-0000-0000-00003F130000}"/>
    <cellStyle name="Normal 22 3 2" xfId="510" xr:uid="{00000000-0005-0000-0000-000040130000}"/>
    <cellStyle name="Normal 22 3 2 2" xfId="1185" xr:uid="{00000000-0005-0000-0000-000041130000}"/>
    <cellStyle name="Normal 22 3 2 2 2" xfId="2533" xr:uid="{00000000-0005-0000-0000-000042130000}"/>
    <cellStyle name="Normal 22 3 2 2 2 2" xfId="5229" xr:uid="{00000000-0005-0000-0000-000043130000}"/>
    <cellStyle name="Normal 22 3 2 2 2 2 2" xfId="13317" xr:uid="{19699C1E-A4CD-47CF-A01A-742931166384}"/>
    <cellStyle name="Normal 22 3 2 2 2 2 2 2" xfId="29493" xr:uid="{B32511AF-3375-4106-B62F-E08F3389D961}"/>
    <cellStyle name="Normal 22 3 2 2 2 2 3" xfId="21405" xr:uid="{3E26E6A6-C351-464F-9C93-96704C7CD9BD}"/>
    <cellStyle name="Normal 22 3 2 2 2 3" xfId="7923" xr:uid="{00000000-0005-0000-0000-000044130000}"/>
    <cellStyle name="Normal 22 3 2 2 2 3 2" xfId="16011" xr:uid="{FC3AF059-9CC2-4522-8D80-86AEA1F9E0BB}"/>
    <cellStyle name="Normal 22 3 2 2 2 3 2 2" xfId="32187" xr:uid="{9FBD92DA-A71E-41CD-959C-7EA98B7D390E}"/>
    <cellStyle name="Normal 22 3 2 2 2 3 3" xfId="24099" xr:uid="{BBDCD0FF-18AE-4D20-91AD-EDE4364F9E62}"/>
    <cellStyle name="Normal 22 3 2 2 2 4" xfId="10621" xr:uid="{C13FFD9B-D8B0-4C04-B6D2-76FD3D17D6C9}"/>
    <cellStyle name="Normal 22 3 2 2 2 4 2" xfId="26797" xr:uid="{6E8F10D1-4BAD-4625-B243-C320F4BE1BC3}"/>
    <cellStyle name="Normal 22 3 2 2 2 5" xfId="18709" xr:uid="{FC95BCCC-F630-47BE-88A5-BF7717224933}"/>
    <cellStyle name="Normal 22 3 2 2 3" xfId="3882" xr:uid="{00000000-0005-0000-0000-000045130000}"/>
    <cellStyle name="Normal 22 3 2 2 3 2" xfId="11970" xr:uid="{CBA1D4DB-7FA2-40D7-B2F3-64F9B36EA32B}"/>
    <cellStyle name="Normal 22 3 2 2 3 2 2" xfId="28146" xr:uid="{CC07DF58-B71F-4217-9137-A843DFAE1032}"/>
    <cellStyle name="Normal 22 3 2 2 3 3" xfId="20058" xr:uid="{C17ECFF1-F275-402C-8A03-333CD5B85311}"/>
    <cellStyle name="Normal 22 3 2 2 4" xfId="6576" xr:uid="{00000000-0005-0000-0000-000046130000}"/>
    <cellStyle name="Normal 22 3 2 2 4 2" xfId="14664" xr:uid="{93F187A6-2862-49B5-82CC-830FF217E619}"/>
    <cellStyle name="Normal 22 3 2 2 4 2 2" xfId="30840" xr:uid="{B7BA2CF9-ED94-4E85-AB7D-73C1453CBFFE}"/>
    <cellStyle name="Normal 22 3 2 2 4 3" xfId="22752" xr:uid="{84B12D47-E23C-450D-83EE-7BE977611367}"/>
    <cellStyle name="Normal 22 3 2 2 5" xfId="9274" xr:uid="{8A7CEA2B-92ED-4B6F-A12C-CCDB2D08D154}"/>
    <cellStyle name="Normal 22 3 2 2 5 2" xfId="25450" xr:uid="{93F7D424-8FB5-4FE4-91FF-A0732299BE27}"/>
    <cellStyle name="Normal 22 3 2 2 6" xfId="17362" xr:uid="{C51BFA4B-775E-45C4-A8F1-1273C4E80D38}"/>
    <cellStyle name="Normal 22 3 2 3" xfId="1861" xr:uid="{00000000-0005-0000-0000-000047130000}"/>
    <cellStyle name="Normal 22 3 2 3 2" xfId="4557" xr:uid="{00000000-0005-0000-0000-000048130000}"/>
    <cellStyle name="Normal 22 3 2 3 2 2" xfId="12645" xr:uid="{2224D558-2C8B-471C-86B1-7C7F2279A36B}"/>
    <cellStyle name="Normal 22 3 2 3 2 2 2" xfId="28821" xr:uid="{880A9AC2-54DA-4C4C-A719-5C34E54E3E62}"/>
    <cellStyle name="Normal 22 3 2 3 2 3" xfId="20733" xr:uid="{6A23BF4D-8192-407B-B2F3-7545A3F74A33}"/>
    <cellStyle name="Normal 22 3 2 3 3" xfId="7251" xr:uid="{00000000-0005-0000-0000-000049130000}"/>
    <cellStyle name="Normal 22 3 2 3 3 2" xfId="15339" xr:uid="{321940F8-167E-454C-B9E6-5BC7E9B9F30B}"/>
    <cellStyle name="Normal 22 3 2 3 3 2 2" xfId="31515" xr:uid="{29E3CF77-7299-421E-9786-1D225EC1248F}"/>
    <cellStyle name="Normal 22 3 2 3 3 3" xfId="23427" xr:uid="{0B94E417-6E6F-4B2F-B707-225EB580B427}"/>
    <cellStyle name="Normal 22 3 2 3 4" xfId="9949" xr:uid="{F846BCEE-E8B0-4822-AC35-69046C30FFB3}"/>
    <cellStyle name="Normal 22 3 2 3 4 2" xfId="26125" xr:uid="{D67F4AEF-ACB4-463E-BB2B-024CF657E829}"/>
    <cellStyle name="Normal 22 3 2 3 5" xfId="18037" xr:uid="{A1697842-66C5-47AD-AE36-39A734EC3719}"/>
    <cellStyle name="Normal 22 3 2 4" xfId="3210" xr:uid="{00000000-0005-0000-0000-00004A130000}"/>
    <cellStyle name="Normal 22 3 2 4 2" xfId="11298" xr:uid="{4C37E051-0F6D-43B9-B56B-DA4F5051605E}"/>
    <cellStyle name="Normal 22 3 2 4 2 2" xfId="27474" xr:uid="{DF920CBB-996A-4D2E-B4CB-3E85AA879EC6}"/>
    <cellStyle name="Normal 22 3 2 4 3" xfId="19386" xr:uid="{D7CBDFA9-7E6F-4D7C-BBDD-7D334A3C3EB3}"/>
    <cellStyle name="Normal 22 3 2 5" xfId="5904" xr:uid="{00000000-0005-0000-0000-00004B130000}"/>
    <cellStyle name="Normal 22 3 2 5 2" xfId="13992" xr:uid="{72AC0AF0-6ACB-4622-8C5F-4BCBC8769603}"/>
    <cellStyle name="Normal 22 3 2 5 2 2" xfId="30168" xr:uid="{C5300855-56C6-4D44-B11E-480EC027739D}"/>
    <cellStyle name="Normal 22 3 2 5 3" xfId="22080" xr:uid="{CF8CD4B3-DFBF-4293-9958-BD9D93D23367}"/>
    <cellStyle name="Normal 22 3 2 6" xfId="8602" xr:uid="{BE031957-7705-4DFB-8DB4-ED676E7B1621}"/>
    <cellStyle name="Normal 22 3 2 6 2" xfId="24778" xr:uid="{5B3D7DEA-7CC1-4F3B-9B81-8B326B016980}"/>
    <cellStyle name="Normal 22 3 2 7" xfId="16690" xr:uid="{17FD7494-7B57-4B11-83F2-B31841CDC873}"/>
    <cellStyle name="Normal 22 3 3" xfId="849" xr:uid="{00000000-0005-0000-0000-00004C130000}"/>
    <cellStyle name="Normal 22 3 3 2" xfId="2197" xr:uid="{00000000-0005-0000-0000-00004D130000}"/>
    <cellStyle name="Normal 22 3 3 2 2" xfId="4893" xr:uid="{00000000-0005-0000-0000-00004E130000}"/>
    <cellStyle name="Normal 22 3 3 2 2 2" xfId="12981" xr:uid="{4A5D7DFB-1242-48B1-BA87-51A8654718B6}"/>
    <cellStyle name="Normal 22 3 3 2 2 2 2" xfId="29157" xr:uid="{C4057EE2-9700-4EC1-8850-C0EBBDAC4E25}"/>
    <cellStyle name="Normal 22 3 3 2 2 3" xfId="21069" xr:uid="{4BED85AF-4674-466B-9AE5-D9C2A796373A}"/>
    <cellStyle name="Normal 22 3 3 2 3" xfId="7587" xr:uid="{00000000-0005-0000-0000-00004F130000}"/>
    <cellStyle name="Normal 22 3 3 2 3 2" xfId="15675" xr:uid="{7F12EF70-8021-43F1-AC6F-6C1133D0620B}"/>
    <cellStyle name="Normal 22 3 3 2 3 2 2" xfId="31851" xr:uid="{34E07271-AD7C-47ED-A60F-5B64DB8E72CF}"/>
    <cellStyle name="Normal 22 3 3 2 3 3" xfId="23763" xr:uid="{59B06B59-7BA8-43AA-82B0-12E2A7E9F111}"/>
    <cellStyle name="Normal 22 3 3 2 4" xfId="10285" xr:uid="{21612867-2CBC-454B-B763-F2F4AC24685F}"/>
    <cellStyle name="Normal 22 3 3 2 4 2" xfId="26461" xr:uid="{A4FCD28B-8B64-442C-956F-4A79D22A806A}"/>
    <cellStyle name="Normal 22 3 3 2 5" xfId="18373" xr:uid="{EBB405B0-208E-42DF-AD03-60144EA53281}"/>
    <cellStyle name="Normal 22 3 3 3" xfId="3546" xr:uid="{00000000-0005-0000-0000-000050130000}"/>
    <cellStyle name="Normal 22 3 3 3 2" xfId="11634" xr:uid="{F35B685E-245F-4705-A069-C9B93072B782}"/>
    <cellStyle name="Normal 22 3 3 3 2 2" xfId="27810" xr:uid="{CE40B487-2086-4DD6-874E-1A3F4D8998EA}"/>
    <cellStyle name="Normal 22 3 3 3 3" xfId="19722" xr:uid="{0E02A1D4-9E01-4A20-8E43-F076CA1BA5D1}"/>
    <cellStyle name="Normal 22 3 3 4" xfId="6240" xr:uid="{00000000-0005-0000-0000-000051130000}"/>
    <cellStyle name="Normal 22 3 3 4 2" xfId="14328" xr:uid="{CBC6AE54-1DF7-4FF0-B7D3-032ECB715E9E}"/>
    <cellStyle name="Normal 22 3 3 4 2 2" xfId="30504" xr:uid="{04B403EA-3CF3-4AB9-B41A-8872CA509F32}"/>
    <cellStyle name="Normal 22 3 3 4 3" xfId="22416" xr:uid="{F0A86722-C9C8-4EB0-9823-0A564C86E5DF}"/>
    <cellStyle name="Normal 22 3 3 5" xfId="8938" xr:uid="{67B9D449-6EA5-45D4-BC0E-12470AAE9A3E}"/>
    <cellStyle name="Normal 22 3 3 5 2" xfId="25114" xr:uid="{C723BB08-9882-47AF-80D9-C8DDA8EF5BF6}"/>
    <cellStyle name="Normal 22 3 3 6" xfId="17026" xr:uid="{979B04A1-1652-4769-9D19-20D6C13F245E}"/>
    <cellStyle name="Normal 22 3 4" xfId="1525" xr:uid="{00000000-0005-0000-0000-000052130000}"/>
    <cellStyle name="Normal 22 3 4 2" xfId="4221" xr:uid="{00000000-0005-0000-0000-000053130000}"/>
    <cellStyle name="Normal 22 3 4 2 2" xfId="12309" xr:uid="{AEA22C31-4EA8-44AA-9A3C-CB6F46675FF3}"/>
    <cellStyle name="Normal 22 3 4 2 2 2" xfId="28485" xr:uid="{4025848C-585F-4B2C-8B42-D5B28C93FC58}"/>
    <cellStyle name="Normal 22 3 4 2 3" xfId="20397" xr:uid="{9EC53A1E-AB10-4C1A-9E5A-62F52480BB20}"/>
    <cellStyle name="Normal 22 3 4 3" xfId="6915" xr:uid="{00000000-0005-0000-0000-000054130000}"/>
    <cellStyle name="Normal 22 3 4 3 2" xfId="15003" xr:uid="{0CBCAF1A-5255-4B7F-A98A-BAFBC2251842}"/>
    <cellStyle name="Normal 22 3 4 3 2 2" xfId="31179" xr:uid="{719D733F-3BF4-4211-AFEA-2BB0A702F9E0}"/>
    <cellStyle name="Normal 22 3 4 3 3" xfId="23091" xr:uid="{09651089-9A00-4E0F-9BB3-9A8F39D03BBC}"/>
    <cellStyle name="Normal 22 3 4 4" xfId="9613" xr:uid="{88306404-E753-4FFB-B6D0-1D9E88E61B6F}"/>
    <cellStyle name="Normal 22 3 4 4 2" xfId="25789" xr:uid="{44388981-155C-4FE7-A92C-B854E6E5F614}"/>
    <cellStyle name="Normal 22 3 4 5" xfId="17701" xr:uid="{D7F1C0E6-0340-49C8-912D-D0120895C93F}"/>
    <cellStyle name="Normal 22 3 5" xfId="2874" xr:uid="{00000000-0005-0000-0000-000055130000}"/>
    <cellStyle name="Normal 22 3 5 2" xfId="10962" xr:uid="{BBA6E94D-100F-4705-8BC2-4DBA3F431F25}"/>
    <cellStyle name="Normal 22 3 5 2 2" xfId="27138" xr:uid="{5E3B9F5A-046A-45AB-A1D2-2A55C677E20B}"/>
    <cellStyle name="Normal 22 3 5 3" xfId="19050" xr:uid="{60F196C0-AE2C-46D4-9D1F-EC3E1E99C26F}"/>
    <cellStyle name="Normal 22 3 6" xfId="5568" xr:uid="{00000000-0005-0000-0000-000056130000}"/>
    <cellStyle name="Normal 22 3 6 2" xfId="13656" xr:uid="{0E5E09E2-4B9B-4D4E-8F57-4211035D262B}"/>
    <cellStyle name="Normal 22 3 6 2 2" xfId="29832" xr:uid="{38893E58-A004-4650-B84E-54A71A2A7846}"/>
    <cellStyle name="Normal 22 3 6 3" xfId="21744" xr:uid="{2132311C-1391-49EE-AE4E-AEE2126A13CA}"/>
    <cellStyle name="Normal 22 3 7" xfId="8266" xr:uid="{93EF27E9-8625-4D9A-BD0E-C12AB5614AE7}"/>
    <cellStyle name="Normal 22 3 7 2" xfId="24442" xr:uid="{A204D163-5C9F-4CB0-9090-283936D91B0E}"/>
    <cellStyle name="Normal 22 3 8" xfId="16354" xr:uid="{27B597B8-AA37-40B5-8A0C-D38EA2660307}"/>
    <cellStyle name="Normal 22 4" xfId="56" xr:uid="{00000000-0005-0000-0000-000057130000}"/>
    <cellStyle name="Normal 22 4 2" xfId="464" xr:uid="{00000000-0005-0000-0000-000058130000}"/>
    <cellStyle name="Normal 22 4 2 2" xfId="1139" xr:uid="{00000000-0005-0000-0000-000059130000}"/>
    <cellStyle name="Normal 22 4 2 2 2" xfId="2487" xr:uid="{00000000-0005-0000-0000-00005A130000}"/>
    <cellStyle name="Normal 22 4 2 2 2 2" xfId="5183" xr:uid="{00000000-0005-0000-0000-00005B130000}"/>
    <cellStyle name="Normal 22 4 2 2 2 2 2" xfId="13271" xr:uid="{3B085720-C7DB-4F10-9AD4-67490E27984F}"/>
    <cellStyle name="Normal 22 4 2 2 2 2 2 2" xfId="29447" xr:uid="{05CBEEFC-DFEF-44E6-BC8D-80BD3FBC797C}"/>
    <cellStyle name="Normal 22 4 2 2 2 2 3" xfId="21359" xr:uid="{3854E53A-D8F7-410B-8DC7-048F0B0CB26E}"/>
    <cellStyle name="Normal 22 4 2 2 2 3" xfId="7877" xr:uid="{00000000-0005-0000-0000-00005C130000}"/>
    <cellStyle name="Normal 22 4 2 2 2 3 2" xfId="15965" xr:uid="{8C744308-FEE1-430D-AD3E-D1350F42A83F}"/>
    <cellStyle name="Normal 22 4 2 2 2 3 2 2" xfId="32141" xr:uid="{FECC3535-AA09-4879-8207-2FFA7EF53AAC}"/>
    <cellStyle name="Normal 22 4 2 2 2 3 3" xfId="24053" xr:uid="{384509BA-8254-48ED-B790-47D1F8ABF91D}"/>
    <cellStyle name="Normal 22 4 2 2 2 4" xfId="10575" xr:uid="{0F4C66C5-3D0E-493E-A9F3-88CB160106AC}"/>
    <cellStyle name="Normal 22 4 2 2 2 4 2" xfId="26751" xr:uid="{C8E40157-CF61-467C-8FFB-D9B29712D97E}"/>
    <cellStyle name="Normal 22 4 2 2 2 5" xfId="18663" xr:uid="{21B422AE-1EFD-476B-B52D-5C3293664F05}"/>
    <cellStyle name="Normal 22 4 2 2 3" xfId="3836" xr:uid="{00000000-0005-0000-0000-00005D130000}"/>
    <cellStyle name="Normal 22 4 2 2 3 2" xfId="11924" xr:uid="{2DF726B1-1528-4F7E-AAE1-821285D8FD1D}"/>
    <cellStyle name="Normal 22 4 2 2 3 2 2" xfId="28100" xr:uid="{26861804-5128-4792-8911-750A460B19E0}"/>
    <cellStyle name="Normal 22 4 2 2 3 3" xfId="20012" xr:uid="{814D0F87-27FA-4FC4-85EB-89EE1745CFDD}"/>
    <cellStyle name="Normal 22 4 2 2 4" xfId="6530" xr:uid="{00000000-0005-0000-0000-00005E130000}"/>
    <cellStyle name="Normal 22 4 2 2 4 2" xfId="14618" xr:uid="{C5EB235F-E3A1-47E0-B300-B1A185007C4A}"/>
    <cellStyle name="Normal 22 4 2 2 4 2 2" xfId="30794" xr:uid="{B0E0EC25-CBEA-416F-B655-14C90F516C0C}"/>
    <cellStyle name="Normal 22 4 2 2 4 3" xfId="22706" xr:uid="{E09F5560-A043-4E29-9EBB-13106927D119}"/>
    <cellStyle name="Normal 22 4 2 2 5" xfId="9228" xr:uid="{34C6E132-46B6-4C0E-AAC6-EA2500592B24}"/>
    <cellStyle name="Normal 22 4 2 2 5 2" xfId="25404" xr:uid="{37CEE34B-C286-4C4F-8D3C-2C05084032FA}"/>
    <cellStyle name="Normal 22 4 2 2 6" xfId="17316" xr:uid="{A6012BED-1A47-43B9-8127-D3C3379E9734}"/>
    <cellStyle name="Normal 22 4 2 3" xfId="1815" xr:uid="{00000000-0005-0000-0000-00005F130000}"/>
    <cellStyle name="Normal 22 4 2 3 2" xfId="4511" xr:uid="{00000000-0005-0000-0000-000060130000}"/>
    <cellStyle name="Normal 22 4 2 3 2 2" xfId="12599" xr:uid="{C6BE7266-0924-49E1-9E8E-80255BCFE359}"/>
    <cellStyle name="Normal 22 4 2 3 2 2 2" xfId="28775" xr:uid="{71184B0D-2E88-41A0-B7E5-5ECAFD4EF874}"/>
    <cellStyle name="Normal 22 4 2 3 2 3" xfId="20687" xr:uid="{5653E622-636C-48D5-8A7E-B764293948DA}"/>
    <cellStyle name="Normal 22 4 2 3 3" xfId="7205" xr:uid="{00000000-0005-0000-0000-000061130000}"/>
    <cellStyle name="Normal 22 4 2 3 3 2" xfId="15293" xr:uid="{4A354F46-7787-4DE5-BA9D-881C0E35FFA3}"/>
    <cellStyle name="Normal 22 4 2 3 3 2 2" xfId="31469" xr:uid="{130AFC05-E679-4807-860D-55E8276DF765}"/>
    <cellStyle name="Normal 22 4 2 3 3 3" xfId="23381" xr:uid="{9E1F3081-95CE-4C66-A5BC-9087C3B5C1A0}"/>
    <cellStyle name="Normal 22 4 2 3 4" xfId="9903" xr:uid="{6A6BD0C5-BCFF-4A95-8AF3-119D4CA3D7DB}"/>
    <cellStyle name="Normal 22 4 2 3 4 2" xfId="26079" xr:uid="{1C30D3D6-C611-4D69-930A-5DB7D2084BDC}"/>
    <cellStyle name="Normal 22 4 2 3 5" xfId="17991" xr:uid="{0CCC5D88-1F97-480B-95C4-DCA6A7DF3417}"/>
    <cellStyle name="Normal 22 4 2 4" xfId="3164" xr:uid="{00000000-0005-0000-0000-000062130000}"/>
    <cellStyle name="Normal 22 4 2 4 2" xfId="11252" xr:uid="{1A712D8C-671B-415E-A292-57BA21BEE282}"/>
    <cellStyle name="Normal 22 4 2 4 2 2" xfId="27428" xr:uid="{E468AF8E-887A-4E78-A6AD-AFC48BEE63A9}"/>
    <cellStyle name="Normal 22 4 2 4 3" xfId="19340" xr:uid="{6B1B3CE3-3C90-404D-A5E1-910C3DB30EF7}"/>
    <cellStyle name="Normal 22 4 2 5" xfId="5858" xr:uid="{00000000-0005-0000-0000-000063130000}"/>
    <cellStyle name="Normal 22 4 2 5 2" xfId="13946" xr:uid="{3F6692FC-D3CB-450D-99A4-8E04B3FEE1A3}"/>
    <cellStyle name="Normal 22 4 2 5 2 2" xfId="30122" xr:uid="{5CF4A7F5-AACE-471C-8DFA-AB31886F2FBB}"/>
    <cellStyle name="Normal 22 4 2 5 3" xfId="22034" xr:uid="{BB72BCC2-43E7-47DB-92B9-B76BC6C93549}"/>
    <cellStyle name="Normal 22 4 2 6" xfId="8556" xr:uid="{699AB0F0-70F4-453F-912C-C121ADAFF077}"/>
    <cellStyle name="Normal 22 4 2 6 2" xfId="24732" xr:uid="{EB16D3BE-C521-4FD7-B25A-8AA6D2484E1B}"/>
    <cellStyle name="Normal 22 4 2 7" xfId="16644" xr:uid="{4BF00F22-5688-4576-A9F0-8142BD21FAF9}"/>
    <cellStyle name="Normal 22 4 3" xfId="803" xr:uid="{00000000-0005-0000-0000-000064130000}"/>
    <cellStyle name="Normal 22 4 3 2" xfId="2151" xr:uid="{00000000-0005-0000-0000-000065130000}"/>
    <cellStyle name="Normal 22 4 3 2 2" xfId="4847" xr:uid="{00000000-0005-0000-0000-000066130000}"/>
    <cellStyle name="Normal 22 4 3 2 2 2" xfId="12935" xr:uid="{5535E8D0-121D-46D9-A6AD-2E63B74DAA1F}"/>
    <cellStyle name="Normal 22 4 3 2 2 2 2" xfId="29111" xr:uid="{AFD9348D-3F8C-4015-BD6C-8E70FF1FCCD0}"/>
    <cellStyle name="Normal 22 4 3 2 2 3" xfId="21023" xr:uid="{B6B21935-D8A5-40C9-9911-2371280717CC}"/>
    <cellStyle name="Normal 22 4 3 2 3" xfId="7541" xr:uid="{00000000-0005-0000-0000-000067130000}"/>
    <cellStyle name="Normal 22 4 3 2 3 2" xfId="15629" xr:uid="{672B84D9-FA55-434C-B2C8-DE88B4DBC002}"/>
    <cellStyle name="Normal 22 4 3 2 3 2 2" xfId="31805" xr:uid="{F2A9813A-E734-457A-972C-82F240157DE4}"/>
    <cellStyle name="Normal 22 4 3 2 3 3" xfId="23717" xr:uid="{50CC4534-EB29-463F-9B1E-CC4947F7870C}"/>
    <cellStyle name="Normal 22 4 3 2 4" xfId="10239" xr:uid="{5D54677C-896E-4D47-9486-1F97A88A1357}"/>
    <cellStyle name="Normal 22 4 3 2 4 2" xfId="26415" xr:uid="{CCBA02E0-7A80-4001-8147-498EAFC68301}"/>
    <cellStyle name="Normal 22 4 3 2 5" xfId="18327" xr:uid="{20D6497A-E3D8-42C1-968C-6A2245F8E3AC}"/>
    <cellStyle name="Normal 22 4 3 3" xfId="3500" xr:uid="{00000000-0005-0000-0000-000068130000}"/>
    <cellStyle name="Normal 22 4 3 3 2" xfId="11588" xr:uid="{4008D481-4FA1-4FEC-8699-2AF81835734C}"/>
    <cellStyle name="Normal 22 4 3 3 2 2" xfId="27764" xr:uid="{AFB147A2-882A-4EDD-AE1A-269D6BBB38FC}"/>
    <cellStyle name="Normal 22 4 3 3 3" xfId="19676" xr:uid="{C3E45460-CB2D-4B12-A350-155CA4CE0C52}"/>
    <cellStyle name="Normal 22 4 3 4" xfId="6194" xr:uid="{00000000-0005-0000-0000-000069130000}"/>
    <cellStyle name="Normal 22 4 3 4 2" xfId="14282" xr:uid="{E576D33A-BACF-4F94-A6D7-D59342C5898E}"/>
    <cellStyle name="Normal 22 4 3 4 2 2" xfId="30458" xr:uid="{3F352CC5-C687-490E-A6CB-0CED0A2E177C}"/>
    <cellStyle name="Normal 22 4 3 4 3" xfId="22370" xr:uid="{8C8AD2A9-A0BB-404C-A70A-EA780CB4696F}"/>
    <cellStyle name="Normal 22 4 3 5" xfId="8892" xr:uid="{A65BCD64-1130-472C-A547-9248AA887C9E}"/>
    <cellStyle name="Normal 22 4 3 5 2" xfId="25068" xr:uid="{4B060A2F-7185-4C14-B82A-67F7ECE6B2D0}"/>
    <cellStyle name="Normal 22 4 3 6" xfId="16980" xr:uid="{D5854091-A420-41D1-BF7A-93AF0E1A4F73}"/>
    <cellStyle name="Normal 22 4 4" xfId="1479" xr:uid="{00000000-0005-0000-0000-00006A130000}"/>
    <cellStyle name="Normal 22 4 4 2" xfId="4175" xr:uid="{00000000-0005-0000-0000-00006B130000}"/>
    <cellStyle name="Normal 22 4 4 2 2" xfId="12263" xr:uid="{8B7FB612-8BDF-4C6B-87AF-FA66FE9DD1ED}"/>
    <cellStyle name="Normal 22 4 4 2 2 2" xfId="28439" xr:uid="{9610723F-ABA6-4EB8-BF6D-BC09044E94FE}"/>
    <cellStyle name="Normal 22 4 4 2 3" xfId="20351" xr:uid="{685C2420-54D6-469D-9C5D-B54E84466CC9}"/>
    <cellStyle name="Normal 22 4 4 3" xfId="6869" xr:uid="{00000000-0005-0000-0000-00006C130000}"/>
    <cellStyle name="Normal 22 4 4 3 2" xfId="14957" xr:uid="{8BB6F2B0-02DE-4918-94FB-E28FEAA1679A}"/>
    <cellStyle name="Normal 22 4 4 3 2 2" xfId="31133" xr:uid="{AB53D3B7-588F-4C96-92CC-7E588B2C94DD}"/>
    <cellStyle name="Normal 22 4 4 3 3" xfId="23045" xr:uid="{3941729C-A81F-4C90-A57B-1BD773718616}"/>
    <cellStyle name="Normal 22 4 4 4" xfId="9567" xr:uid="{FADF78A6-18C9-4E28-8DB5-32F62FD2CA68}"/>
    <cellStyle name="Normal 22 4 4 4 2" xfId="25743" xr:uid="{3CF1DAA1-AD09-4F9E-995C-A18EF0CD6BC7}"/>
    <cellStyle name="Normal 22 4 4 5" xfId="17655" xr:uid="{0F1C02BF-CDB1-4B1C-ABA3-BC80C14D3BE2}"/>
    <cellStyle name="Normal 22 4 5" xfId="2828" xr:uid="{00000000-0005-0000-0000-00006D130000}"/>
    <cellStyle name="Normal 22 4 5 2" xfId="10916" xr:uid="{1FB51F23-9715-4124-AFEC-96DE7EED830D}"/>
    <cellStyle name="Normal 22 4 5 2 2" xfId="27092" xr:uid="{68E807D3-60E7-4620-AA7F-52682614E923}"/>
    <cellStyle name="Normal 22 4 5 3" xfId="19004" xr:uid="{BE0D1C23-5A46-407D-BBA2-1AE97C8B7D6F}"/>
    <cellStyle name="Normal 22 4 6" xfId="5522" xr:uid="{00000000-0005-0000-0000-00006E130000}"/>
    <cellStyle name="Normal 22 4 6 2" xfId="13610" xr:uid="{533E900D-B203-4EBD-BB8D-31EA7D871325}"/>
    <cellStyle name="Normal 22 4 6 2 2" xfId="29786" xr:uid="{D6AF8A3F-2C78-4D11-8951-3073C1BEFC83}"/>
    <cellStyle name="Normal 22 4 6 3" xfId="21698" xr:uid="{54591A61-5B41-465C-9A1F-C0B667A2E6E6}"/>
    <cellStyle name="Normal 22 4 7" xfId="8220" xr:uid="{63F75357-DC6D-4354-BF62-765396975115}"/>
    <cellStyle name="Normal 22 4 7 2" xfId="24396" xr:uid="{54A1B551-DEEC-4A53-AA5E-2DDDF5585015}"/>
    <cellStyle name="Normal 22 4 8" xfId="16308" xr:uid="{42DFD820-6614-45C8-B048-F174983FFB2E}"/>
    <cellStyle name="Normal 22 5" xfId="168" xr:uid="{00000000-0005-0000-0000-00006F130000}"/>
    <cellStyle name="Normal 22 5 2" xfId="556" xr:uid="{00000000-0005-0000-0000-000070130000}"/>
    <cellStyle name="Normal 22 5 2 2" xfId="1231" xr:uid="{00000000-0005-0000-0000-000071130000}"/>
    <cellStyle name="Normal 22 5 2 2 2" xfId="2579" xr:uid="{00000000-0005-0000-0000-000072130000}"/>
    <cellStyle name="Normal 22 5 2 2 2 2" xfId="5275" xr:uid="{00000000-0005-0000-0000-000073130000}"/>
    <cellStyle name="Normal 22 5 2 2 2 2 2" xfId="13363" xr:uid="{26413A91-F9B8-40BC-A3A8-D68CFC3AD2B1}"/>
    <cellStyle name="Normal 22 5 2 2 2 2 2 2" xfId="29539" xr:uid="{AEE01AA7-29EB-4D64-8650-A9DD92AE3733}"/>
    <cellStyle name="Normal 22 5 2 2 2 2 3" xfId="21451" xr:uid="{76DAC9A8-E922-44B5-B4E0-9F49F80D7531}"/>
    <cellStyle name="Normal 22 5 2 2 2 3" xfId="7969" xr:uid="{00000000-0005-0000-0000-000074130000}"/>
    <cellStyle name="Normal 22 5 2 2 2 3 2" xfId="16057" xr:uid="{C95C20C7-F9D4-439B-8D26-E929AFEF89F6}"/>
    <cellStyle name="Normal 22 5 2 2 2 3 2 2" xfId="32233" xr:uid="{0FA666E8-92FC-41B9-8CBA-BDD2C742A611}"/>
    <cellStyle name="Normal 22 5 2 2 2 3 3" xfId="24145" xr:uid="{5ED9C519-B6E0-461B-802D-7E1650A6DF80}"/>
    <cellStyle name="Normal 22 5 2 2 2 4" xfId="10667" xr:uid="{D63C3335-5389-497D-8B48-C958B8A827F6}"/>
    <cellStyle name="Normal 22 5 2 2 2 4 2" xfId="26843" xr:uid="{5F5581FB-DF59-46A2-8FC1-58006413C6D9}"/>
    <cellStyle name="Normal 22 5 2 2 2 5" xfId="18755" xr:uid="{098F6126-E677-4968-BA7C-8D55C69F2DE9}"/>
    <cellStyle name="Normal 22 5 2 2 3" xfId="3928" xr:uid="{00000000-0005-0000-0000-000075130000}"/>
    <cellStyle name="Normal 22 5 2 2 3 2" xfId="12016" xr:uid="{96F16771-0263-49C5-AD8F-349394B598B8}"/>
    <cellStyle name="Normal 22 5 2 2 3 2 2" xfId="28192" xr:uid="{FF8E2FF1-DC31-4ED4-99DB-739BCCA219B1}"/>
    <cellStyle name="Normal 22 5 2 2 3 3" xfId="20104" xr:uid="{E25B6A04-E6CE-42B4-BD81-9BCF3045A7DA}"/>
    <cellStyle name="Normal 22 5 2 2 4" xfId="6622" xr:uid="{00000000-0005-0000-0000-000076130000}"/>
    <cellStyle name="Normal 22 5 2 2 4 2" xfId="14710" xr:uid="{BEC4780A-0412-495F-A3E5-99D6960FAAE7}"/>
    <cellStyle name="Normal 22 5 2 2 4 2 2" xfId="30886" xr:uid="{E500F1D9-87D9-4F05-914E-9BB8BB090620}"/>
    <cellStyle name="Normal 22 5 2 2 4 3" xfId="22798" xr:uid="{E7E609CF-C09B-4DB3-A83B-1C3B9709DCCC}"/>
    <cellStyle name="Normal 22 5 2 2 5" xfId="9320" xr:uid="{03998F76-3219-461A-A114-7FCA978DA106}"/>
    <cellStyle name="Normal 22 5 2 2 5 2" xfId="25496" xr:uid="{0020AB22-3815-4627-882F-9CBFB37D31AB}"/>
    <cellStyle name="Normal 22 5 2 2 6" xfId="17408" xr:uid="{30230BAB-7E51-4416-BE71-776FF74BCB72}"/>
    <cellStyle name="Normal 22 5 2 3" xfId="1907" xr:uid="{00000000-0005-0000-0000-000077130000}"/>
    <cellStyle name="Normal 22 5 2 3 2" xfId="4603" xr:uid="{00000000-0005-0000-0000-000078130000}"/>
    <cellStyle name="Normal 22 5 2 3 2 2" xfId="12691" xr:uid="{B8A34044-77D7-4B85-9616-B0B6C0D58401}"/>
    <cellStyle name="Normal 22 5 2 3 2 2 2" xfId="28867" xr:uid="{F347BE2E-B9AF-405E-9260-0AD1493AD3B9}"/>
    <cellStyle name="Normal 22 5 2 3 2 3" xfId="20779" xr:uid="{16A0FEC8-740E-4B30-B030-73BD3AAEBE32}"/>
    <cellStyle name="Normal 22 5 2 3 3" xfId="7297" xr:uid="{00000000-0005-0000-0000-000079130000}"/>
    <cellStyle name="Normal 22 5 2 3 3 2" xfId="15385" xr:uid="{D4E2E6BA-8FD4-4971-941B-1E10CD459204}"/>
    <cellStyle name="Normal 22 5 2 3 3 2 2" xfId="31561" xr:uid="{3DD680BA-FA3C-451D-AEBA-EAEFEA46313D}"/>
    <cellStyle name="Normal 22 5 2 3 3 3" xfId="23473" xr:uid="{9C079986-EEF2-4D4C-9055-584B708DC8F2}"/>
    <cellStyle name="Normal 22 5 2 3 4" xfId="9995" xr:uid="{BC5495E7-0273-4288-ABB5-3425CC58254B}"/>
    <cellStyle name="Normal 22 5 2 3 4 2" xfId="26171" xr:uid="{73D9D029-D056-47BD-BFF8-BEE76CCE540B}"/>
    <cellStyle name="Normal 22 5 2 3 5" xfId="18083" xr:uid="{36C96F10-1ECB-44AC-97C4-7F9E6FE7316C}"/>
    <cellStyle name="Normal 22 5 2 4" xfId="3256" xr:uid="{00000000-0005-0000-0000-00007A130000}"/>
    <cellStyle name="Normal 22 5 2 4 2" xfId="11344" xr:uid="{BB6E1C4E-BA52-4264-A2B7-FBCBD47C685C}"/>
    <cellStyle name="Normal 22 5 2 4 2 2" xfId="27520" xr:uid="{CF6587F8-7EB0-4795-B70A-F0F524D5C5D5}"/>
    <cellStyle name="Normal 22 5 2 4 3" xfId="19432" xr:uid="{5293E18E-5BFF-449F-A8E6-C2CE20E2DEE5}"/>
    <cellStyle name="Normal 22 5 2 5" xfId="5950" xr:uid="{00000000-0005-0000-0000-00007B130000}"/>
    <cellStyle name="Normal 22 5 2 5 2" xfId="14038" xr:uid="{E255C9E3-B0B1-425B-8553-2EDB433EA8B9}"/>
    <cellStyle name="Normal 22 5 2 5 2 2" xfId="30214" xr:uid="{D7475385-0047-45FF-822B-15C51FDCFC60}"/>
    <cellStyle name="Normal 22 5 2 5 3" xfId="22126" xr:uid="{5D21BAFE-A522-47AC-97A1-9D925ED86F2D}"/>
    <cellStyle name="Normal 22 5 2 6" xfId="8648" xr:uid="{FA82252D-4618-43CA-B2E3-A95A2314ED1A}"/>
    <cellStyle name="Normal 22 5 2 6 2" xfId="24824" xr:uid="{20D9FD1B-3A94-492A-91D3-5234855A6620}"/>
    <cellStyle name="Normal 22 5 2 7" xfId="16736" xr:uid="{B59A6B38-E254-421F-B278-8F61A1C6C748}"/>
    <cellStyle name="Normal 22 5 3" xfId="895" xr:uid="{00000000-0005-0000-0000-00007C130000}"/>
    <cellStyle name="Normal 22 5 3 2" xfId="2243" xr:uid="{00000000-0005-0000-0000-00007D130000}"/>
    <cellStyle name="Normal 22 5 3 2 2" xfId="4939" xr:uid="{00000000-0005-0000-0000-00007E130000}"/>
    <cellStyle name="Normal 22 5 3 2 2 2" xfId="13027" xr:uid="{72E0599E-4B69-4ABB-B7B1-2627C3958A67}"/>
    <cellStyle name="Normal 22 5 3 2 2 2 2" xfId="29203" xr:uid="{83DBEE55-AE28-47A5-A3A5-46D027F3F8A1}"/>
    <cellStyle name="Normal 22 5 3 2 2 3" xfId="21115" xr:uid="{46F5899D-8EFC-403E-94F0-98737E7A55AE}"/>
    <cellStyle name="Normal 22 5 3 2 3" xfId="7633" xr:uid="{00000000-0005-0000-0000-00007F130000}"/>
    <cellStyle name="Normal 22 5 3 2 3 2" xfId="15721" xr:uid="{3D02B3DA-E342-48D8-9667-352030A96DD0}"/>
    <cellStyle name="Normal 22 5 3 2 3 2 2" xfId="31897" xr:uid="{A4AA2421-57A5-4E5A-AF2C-5CBB5B450D44}"/>
    <cellStyle name="Normal 22 5 3 2 3 3" xfId="23809" xr:uid="{C6B1177D-5FA4-4D72-BAD3-0B6623F6339C}"/>
    <cellStyle name="Normal 22 5 3 2 4" xfId="10331" xr:uid="{EB953D3A-3DEF-4D76-8D40-46D9CA233273}"/>
    <cellStyle name="Normal 22 5 3 2 4 2" xfId="26507" xr:uid="{C05D8FEF-5894-47F7-8A03-7FF47C7500A6}"/>
    <cellStyle name="Normal 22 5 3 2 5" xfId="18419" xr:uid="{53D20A9D-4356-4BEF-B724-9A94F3D6D8DE}"/>
    <cellStyle name="Normal 22 5 3 3" xfId="3592" xr:uid="{00000000-0005-0000-0000-000080130000}"/>
    <cellStyle name="Normal 22 5 3 3 2" xfId="11680" xr:uid="{5043E35A-BFB2-4F79-9B6D-C1B5D6D5A9B6}"/>
    <cellStyle name="Normal 22 5 3 3 2 2" xfId="27856" xr:uid="{23A0283F-B545-441F-A11F-7A5BB5F0A6F1}"/>
    <cellStyle name="Normal 22 5 3 3 3" xfId="19768" xr:uid="{0583ECF9-639E-414F-8B2C-4937D5DAC9CA}"/>
    <cellStyle name="Normal 22 5 3 4" xfId="6286" xr:uid="{00000000-0005-0000-0000-000081130000}"/>
    <cellStyle name="Normal 22 5 3 4 2" xfId="14374" xr:uid="{E1A5A533-8A8C-4B8C-9B60-A7B64E33A3E6}"/>
    <cellStyle name="Normal 22 5 3 4 2 2" xfId="30550" xr:uid="{6797174A-254C-4EBF-9B68-332F012C6C24}"/>
    <cellStyle name="Normal 22 5 3 4 3" xfId="22462" xr:uid="{DF95E10A-2F81-40EC-8563-43309C250290}"/>
    <cellStyle name="Normal 22 5 3 5" xfId="8984" xr:uid="{68C3D908-70AE-44F9-85F9-949AEC5FE0D1}"/>
    <cellStyle name="Normal 22 5 3 5 2" xfId="25160" xr:uid="{9A5DC44C-6750-4053-AF7F-905F733562B3}"/>
    <cellStyle name="Normal 22 5 3 6" xfId="17072" xr:uid="{9AFC0BD8-1BEE-49F9-B1DA-6E83CBBF3EC4}"/>
    <cellStyle name="Normal 22 5 4" xfId="1571" xr:uid="{00000000-0005-0000-0000-000082130000}"/>
    <cellStyle name="Normal 22 5 4 2" xfId="4267" xr:uid="{00000000-0005-0000-0000-000083130000}"/>
    <cellStyle name="Normal 22 5 4 2 2" xfId="12355" xr:uid="{80777A70-E2F4-4FEE-8CFD-8232E49C414A}"/>
    <cellStyle name="Normal 22 5 4 2 2 2" xfId="28531" xr:uid="{6E253CEC-59B5-408E-850C-ACFC1242601A}"/>
    <cellStyle name="Normal 22 5 4 2 3" xfId="20443" xr:uid="{030871A2-3971-4003-ABF9-868008BF1789}"/>
    <cellStyle name="Normal 22 5 4 3" xfId="6961" xr:uid="{00000000-0005-0000-0000-000084130000}"/>
    <cellStyle name="Normal 22 5 4 3 2" xfId="15049" xr:uid="{204FD8E5-FCF4-45C2-85A8-A449AA47B553}"/>
    <cellStyle name="Normal 22 5 4 3 2 2" xfId="31225" xr:uid="{E14AC7AF-90F8-4E7A-8418-3699D0EE9BC0}"/>
    <cellStyle name="Normal 22 5 4 3 3" xfId="23137" xr:uid="{F92188DB-399D-4C53-9288-C0D40503BA1E}"/>
    <cellStyle name="Normal 22 5 4 4" xfId="9659" xr:uid="{D4DCE1E2-58EB-4D66-AF64-6791A9056BEB}"/>
    <cellStyle name="Normal 22 5 4 4 2" xfId="25835" xr:uid="{D15C5189-DC26-42CA-9D38-649876436A19}"/>
    <cellStyle name="Normal 22 5 4 5" xfId="17747" xr:uid="{61A78782-E784-4F23-B479-81E241CA8AFE}"/>
    <cellStyle name="Normal 22 5 5" xfId="2920" xr:uid="{00000000-0005-0000-0000-000085130000}"/>
    <cellStyle name="Normal 22 5 5 2" xfId="11008" xr:uid="{6168F32D-C88F-4E76-8789-95E187828C7A}"/>
    <cellStyle name="Normal 22 5 5 2 2" xfId="27184" xr:uid="{A95C0A82-3A13-4243-B9F3-566FE6E1332D}"/>
    <cellStyle name="Normal 22 5 5 3" xfId="19096" xr:uid="{22F036B4-6F0E-43A2-95D1-2D05F8FCBAEA}"/>
    <cellStyle name="Normal 22 5 6" xfId="5614" xr:uid="{00000000-0005-0000-0000-000086130000}"/>
    <cellStyle name="Normal 22 5 6 2" xfId="13702" xr:uid="{B4F988DA-EFF6-4CEC-BEB4-4DF64306BBD9}"/>
    <cellStyle name="Normal 22 5 6 2 2" xfId="29878" xr:uid="{D1EFC627-E588-42F6-A0BC-DD697420BF70}"/>
    <cellStyle name="Normal 22 5 6 3" xfId="21790" xr:uid="{18AE816B-A94D-4404-8013-34D0A96DF0CF}"/>
    <cellStyle name="Normal 22 5 7" xfId="8312" xr:uid="{74C3DC99-07BB-4A08-9A88-39A4C2E81D6E}"/>
    <cellStyle name="Normal 22 5 7 2" xfId="24488" xr:uid="{26300DC6-0151-4C34-902B-8D8A1EC7F368}"/>
    <cellStyle name="Normal 22 5 8" xfId="16400" xr:uid="{C93D6362-5E59-4BDB-BC49-62CC347C8073}"/>
    <cellStyle name="Normal 22 6" xfId="142" xr:uid="{00000000-0005-0000-0000-000087130000}"/>
    <cellStyle name="Normal 22 6 2" xfId="536" xr:uid="{00000000-0005-0000-0000-000088130000}"/>
    <cellStyle name="Normal 22 6 2 2" xfId="1211" xr:uid="{00000000-0005-0000-0000-000089130000}"/>
    <cellStyle name="Normal 22 6 2 2 2" xfId="2559" xr:uid="{00000000-0005-0000-0000-00008A130000}"/>
    <cellStyle name="Normal 22 6 2 2 2 2" xfId="5255" xr:uid="{00000000-0005-0000-0000-00008B130000}"/>
    <cellStyle name="Normal 22 6 2 2 2 2 2" xfId="13343" xr:uid="{01A89FF2-6661-4B90-850E-AE80EED0BDEB}"/>
    <cellStyle name="Normal 22 6 2 2 2 2 2 2" xfId="29519" xr:uid="{276527B5-5379-4B36-84CB-A901E5619241}"/>
    <cellStyle name="Normal 22 6 2 2 2 2 3" xfId="21431" xr:uid="{9E5B0955-770C-4AD6-9F13-BD29092CC659}"/>
    <cellStyle name="Normal 22 6 2 2 2 3" xfId="7949" xr:uid="{00000000-0005-0000-0000-00008C130000}"/>
    <cellStyle name="Normal 22 6 2 2 2 3 2" xfId="16037" xr:uid="{FB236DAB-07B6-4B6B-8C59-B2A128701A29}"/>
    <cellStyle name="Normal 22 6 2 2 2 3 2 2" xfId="32213" xr:uid="{67A6F00E-70F8-4418-AA3D-968A6B9650E8}"/>
    <cellStyle name="Normal 22 6 2 2 2 3 3" xfId="24125" xr:uid="{1B4C3334-7687-4C33-8A84-7DF09F25B549}"/>
    <cellStyle name="Normal 22 6 2 2 2 4" xfId="10647" xr:uid="{FB3A506E-07DA-4454-BBBF-7ADDEA726E51}"/>
    <cellStyle name="Normal 22 6 2 2 2 4 2" xfId="26823" xr:uid="{EA54DB8D-36E8-4203-818D-482B0D39967D}"/>
    <cellStyle name="Normal 22 6 2 2 2 5" xfId="18735" xr:uid="{A3C91828-732B-43F0-8AB2-7F48038F21D2}"/>
    <cellStyle name="Normal 22 6 2 2 3" xfId="3908" xr:uid="{00000000-0005-0000-0000-00008D130000}"/>
    <cellStyle name="Normal 22 6 2 2 3 2" xfId="11996" xr:uid="{2B6FA90F-C420-48FC-AD04-7B66CA46C928}"/>
    <cellStyle name="Normal 22 6 2 2 3 2 2" xfId="28172" xr:uid="{FEB0D046-21E4-4EBA-B6CF-1C86A96A3BF3}"/>
    <cellStyle name="Normal 22 6 2 2 3 3" xfId="20084" xr:uid="{F43E3C66-2621-4D9A-897A-B6E6D8FDEDAD}"/>
    <cellStyle name="Normal 22 6 2 2 4" xfId="6602" xr:uid="{00000000-0005-0000-0000-00008E130000}"/>
    <cellStyle name="Normal 22 6 2 2 4 2" xfId="14690" xr:uid="{98AEF0D3-CE87-41BA-BE0A-7D782709E6B3}"/>
    <cellStyle name="Normal 22 6 2 2 4 2 2" xfId="30866" xr:uid="{962EE9DE-8C03-4C14-8975-132E9D8E9D4F}"/>
    <cellStyle name="Normal 22 6 2 2 4 3" xfId="22778" xr:uid="{286BAAE0-8672-40D3-8C90-CCE941D62FF3}"/>
    <cellStyle name="Normal 22 6 2 2 5" xfId="9300" xr:uid="{2765F7BA-EDAC-4BBC-BEC9-75F8C9EA6C60}"/>
    <cellStyle name="Normal 22 6 2 2 5 2" xfId="25476" xr:uid="{8DD5155A-E539-4AAE-A0E3-A9F07F0EAAE4}"/>
    <cellStyle name="Normal 22 6 2 2 6" xfId="17388" xr:uid="{54B3B890-D171-4A8C-8C4D-185681EDA639}"/>
    <cellStyle name="Normal 22 6 2 3" xfId="1887" xr:uid="{00000000-0005-0000-0000-00008F130000}"/>
    <cellStyle name="Normal 22 6 2 3 2" xfId="4583" xr:uid="{00000000-0005-0000-0000-000090130000}"/>
    <cellStyle name="Normal 22 6 2 3 2 2" xfId="12671" xr:uid="{6EC4EAF4-ABA7-4D52-8617-DC8E9EC2C798}"/>
    <cellStyle name="Normal 22 6 2 3 2 2 2" xfId="28847" xr:uid="{68F03BAA-42DA-428B-AF4A-FFAF2A45B77B}"/>
    <cellStyle name="Normal 22 6 2 3 2 3" xfId="20759" xr:uid="{9FFFCE40-BD8E-4DA0-9C91-D41B585D65F7}"/>
    <cellStyle name="Normal 22 6 2 3 3" xfId="7277" xr:uid="{00000000-0005-0000-0000-000091130000}"/>
    <cellStyle name="Normal 22 6 2 3 3 2" xfId="15365" xr:uid="{1821DB09-29ED-4E7B-A7DC-4A3DAB436472}"/>
    <cellStyle name="Normal 22 6 2 3 3 2 2" xfId="31541" xr:uid="{BA199A5F-02F9-44ED-BF8C-916FAD5206F5}"/>
    <cellStyle name="Normal 22 6 2 3 3 3" xfId="23453" xr:uid="{39E36183-59A9-4587-B30B-B4BBB72B3A48}"/>
    <cellStyle name="Normal 22 6 2 3 4" xfId="9975" xr:uid="{4A3E7153-94A5-4C85-ADBD-F521B6EB9BB6}"/>
    <cellStyle name="Normal 22 6 2 3 4 2" xfId="26151" xr:uid="{C5F5F44E-1158-47EE-95D9-5F46C8DBA508}"/>
    <cellStyle name="Normal 22 6 2 3 5" xfId="18063" xr:uid="{0A617F92-7DB9-43B3-B1ED-EF4B8754F298}"/>
    <cellStyle name="Normal 22 6 2 4" xfId="3236" xr:uid="{00000000-0005-0000-0000-000092130000}"/>
    <cellStyle name="Normal 22 6 2 4 2" xfId="11324" xr:uid="{7B14AC68-2EEC-4715-B971-1100FA02F56F}"/>
    <cellStyle name="Normal 22 6 2 4 2 2" xfId="27500" xr:uid="{9A77B109-E76C-443C-A6EB-742A118662D9}"/>
    <cellStyle name="Normal 22 6 2 4 3" xfId="19412" xr:uid="{6607EAE2-4049-4421-B37E-D852C16210D4}"/>
    <cellStyle name="Normal 22 6 2 5" xfId="5930" xr:uid="{00000000-0005-0000-0000-000093130000}"/>
    <cellStyle name="Normal 22 6 2 5 2" xfId="14018" xr:uid="{5976D354-9C0F-4336-B781-DF5C6F43B73A}"/>
    <cellStyle name="Normal 22 6 2 5 2 2" xfId="30194" xr:uid="{3B2E9511-35ED-4542-8ADB-DCE217A3845F}"/>
    <cellStyle name="Normal 22 6 2 5 3" xfId="22106" xr:uid="{36DD240A-548D-4AF3-81BD-50026025C1A5}"/>
    <cellStyle name="Normal 22 6 2 6" xfId="8628" xr:uid="{FAFF1661-6803-428A-936F-566609ACBA57}"/>
    <cellStyle name="Normal 22 6 2 6 2" xfId="24804" xr:uid="{B4C0E1B7-A17F-4329-A96C-F517092201A9}"/>
    <cellStyle name="Normal 22 6 2 7" xfId="16716" xr:uid="{C6FAF675-420F-4E92-B87F-751EF006DAF1}"/>
    <cellStyle name="Normal 22 6 3" xfId="875" xr:uid="{00000000-0005-0000-0000-000094130000}"/>
    <cellStyle name="Normal 22 6 3 2" xfId="2223" xr:uid="{00000000-0005-0000-0000-000095130000}"/>
    <cellStyle name="Normal 22 6 3 2 2" xfId="4919" xr:uid="{00000000-0005-0000-0000-000096130000}"/>
    <cellStyle name="Normal 22 6 3 2 2 2" xfId="13007" xr:uid="{FCEA2ABC-70EC-4029-B452-16EECCA93EFF}"/>
    <cellStyle name="Normal 22 6 3 2 2 2 2" xfId="29183" xr:uid="{73CE6B23-0FB1-4951-A77D-BB0B9B3070E0}"/>
    <cellStyle name="Normal 22 6 3 2 2 3" xfId="21095" xr:uid="{F3B641F5-9B0A-46B3-B849-F039F43342A5}"/>
    <cellStyle name="Normal 22 6 3 2 3" xfId="7613" xr:uid="{00000000-0005-0000-0000-000097130000}"/>
    <cellStyle name="Normal 22 6 3 2 3 2" xfId="15701" xr:uid="{FC01FCED-A922-489F-B7F1-745E138DFEE7}"/>
    <cellStyle name="Normal 22 6 3 2 3 2 2" xfId="31877" xr:uid="{096C45E6-6110-4A4A-9132-C41F53AA4141}"/>
    <cellStyle name="Normal 22 6 3 2 3 3" xfId="23789" xr:uid="{67CC5865-F58D-4972-AD06-D1956DE85842}"/>
    <cellStyle name="Normal 22 6 3 2 4" xfId="10311" xr:uid="{0376C505-A452-4875-9173-2D599341E7DF}"/>
    <cellStyle name="Normal 22 6 3 2 4 2" xfId="26487" xr:uid="{5929F0A8-1416-49CC-B06D-3BB7084AFA13}"/>
    <cellStyle name="Normal 22 6 3 2 5" xfId="18399" xr:uid="{400FF5B7-07F1-44DF-91B4-3902321A9BF3}"/>
    <cellStyle name="Normal 22 6 3 3" xfId="3572" xr:uid="{00000000-0005-0000-0000-000098130000}"/>
    <cellStyle name="Normal 22 6 3 3 2" xfId="11660" xr:uid="{E4E9030A-11DC-419E-9B5A-47984314E366}"/>
    <cellStyle name="Normal 22 6 3 3 2 2" xfId="27836" xr:uid="{D0397D0F-AB16-49E8-A049-6A69600A83E3}"/>
    <cellStyle name="Normal 22 6 3 3 3" xfId="19748" xr:uid="{C5337AD1-AC56-4ADF-8A83-962033B10095}"/>
    <cellStyle name="Normal 22 6 3 4" xfId="6266" xr:uid="{00000000-0005-0000-0000-000099130000}"/>
    <cellStyle name="Normal 22 6 3 4 2" xfId="14354" xr:uid="{526DC4BD-EC34-4433-9CC6-C47059DFBF46}"/>
    <cellStyle name="Normal 22 6 3 4 2 2" xfId="30530" xr:uid="{044786BB-D704-46B2-8466-B1183B10D1B4}"/>
    <cellStyle name="Normal 22 6 3 4 3" xfId="22442" xr:uid="{F13BB53A-F826-4F33-BA98-26A49E3E7018}"/>
    <cellStyle name="Normal 22 6 3 5" xfId="8964" xr:uid="{F895E935-BDEA-4DE8-BAF5-FA8C6DD9C669}"/>
    <cellStyle name="Normal 22 6 3 5 2" xfId="25140" xr:uid="{BA9022B9-6117-4D2D-A577-7525AEAE9558}"/>
    <cellStyle name="Normal 22 6 3 6" xfId="17052" xr:uid="{6E87B977-EE60-4081-849F-0ADC7734F5CB}"/>
    <cellStyle name="Normal 22 6 4" xfId="1551" xr:uid="{00000000-0005-0000-0000-00009A130000}"/>
    <cellStyle name="Normal 22 6 4 2" xfId="4247" xr:uid="{00000000-0005-0000-0000-00009B130000}"/>
    <cellStyle name="Normal 22 6 4 2 2" xfId="12335" xr:uid="{B9D739F5-00B0-409C-A7C9-79F7E3586343}"/>
    <cellStyle name="Normal 22 6 4 2 2 2" xfId="28511" xr:uid="{EECD13DB-858D-45E0-8077-505845649482}"/>
    <cellStyle name="Normal 22 6 4 2 3" xfId="20423" xr:uid="{3FEFA2FE-9C72-4B63-8ADA-1D4C0516032E}"/>
    <cellStyle name="Normal 22 6 4 3" xfId="6941" xr:uid="{00000000-0005-0000-0000-00009C130000}"/>
    <cellStyle name="Normal 22 6 4 3 2" xfId="15029" xr:uid="{55DB306C-59E6-474F-B52E-319FBA14D00C}"/>
    <cellStyle name="Normal 22 6 4 3 2 2" xfId="31205" xr:uid="{2FCC0D5B-4A17-48EE-8F9E-94CC82F66A91}"/>
    <cellStyle name="Normal 22 6 4 3 3" xfId="23117" xr:uid="{00EB5A9A-D988-4D53-BFFA-8038168B35A9}"/>
    <cellStyle name="Normal 22 6 4 4" xfId="9639" xr:uid="{0D8D82EC-AA64-483D-BED4-6D2BEFE47251}"/>
    <cellStyle name="Normal 22 6 4 4 2" xfId="25815" xr:uid="{36B6785D-E873-42C8-910A-069503D6FCFF}"/>
    <cellStyle name="Normal 22 6 4 5" xfId="17727" xr:uid="{C5325C4B-102A-4F75-AC1D-119EA9FA4431}"/>
    <cellStyle name="Normal 22 6 5" xfId="2900" xr:uid="{00000000-0005-0000-0000-00009D130000}"/>
    <cellStyle name="Normal 22 6 5 2" xfId="10988" xr:uid="{F9951064-7DD6-46BF-BC33-C99F64CA5AA9}"/>
    <cellStyle name="Normal 22 6 5 2 2" xfId="27164" xr:uid="{02D2F14C-A90E-4762-AA94-E8CC6B191161}"/>
    <cellStyle name="Normal 22 6 5 3" xfId="19076" xr:uid="{F025141B-72F7-45CA-B42A-5685C1194953}"/>
    <cellStyle name="Normal 22 6 6" xfId="5594" xr:uid="{00000000-0005-0000-0000-00009E130000}"/>
    <cellStyle name="Normal 22 6 6 2" xfId="13682" xr:uid="{79C94993-6DAD-40EF-90B9-295299BE4D32}"/>
    <cellStyle name="Normal 22 6 6 2 2" xfId="29858" xr:uid="{89BD497A-3A51-4356-951F-411DA75520A3}"/>
    <cellStyle name="Normal 22 6 6 3" xfId="21770" xr:uid="{1D347431-4E69-4FA5-8ECE-906123D41788}"/>
    <cellStyle name="Normal 22 6 7" xfId="8292" xr:uid="{23E82538-A407-4599-919E-B3C0E2B70F47}"/>
    <cellStyle name="Normal 22 6 7 2" xfId="24468" xr:uid="{2863BDA4-5A25-454C-B4A8-3F128E618659}"/>
    <cellStyle name="Normal 22 6 8" xfId="16380" xr:uid="{5791CA47-F80B-4400-A12A-4150758C2F78}"/>
    <cellStyle name="Normal 22 7" xfId="208" xr:uid="{00000000-0005-0000-0000-00009F130000}"/>
    <cellStyle name="Normal 22 7 2" xfId="590" xr:uid="{00000000-0005-0000-0000-0000A0130000}"/>
    <cellStyle name="Normal 22 7 2 2" xfId="1265" xr:uid="{00000000-0005-0000-0000-0000A1130000}"/>
    <cellStyle name="Normal 22 7 2 2 2" xfId="2613" xr:uid="{00000000-0005-0000-0000-0000A2130000}"/>
    <cellStyle name="Normal 22 7 2 2 2 2" xfId="5309" xr:uid="{00000000-0005-0000-0000-0000A3130000}"/>
    <cellStyle name="Normal 22 7 2 2 2 2 2" xfId="13397" xr:uid="{A2CCA932-0414-4BE1-9013-566CBAAF6B65}"/>
    <cellStyle name="Normal 22 7 2 2 2 2 2 2" xfId="29573" xr:uid="{8DBB356E-DA5D-453F-8013-A61858048AB2}"/>
    <cellStyle name="Normal 22 7 2 2 2 2 3" xfId="21485" xr:uid="{CD1428EA-5553-444A-8531-F03017535267}"/>
    <cellStyle name="Normal 22 7 2 2 2 3" xfId="8003" xr:uid="{00000000-0005-0000-0000-0000A4130000}"/>
    <cellStyle name="Normal 22 7 2 2 2 3 2" xfId="16091" xr:uid="{16BFE201-2A34-46D5-8638-D898B15274A0}"/>
    <cellStyle name="Normal 22 7 2 2 2 3 2 2" xfId="32267" xr:uid="{8EFD6EAD-F96F-4011-969E-022A9D1EB5B0}"/>
    <cellStyle name="Normal 22 7 2 2 2 3 3" xfId="24179" xr:uid="{BF111797-DB5C-4DCB-9EFD-CBC41F20B300}"/>
    <cellStyle name="Normal 22 7 2 2 2 4" xfId="10701" xr:uid="{982B0ACC-8D90-4659-9D4F-EE960DE1D0BC}"/>
    <cellStyle name="Normal 22 7 2 2 2 4 2" xfId="26877" xr:uid="{F443B7E7-2652-4D36-8B01-536E8706AEFD}"/>
    <cellStyle name="Normal 22 7 2 2 2 5" xfId="18789" xr:uid="{2319D526-E9CA-4679-AD64-2DBCC90E4FA8}"/>
    <cellStyle name="Normal 22 7 2 2 3" xfId="3962" xr:uid="{00000000-0005-0000-0000-0000A5130000}"/>
    <cellStyle name="Normal 22 7 2 2 3 2" xfId="12050" xr:uid="{0C024AAE-C2B7-44B5-99C8-065A0D9E3327}"/>
    <cellStyle name="Normal 22 7 2 2 3 2 2" xfId="28226" xr:uid="{B1AF567D-6649-47E9-9DA1-2D5C8C81E030}"/>
    <cellStyle name="Normal 22 7 2 2 3 3" xfId="20138" xr:uid="{0127A4D6-33DD-4163-9759-BDDF01AB494B}"/>
    <cellStyle name="Normal 22 7 2 2 4" xfId="6656" xr:uid="{00000000-0005-0000-0000-0000A6130000}"/>
    <cellStyle name="Normal 22 7 2 2 4 2" xfId="14744" xr:uid="{9779DF49-D250-4FDB-BB01-CE0D513242F3}"/>
    <cellStyle name="Normal 22 7 2 2 4 2 2" xfId="30920" xr:uid="{3F336A53-663F-45D0-8A1F-CEA9B99F44A9}"/>
    <cellStyle name="Normal 22 7 2 2 4 3" xfId="22832" xr:uid="{742CC263-D3DF-4F2D-94FB-28C46DB01E7E}"/>
    <cellStyle name="Normal 22 7 2 2 5" xfId="9354" xr:uid="{083760A0-E442-47FB-ADD0-543E17DC3CC0}"/>
    <cellStyle name="Normal 22 7 2 2 5 2" xfId="25530" xr:uid="{057638C2-8169-4666-AD44-74C4F66DA80E}"/>
    <cellStyle name="Normal 22 7 2 2 6" xfId="17442" xr:uid="{0003EAD8-F259-4F42-AB0D-09AC5F1DBB60}"/>
    <cellStyle name="Normal 22 7 2 3" xfId="1941" xr:uid="{00000000-0005-0000-0000-0000A7130000}"/>
    <cellStyle name="Normal 22 7 2 3 2" xfId="4637" xr:uid="{00000000-0005-0000-0000-0000A8130000}"/>
    <cellStyle name="Normal 22 7 2 3 2 2" xfId="12725" xr:uid="{2D1FF7B2-D5A4-46F3-9FC2-1E7676CEE004}"/>
    <cellStyle name="Normal 22 7 2 3 2 2 2" xfId="28901" xr:uid="{C842E77B-0375-45C1-ABC1-79299A62A372}"/>
    <cellStyle name="Normal 22 7 2 3 2 3" xfId="20813" xr:uid="{D51A07EC-6076-4A08-9527-6F83AC1F466A}"/>
    <cellStyle name="Normal 22 7 2 3 3" xfId="7331" xr:uid="{00000000-0005-0000-0000-0000A9130000}"/>
    <cellStyle name="Normal 22 7 2 3 3 2" xfId="15419" xr:uid="{74D0998A-354F-4136-8CA9-EE2CCC712D95}"/>
    <cellStyle name="Normal 22 7 2 3 3 2 2" xfId="31595" xr:uid="{0DED5DA6-5320-442B-A427-92663DF1B314}"/>
    <cellStyle name="Normal 22 7 2 3 3 3" xfId="23507" xr:uid="{034386EB-AC2B-4F1A-ABB8-5C96327E4655}"/>
    <cellStyle name="Normal 22 7 2 3 4" xfId="10029" xr:uid="{631BAB92-D6FB-4078-AD2D-2710C05A9099}"/>
    <cellStyle name="Normal 22 7 2 3 4 2" xfId="26205" xr:uid="{D7526410-3B60-4775-A313-15BEFE4A89F0}"/>
    <cellStyle name="Normal 22 7 2 3 5" xfId="18117" xr:uid="{5AB37994-94A3-4F85-93D2-8579604859CC}"/>
    <cellStyle name="Normal 22 7 2 4" xfId="3290" xr:uid="{00000000-0005-0000-0000-0000AA130000}"/>
    <cellStyle name="Normal 22 7 2 4 2" xfId="11378" xr:uid="{58FC8F82-7EC8-4453-9099-F799084AE288}"/>
    <cellStyle name="Normal 22 7 2 4 2 2" xfId="27554" xr:uid="{E9CD60C7-F752-4A19-A5F9-3A5C816D4D1F}"/>
    <cellStyle name="Normal 22 7 2 4 3" xfId="19466" xr:uid="{048951C6-4946-4D86-8749-4E7D41526D5D}"/>
    <cellStyle name="Normal 22 7 2 5" xfId="5984" xr:uid="{00000000-0005-0000-0000-0000AB130000}"/>
    <cellStyle name="Normal 22 7 2 5 2" xfId="14072" xr:uid="{CE54F614-417D-4560-8281-A91A92F66D6D}"/>
    <cellStyle name="Normal 22 7 2 5 2 2" xfId="30248" xr:uid="{525DC4C8-E74E-429B-876F-2ACAC6E14B61}"/>
    <cellStyle name="Normal 22 7 2 5 3" xfId="22160" xr:uid="{F710B875-365F-4C07-9B7B-509BC6251601}"/>
    <cellStyle name="Normal 22 7 2 6" xfId="8682" xr:uid="{9858D832-533C-41BD-9211-EC47853E2F11}"/>
    <cellStyle name="Normal 22 7 2 6 2" xfId="24858" xr:uid="{C05026EA-3569-4EF8-9FF2-04D80D6E0E6C}"/>
    <cellStyle name="Normal 22 7 2 7" xfId="16770" xr:uid="{92D5C903-D51F-409D-8513-30CDBC299337}"/>
    <cellStyle name="Normal 22 7 3" xfId="929" xr:uid="{00000000-0005-0000-0000-0000AC130000}"/>
    <cellStyle name="Normal 22 7 3 2" xfId="2277" xr:uid="{00000000-0005-0000-0000-0000AD130000}"/>
    <cellStyle name="Normal 22 7 3 2 2" xfId="4973" xr:uid="{00000000-0005-0000-0000-0000AE130000}"/>
    <cellStyle name="Normal 22 7 3 2 2 2" xfId="13061" xr:uid="{9D76B51C-E1EC-43D8-9C67-E259D20D0EB1}"/>
    <cellStyle name="Normal 22 7 3 2 2 2 2" xfId="29237" xr:uid="{7F5525E8-DDE1-4353-84C6-8AF57775FE89}"/>
    <cellStyle name="Normal 22 7 3 2 2 3" xfId="21149" xr:uid="{23943410-1249-4590-AB03-D02764520226}"/>
    <cellStyle name="Normal 22 7 3 2 3" xfId="7667" xr:uid="{00000000-0005-0000-0000-0000AF130000}"/>
    <cellStyle name="Normal 22 7 3 2 3 2" xfId="15755" xr:uid="{88A9BFA4-46EB-43C1-9909-A0E71DE3C205}"/>
    <cellStyle name="Normal 22 7 3 2 3 2 2" xfId="31931" xr:uid="{C1E9FC36-4221-488C-8984-4E0BE22FEA7A}"/>
    <cellStyle name="Normal 22 7 3 2 3 3" xfId="23843" xr:uid="{AEE52A13-D27B-49CD-A12E-1BD010A41B90}"/>
    <cellStyle name="Normal 22 7 3 2 4" xfId="10365" xr:uid="{9FB770AF-7364-4B43-AF89-E207D9F5C7B7}"/>
    <cellStyle name="Normal 22 7 3 2 4 2" xfId="26541" xr:uid="{1C98A24D-6A34-429C-B900-4294C073AB89}"/>
    <cellStyle name="Normal 22 7 3 2 5" xfId="18453" xr:uid="{1801605B-FD40-4619-B11D-77163F01EB9F}"/>
    <cellStyle name="Normal 22 7 3 3" xfId="3626" xr:uid="{00000000-0005-0000-0000-0000B0130000}"/>
    <cellStyle name="Normal 22 7 3 3 2" xfId="11714" xr:uid="{251F3830-F98D-4ECE-80B4-B8134CA474DE}"/>
    <cellStyle name="Normal 22 7 3 3 2 2" xfId="27890" xr:uid="{03BD336E-4CAF-4B57-ABA3-86DBB0DC3447}"/>
    <cellStyle name="Normal 22 7 3 3 3" xfId="19802" xr:uid="{D7045D00-7700-4A7A-BCBF-5AB1121F1670}"/>
    <cellStyle name="Normal 22 7 3 4" xfId="6320" xr:uid="{00000000-0005-0000-0000-0000B1130000}"/>
    <cellStyle name="Normal 22 7 3 4 2" xfId="14408" xr:uid="{A677D117-EF06-4437-9AF2-75CD4D1901FE}"/>
    <cellStyle name="Normal 22 7 3 4 2 2" xfId="30584" xr:uid="{95EE82E8-A430-4F67-86EC-58A879B9688C}"/>
    <cellStyle name="Normal 22 7 3 4 3" xfId="22496" xr:uid="{CDD2D112-FFA8-4F66-BB46-A0E915763197}"/>
    <cellStyle name="Normal 22 7 3 5" xfId="9018" xr:uid="{10648115-B2E6-46FE-9C26-EA853E645D81}"/>
    <cellStyle name="Normal 22 7 3 5 2" xfId="25194" xr:uid="{3914157D-70EA-4A08-AC08-2ED31B652772}"/>
    <cellStyle name="Normal 22 7 3 6" xfId="17106" xr:uid="{90C126CF-D5CB-4CE0-AB5E-DC3DB56989E0}"/>
    <cellStyle name="Normal 22 7 4" xfId="1605" xr:uid="{00000000-0005-0000-0000-0000B2130000}"/>
    <cellStyle name="Normal 22 7 4 2" xfId="4301" xr:uid="{00000000-0005-0000-0000-0000B3130000}"/>
    <cellStyle name="Normal 22 7 4 2 2" xfId="12389" xr:uid="{8BA137C1-B29A-434B-A34E-99669EFDC4A5}"/>
    <cellStyle name="Normal 22 7 4 2 2 2" xfId="28565" xr:uid="{2DE4A7E1-C34B-4850-942B-C4D669843792}"/>
    <cellStyle name="Normal 22 7 4 2 3" xfId="20477" xr:uid="{42B5C789-EBF8-4FE1-92D7-2614033064EA}"/>
    <cellStyle name="Normal 22 7 4 3" xfId="6995" xr:uid="{00000000-0005-0000-0000-0000B4130000}"/>
    <cellStyle name="Normal 22 7 4 3 2" xfId="15083" xr:uid="{4085D67D-3E80-467B-8415-8AA22104E48A}"/>
    <cellStyle name="Normal 22 7 4 3 2 2" xfId="31259" xr:uid="{5B992725-678E-4B99-8209-2A1D2396A13B}"/>
    <cellStyle name="Normal 22 7 4 3 3" xfId="23171" xr:uid="{49DAED85-957F-429E-A4E0-350A2E95E5EC}"/>
    <cellStyle name="Normal 22 7 4 4" xfId="9693" xr:uid="{6153290F-7EB1-465D-B1EE-5FA7A2FB24AF}"/>
    <cellStyle name="Normal 22 7 4 4 2" xfId="25869" xr:uid="{8A2DD6BB-E106-41D8-9405-853D559B0849}"/>
    <cellStyle name="Normal 22 7 4 5" xfId="17781" xr:uid="{B5E63CB5-B084-4FD7-9A91-A9F65B20DFED}"/>
    <cellStyle name="Normal 22 7 5" xfId="2954" xr:uid="{00000000-0005-0000-0000-0000B5130000}"/>
    <cellStyle name="Normal 22 7 5 2" xfId="11042" xr:uid="{EFCBA975-2F53-4612-97D1-D869C3C866F1}"/>
    <cellStyle name="Normal 22 7 5 2 2" xfId="27218" xr:uid="{873A2DF8-BAA5-4160-8E25-95A71756F71E}"/>
    <cellStyle name="Normal 22 7 5 3" xfId="19130" xr:uid="{B3F69C47-2007-496A-BED1-C9E2F1277802}"/>
    <cellStyle name="Normal 22 7 6" xfId="5648" xr:uid="{00000000-0005-0000-0000-0000B6130000}"/>
    <cellStyle name="Normal 22 7 6 2" xfId="13736" xr:uid="{6A03AD65-0405-436A-88E2-162E9DC2DAF6}"/>
    <cellStyle name="Normal 22 7 6 2 2" xfId="29912" xr:uid="{4004463E-2E2A-4C2D-A4CC-797BE96C299F}"/>
    <cellStyle name="Normal 22 7 6 3" xfId="21824" xr:uid="{55498CE0-2EBB-4D42-920F-86A5BF4DD926}"/>
    <cellStyle name="Normal 22 7 7" xfId="8346" xr:uid="{24FCF21C-12F9-41B5-953C-0E20B88BB8FF}"/>
    <cellStyle name="Normal 22 7 7 2" xfId="24522" xr:uid="{80B9C3C0-5ED1-4508-B933-3085A2A4CB53}"/>
    <cellStyle name="Normal 22 7 8" xfId="16434" xr:uid="{9A99B336-3995-454A-B920-29D678E10D12}"/>
    <cellStyle name="Normal 22 8" xfId="174" xr:uid="{00000000-0005-0000-0000-0000B7130000}"/>
    <cellStyle name="Normal 22 8 2" xfId="562" xr:uid="{00000000-0005-0000-0000-0000B8130000}"/>
    <cellStyle name="Normal 22 8 2 2" xfId="1237" xr:uid="{00000000-0005-0000-0000-0000B9130000}"/>
    <cellStyle name="Normal 22 8 2 2 2" xfId="2585" xr:uid="{00000000-0005-0000-0000-0000BA130000}"/>
    <cellStyle name="Normal 22 8 2 2 2 2" xfId="5281" xr:uid="{00000000-0005-0000-0000-0000BB130000}"/>
    <cellStyle name="Normal 22 8 2 2 2 2 2" xfId="13369" xr:uid="{9C8BA66E-4868-4998-BBB6-FFF3E0FFA38D}"/>
    <cellStyle name="Normal 22 8 2 2 2 2 2 2" xfId="29545" xr:uid="{26FDB5EF-A56A-4218-9D9E-667768B149A3}"/>
    <cellStyle name="Normal 22 8 2 2 2 2 3" xfId="21457" xr:uid="{E2A1EDD3-EB0C-4B41-9E4A-3A319C8660E6}"/>
    <cellStyle name="Normal 22 8 2 2 2 3" xfId="7975" xr:uid="{00000000-0005-0000-0000-0000BC130000}"/>
    <cellStyle name="Normal 22 8 2 2 2 3 2" xfId="16063" xr:uid="{617D6453-5DB3-4CF8-B3F3-1D41DF3310C2}"/>
    <cellStyle name="Normal 22 8 2 2 2 3 2 2" xfId="32239" xr:uid="{8013AC80-8C5D-4FDA-A743-CE06870C8583}"/>
    <cellStyle name="Normal 22 8 2 2 2 3 3" xfId="24151" xr:uid="{B9AFEDE5-2156-43E4-9DC3-C19ED25092ED}"/>
    <cellStyle name="Normal 22 8 2 2 2 4" xfId="10673" xr:uid="{62A0F31A-28E8-4D92-AA09-2ADB809D4488}"/>
    <cellStyle name="Normal 22 8 2 2 2 4 2" xfId="26849" xr:uid="{C5324313-3FAE-454B-AD11-F7E45F217F60}"/>
    <cellStyle name="Normal 22 8 2 2 2 5" xfId="18761" xr:uid="{814CB63A-5193-4D8A-B9B8-C96FE383CE0C}"/>
    <cellStyle name="Normal 22 8 2 2 3" xfId="3934" xr:uid="{00000000-0005-0000-0000-0000BD130000}"/>
    <cellStyle name="Normal 22 8 2 2 3 2" xfId="12022" xr:uid="{55F78907-FB5D-41D6-8C9A-5B56CBDAD701}"/>
    <cellStyle name="Normal 22 8 2 2 3 2 2" xfId="28198" xr:uid="{06AF2149-B6D0-4241-A752-874A2BE5A9AD}"/>
    <cellStyle name="Normal 22 8 2 2 3 3" xfId="20110" xr:uid="{0695F9D4-F794-4008-9B5E-DDEB81611992}"/>
    <cellStyle name="Normal 22 8 2 2 4" xfId="6628" xr:uid="{00000000-0005-0000-0000-0000BE130000}"/>
    <cellStyle name="Normal 22 8 2 2 4 2" xfId="14716" xr:uid="{76E1449C-5671-4242-B85A-220E3A572014}"/>
    <cellStyle name="Normal 22 8 2 2 4 2 2" xfId="30892" xr:uid="{1B5EF873-FB82-427B-9BD2-42A854F09F7C}"/>
    <cellStyle name="Normal 22 8 2 2 4 3" xfId="22804" xr:uid="{3C49210D-2456-4541-A54E-E920B5C1C9EB}"/>
    <cellStyle name="Normal 22 8 2 2 5" xfId="9326" xr:uid="{E267C67C-175B-456D-9D6E-AEFEB18832A8}"/>
    <cellStyle name="Normal 22 8 2 2 5 2" xfId="25502" xr:uid="{32DC7A28-6EE4-45B1-B711-C6A7E2406DBA}"/>
    <cellStyle name="Normal 22 8 2 2 6" xfId="17414" xr:uid="{685478B2-FFC1-4CCA-BA5F-823CF7EBEDA6}"/>
    <cellStyle name="Normal 22 8 2 3" xfId="1913" xr:uid="{00000000-0005-0000-0000-0000BF130000}"/>
    <cellStyle name="Normal 22 8 2 3 2" xfId="4609" xr:uid="{00000000-0005-0000-0000-0000C0130000}"/>
    <cellStyle name="Normal 22 8 2 3 2 2" xfId="12697" xr:uid="{F3007760-650A-4D4E-8DC3-6B836E6A52EA}"/>
    <cellStyle name="Normal 22 8 2 3 2 2 2" xfId="28873" xr:uid="{2CB6C4BC-92EB-4E88-93A5-AD0BACED493E}"/>
    <cellStyle name="Normal 22 8 2 3 2 3" xfId="20785" xr:uid="{13B75529-EF2E-4729-8903-B49E1523D611}"/>
    <cellStyle name="Normal 22 8 2 3 3" xfId="7303" xr:uid="{00000000-0005-0000-0000-0000C1130000}"/>
    <cellStyle name="Normal 22 8 2 3 3 2" xfId="15391" xr:uid="{18C83021-473E-4F7A-8450-E8372006CF12}"/>
    <cellStyle name="Normal 22 8 2 3 3 2 2" xfId="31567" xr:uid="{F95939CF-509E-4589-98DD-D3BC1D84E867}"/>
    <cellStyle name="Normal 22 8 2 3 3 3" xfId="23479" xr:uid="{A27984E5-ADA3-4102-B375-1C7825094023}"/>
    <cellStyle name="Normal 22 8 2 3 4" xfId="10001" xr:uid="{50E41CD5-13F6-421A-A2EE-F8AC541CD24B}"/>
    <cellStyle name="Normal 22 8 2 3 4 2" xfId="26177" xr:uid="{78D69577-B256-4A9D-A3CC-65C584385478}"/>
    <cellStyle name="Normal 22 8 2 3 5" xfId="18089" xr:uid="{AA0667C7-C33D-4143-83D3-09E49124BC65}"/>
    <cellStyle name="Normal 22 8 2 4" xfId="3262" xr:uid="{00000000-0005-0000-0000-0000C2130000}"/>
    <cellStyle name="Normal 22 8 2 4 2" xfId="11350" xr:uid="{D586EA75-49BF-429E-B310-7438F2C5A47F}"/>
    <cellStyle name="Normal 22 8 2 4 2 2" xfId="27526" xr:uid="{123488D6-D30F-4DBE-B03D-9F66C599902A}"/>
    <cellStyle name="Normal 22 8 2 4 3" xfId="19438" xr:uid="{B421E7DF-AD02-434E-8955-10C6D0A30C84}"/>
    <cellStyle name="Normal 22 8 2 5" xfId="5956" xr:uid="{00000000-0005-0000-0000-0000C3130000}"/>
    <cellStyle name="Normal 22 8 2 5 2" xfId="14044" xr:uid="{D3B21B5F-C673-4EA0-86F6-D3511F916F06}"/>
    <cellStyle name="Normal 22 8 2 5 2 2" xfId="30220" xr:uid="{4B5FB9C3-382A-4C84-97D7-6AE4562A9E19}"/>
    <cellStyle name="Normal 22 8 2 5 3" xfId="22132" xr:uid="{CA81918A-72B9-481C-8C86-47DB74270AED}"/>
    <cellStyle name="Normal 22 8 2 6" xfId="8654" xr:uid="{365E5668-F228-40DE-A617-1EB60BAA6C13}"/>
    <cellStyle name="Normal 22 8 2 6 2" xfId="24830" xr:uid="{DF80509B-EC1F-439B-ACE7-5216B4698B8B}"/>
    <cellStyle name="Normal 22 8 2 7" xfId="16742" xr:uid="{9A3260E0-CCE6-4B25-ACB2-2E2E79380DE7}"/>
    <cellStyle name="Normal 22 8 3" xfId="901" xr:uid="{00000000-0005-0000-0000-0000C4130000}"/>
    <cellStyle name="Normal 22 8 3 2" xfId="2249" xr:uid="{00000000-0005-0000-0000-0000C5130000}"/>
    <cellStyle name="Normal 22 8 3 2 2" xfId="4945" xr:uid="{00000000-0005-0000-0000-0000C6130000}"/>
    <cellStyle name="Normal 22 8 3 2 2 2" xfId="13033" xr:uid="{1AB3A1AD-E78A-4251-9A2F-6AEE156B3E39}"/>
    <cellStyle name="Normal 22 8 3 2 2 2 2" xfId="29209" xr:uid="{D53A7BFD-0F3F-4099-A019-51510B6B879B}"/>
    <cellStyle name="Normal 22 8 3 2 2 3" xfId="21121" xr:uid="{5E4DD192-F3D0-4A00-B246-C6AD87869585}"/>
    <cellStyle name="Normal 22 8 3 2 3" xfId="7639" xr:uid="{00000000-0005-0000-0000-0000C7130000}"/>
    <cellStyle name="Normal 22 8 3 2 3 2" xfId="15727" xr:uid="{B9D9F90C-C2E4-415F-996E-908B76F3FD94}"/>
    <cellStyle name="Normal 22 8 3 2 3 2 2" xfId="31903" xr:uid="{9284E0FD-7B2B-4825-86B5-4E8E73C1D290}"/>
    <cellStyle name="Normal 22 8 3 2 3 3" xfId="23815" xr:uid="{3F243EBB-CF8C-41B4-9F7C-5E212298065A}"/>
    <cellStyle name="Normal 22 8 3 2 4" xfId="10337" xr:uid="{B13443B3-DCE0-4CC2-A229-92C53BCE4979}"/>
    <cellStyle name="Normal 22 8 3 2 4 2" xfId="26513" xr:uid="{CA3BEFF4-B209-44B8-86E8-BAE0811F287D}"/>
    <cellStyle name="Normal 22 8 3 2 5" xfId="18425" xr:uid="{5FDCE98B-9D34-4550-9E70-237434019E76}"/>
    <cellStyle name="Normal 22 8 3 3" xfId="3598" xr:uid="{00000000-0005-0000-0000-0000C8130000}"/>
    <cellStyle name="Normal 22 8 3 3 2" xfId="11686" xr:uid="{CB1F799F-9878-4501-89C8-7F8E985E8A4A}"/>
    <cellStyle name="Normal 22 8 3 3 2 2" xfId="27862" xr:uid="{9263FA16-9A7E-490F-9275-7FED4E21E97D}"/>
    <cellStyle name="Normal 22 8 3 3 3" xfId="19774" xr:uid="{E60023FB-89D6-4C91-A76C-9F50BD542FAD}"/>
    <cellStyle name="Normal 22 8 3 4" xfId="6292" xr:uid="{00000000-0005-0000-0000-0000C9130000}"/>
    <cellStyle name="Normal 22 8 3 4 2" xfId="14380" xr:uid="{49D188AE-7568-4ABE-B0B1-3E989DE4891A}"/>
    <cellStyle name="Normal 22 8 3 4 2 2" xfId="30556" xr:uid="{9435AAEC-4B82-4DBE-9E88-835D47627308}"/>
    <cellStyle name="Normal 22 8 3 4 3" xfId="22468" xr:uid="{3C67D7C5-BF89-41FF-9FCC-0A49C19C8908}"/>
    <cellStyle name="Normal 22 8 3 5" xfId="8990" xr:uid="{A016220D-ED75-41A1-B54F-321972E16475}"/>
    <cellStyle name="Normal 22 8 3 5 2" xfId="25166" xr:uid="{489334DF-F938-4CE2-BBDC-F2CAED343D0A}"/>
    <cellStyle name="Normal 22 8 3 6" xfId="17078" xr:uid="{BF6D5DD7-50EB-4A3D-9AEF-1C7DEF7E14A7}"/>
    <cellStyle name="Normal 22 8 4" xfId="1577" xr:uid="{00000000-0005-0000-0000-0000CA130000}"/>
    <cellStyle name="Normal 22 8 4 2" xfId="4273" xr:uid="{00000000-0005-0000-0000-0000CB130000}"/>
    <cellStyle name="Normal 22 8 4 2 2" xfId="12361" xr:uid="{6ECAE08A-0A58-4266-B8EF-F98F7D6A02D2}"/>
    <cellStyle name="Normal 22 8 4 2 2 2" xfId="28537" xr:uid="{576439DD-99C8-4FFE-87C1-AFD53B1C83E4}"/>
    <cellStyle name="Normal 22 8 4 2 3" xfId="20449" xr:uid="{D81D8C35-4F6F-4BDC-B0C4-1FF351A77949}"/>
    <cellStyle name="Normal 22 8 4 3" xfId="6967" xr:uid="{00000000-0005-0000-0000-0000CC130000}"/>
    <cellStyle name="Normal 22 8 4 3 2" xfId="15055" xr:uid="{2A1A764C-5929-4DA3-AEAD-155D4A3A2699}"/>
    <cellStyle name="Normal 22 8 4 3 2 2" xfId="31231" xr:uid="{AB6E993B-73C9-457C-89A9-277A4E5E6B7C}"/>
    <cellStyle name="Normal 22 8 4 3 3" xfId="23143" xr:uid="{CF612A87-E832-429C-95AC-E0C74FD1898C}"/>
    <cellStyle name="Normal 22 8 4 4" xfId="9665" xr:uid="{61C6DD20-6176-47FD-B821-31B3131A79B4}"/>
    <cellStyle name="Normal 22 8 4 4 2" xfId="25841" xr:uid="{078BE58C-47C3-4BC5-A7F4-B59C1D48D3CD}"/>
    <cellStyle name="Normal 22 8 4 5" xfId="17753" xr:uid="{FCCC1F75-3C25-4261-A2D1-88814B44E119}"/>
    <cellStyle name="Normal 22 8 5" xfId="2926" xr:uid="{00000000-0005-0000-0000-0000CD130000}"/>
    <cellStyle name="Normal 22 8 5 2" xfId="11014" xr:uid="{13630DC6-E934-4FF3-B176-081250472AFD}"/>
    <cellStyle name="Normal 22 8 5 2 2" xfId="27190" xr:uid="{C7819D13-2EB0-4530-9909-DC42144AC8EB}"/>
    <cellStyle name="Normal 22 8 5 3" xfId="19102" xr:uid="{FDDDEFB3-6C60-4AFF-9DDE-B87DE92D1107}"/>
    <cellStyle name="Normal 22 8 6" xfId="5620" xr:uid="{00000000-0005-0000-0000-0000CE130000}"/>
    <cellStyle name="Normal 22 8 6 2" xfId="13708" xr:uid="{68709823-5978-4814-A181-5F8ACB8B1FEE}"/>
    <cellStyle name="Normal 22 8 6 2 2" xfId="29884" xr:uid="{2FD25CE6-7F16-473C-B7D8-F490C3D87AB1}"/>
    <cellStyle name="Normal 22 8 6 3" xfId="21796" xr:uid="{DCD0EA32-A60A-40E5-BDF9-ED53BF07493F}"/>
    <cellStyle name="Normal 22 8 7" xfId="8318" xr:uid="{CF188520-C20B-486C-90FC-7E9B6BDEA77E}"/>
    <cellStyle name="Normal 22 8 7 2" xfId="24494" xr:uid="{DDD6E6EB-ED16-4B65-8FE1-9E5565711A71}"/>
    <cellStyle name="Normal 22 8 8" xfId="16406" xr:uid="{16FD8D84-84C6-4217-B33D-500F08D73C35}"/>
    <cellStyle name="Normal 22 9" xfId="316" xr:uid="{00000000-0005-0000-0000-0000CF130000}"/>
    <cellStyle name="Normal 22 9 2" xfId="679" xr:uid="{00000000-0005-0000-0000-0000D0130000}"/>
    <cellStyle name="Normal 22 9 2 2" xfId="1354" xr:uid="{00000000-0005-0000-0000-0000D1130000}"/>
    <cellStyle name="Normal 22 9 2 2 2" xfId="2702" xr:uid="{00000000-0005-0000-0000-0000D2130000}"/>
    <cellStyle name="Normal 22 9 2 2 2 2" xfId="5398" xr:uid="{00000000-0005-0000-0000-0000D3130000}"/>
    <cellStyle name="Normal 22 9 2 2 2 2 2" xfId="13486" xr:uid="{23EDDF59-3A11-4CDB-9AB6-C00EFFAFFBFB}"/>
    <cellStyle name="Normal 22 9 2 2 2 2 2 2" xfId="29662" xr:uid="{C88F6634-1202-4F2F-A18D-E2DF07FAAAAB}"/>
    <cellStyle name="Normal 22 9 2 2 2 2 3" xfId="21574" xr:uid="{F627C768-DD36-4A64-B505-AFB28D51CF80}"/>
    <cellStyle name="Normal 22 9 2 2 2 3" xfId="8092" xr:uid="{00000000-0005-0000-0000-0000D4130000}"/>
    <cellStyle name="Normal 22 9 2 2 2 3 2" xfId="16180" xr:uid="{31D700E1-4CE4-4098-997E-C8D3FD8F2B4A}"/>
    <cellStyle name="Normal 22 9 2 2 2 3 2 2" xfId="32356" xr:uid="{5D97FAD6-3DBD-4309-808E-657A694917F0}"/>
    <cellStyle name="Normal 22 9 2 2 2 3 3" xfId="24268" xr:uid="{540918DA-C542-4775-9B36-51D415A58F00}"/>
    <cellStyle name="Normal 22 9 2 2 2 4" xfId="10790" xr:uid="{0784D5E0-A365-437A-B729-3D719E529238}"/>
    <cellStyle name="Normal 22 9 2 2 2 4 2" xfId="26966" xr:uid="{735FF44C-435D-4D0D-BFD7-3A1A284178FC}"/>
    <cellStyle name="Normal 22 9 2 2 2 5" xfId="18878" xr:uid="{107DA399-0E24-43E6-A2B9-65D1A91CD989}"/>
    <cellStyle name="Normal 22 9 2 2 3" xfId="4051" xr:uid="{00000000-0005-0000-0000-0000D5130000}"/>
    <cellStyle name="Normal 22 9 2 2 3 2" xfId="12139" xr:uid="{6D9CE634-584B-45FC-BA0E-E121282C8008}"/>
    <cellStyle name="Normal 22 9 2 2 3 2 2" xfId="28315" xr:uid="{58D2872F-D6A8-4A7F-B004-E2E749F61627}"/>
    <cellStyle name="Normal 22 9 2 2 3 3" xfId="20227" xr:uid="{6193BB01-FFDA-4F7C-8C5D-9AA53F6364FB}"/>
    <cellStyle name="Normal 22 9 2 2 4" xfId="6745" xr:uid="{00000000-0005-0000-0000-0000D6130000}"/>
    <cellStyle name="Normal 22 9 2 2 4 2" xfId="14833" xr:uid="{475F61A0-144C-452E-AE0C-DE6028601A2F}"/>
    <cellStyle name="Normal 22 9 2 2 4 2 2" xfId="31009" xr:uid="{A21EEED6-F92C-4ADC-B996-895703CB82C3}"/>
    <cellStyle name="Normal 22 9 2 2 4 3" xfId="22921" xr:uid="{8D262334-73A3-455D-8FB8-16B1E3DDDA3F}"/>
    <cellStyle name="Normal 22 9 2 2 5" xfId="9443" xr:uid="{2D95C890-16B9-4E01-865C-A088B6FF9742}"/>
    <cellStyle name="Normal 22 9 2 2 5 2" xfId="25619" xr:uid="{FF54E9D4-F340-40D6-9CD3-9C3F6D41E624}"/>
    <cellStyle name="Normal 22 9 2 2 6" xfId="17531" xr:uid="{20BB1794-CECC-49C4-B227-55AD98EE0E66}"/>
    <cellStyle name="Normal 22 9 2 3" xfId="2030" xr:uid="{00000000-0005-0000-0000-0000D7130000}"/>
    <cellStyle name="Normal 22 9 2 3 2" xfId="4726" xr:uid="{00000000-0005-0000-0000-0000D8130000}"/>
    <cellStyle name="Normal 22 9 2 3 2 2" xfId="12814" xr:uid="{AC852522-B6B8-4CF1-B76B-850B36DD0679}"/>
    <cellStyle name="Normal 22 9 2 3 2 2 2" xfId="28990" xr:uid="{922C26D2-CD28-464D-846F-D247B1E80A6B}"/>
    <cellStyle name="Normal 22 9 2 3 2 3" xfId="20902" xr:uid="{A5043878-8F89-4EF3-BEE3-4F8BE1BAB67A}"/>
    <cellStyle name="Normal 22 9 2 3 3" xfId="7420" xr:uid="{00000000-0005-0000-0000-0000D9130000}"/>
    <cellStyle name="Normal 22 9 2 3 3 2" xfId="15508" xr:uid="{F5102CEB-7D28-4556-AACC-2FC5668BC6B2}"/>
    <cellStyle name="Normal 22 9 2 3 3 2 2" xfId="31684" xr:uid="{4F91F74F-AE4A-442D-8F37-F761880B0064}"/>
    <cellStyle name="Normal 22 9 2 3 3 3" xfId="23596" xr:uid="{3F423708-F3A7-42E2-8370-6BB70B245E9A}"/>
    <cellStyle name="Normal 22 9 2 3 4" xfId="10118" xr:uid="{682B7436-CEE0-4523-8FEB-BF8CCA7C173F}"/>
    <cellStyle name="Normal 22 9 2 3 4 2" xfId="26294" xr:uid="{B3981EA7-C57B-4D53-B50F-C8B339CC1A0F}"/>
    <cellStyle name="Normal 22 9 2 3 5" xfId="18206" xr:uid="{C26E5796-5A7F-4B34-B853-22E15F39566D}"/>
    <cellStyle name="Normal 22 9 2 4" xfId="3379" xr:uid="{00000000-0005-0000-0000-0000DA130000}"/>
    <cellStyle name="Normal 22 9 2 4 2" xfId="11467" xr:uid="{390BC297-47C2-43B1-B635-DDDD7D615AF4}"/>
    <cellStyle name="Normal 22 9 2 4 2 2" xfId="27643" xr:uid="{B4E8BE44-7D90-4EF5-820D-9553ED014909}"/>
    <cellStyle name="Normal 22 9 2 4 3" xfId="19555" xr:uid="{A9237E7B-C541-4920-9CB3-BFB13632E784}"/>
    <cellStyle name="Normal 22 9 2 5" xfId="6073" xr:uid="{00000000-0005-0000-0000-0000DB130000}"/>
    <cellStyle name="Normal 22 9 2 5 2" xfId="14161" xr:uid="{A1E67076-7358-4F69-A293-21FD0753B0FD}"/>
    <cellStyle name="Normal 22 9 2 5 2 2" xfId="30337" xr:uid="{83999259-3B55-4150-93A8-951666C0D4FF}"/>
    <cellStyle name="Normal 22 9 2 5 3" xfId="22249" xr:uid="{3EA22014-4F5E-4241-AE50-BEB161782BB4}"/>
    <cellStyle name="Normal 22 9 2 6" xfId="8771" xr:uid="{3BD97A7F-7E9C-431D-8DC0-02D7231E42CF}"/>
    <cellStyle name="Normal 22 9 2 6 2" xfId="24947" xr:uid="{2363D94A-1105-4597-8EDF-E6C11712DD5A}"/>
    <cellStyle name="Normal 22 9 2 7" xfId="16859" xr:uid="{046BB2EB-3756-44DE-B4DC-F1C385699090}"/>
    <cellStyle name="Normal 22 9 3" xfId="1018" xr:uid="{00000000-0005-0000-0000-0000DC130000}"/>
    <cellStyle name="Normal 22 9 3 2" xfId="2366" xr:uid="{00000000-0005-0000-0000-0000DD130000}"/>
    <cellStyle name="Normal 22 9 3 2 2" xfId="5062" xr:uid="{00000000-0005-0000-0000-0000DE130000}"/>
    <cellStyle name="Normal 22 9 3 2 2 2" xfId="13150" xr:uid="{683623B2-C0F3-4E2E-825F-694045D96033}"/>
    <cellStyle name="Normal 22 9 3 2 2 2 2" xfId="29326" xr:uid="{41386E3F-EC7C-4100-8EAB-2986EA47FF4A}"/>
    <cellStyle name="Normal 22 9 3 2 2 3" xfId="21238" xr:uid="{560BA9E6-FD76-4853-B437-11458F1DF72F}"/>
    <cellStyle name="Normal 22 9 3 2 3" xfId="7756" xr:uid="{00000000-0005-0000-0000-0000DF130000}"/>
    <cellStyle name="Normal 22 9 3 2 3 2" xfId="15844" xr:uid="{E1F32C7A-3798-4063-85D7-6B8EEB6EDCE4}"/>
    <cellStyle name="Normal 22 9 3 2 3 2 2" xfId="32020" xr:uid="{83EFE3CB-B661-4EEC-B516-DF4D7439EA56}"/>
    <cellStyle name="Normal 22 9 3 2 3 3" xfId="23932" xr:uid="{FE2D6C47-66B4-4313-AF89-2E4DBD4B317F}"/>
    <cellStyle name="Normal 22 9 3 2 4" xfId="10454" xr:uid="{D99FE32F-D5DE-4031-AC66-97C2F54D2E17}"/>
    <cellStyle name="Normal 22 9 3 2 4 2" xfId="26630" xr:uid="{D30895EF-8208-43B4-8CA2-A26E165AFDE0}"/>
    <cellStyle name="Normal 22 9 3 2 5" xfId="18542" xr:uid="{C3091FD3-471A-4E30-B733-CEDC58ED9B05}"/>
    <cellStyle name="Normal 22 9 3 3" xfId="3715" xr:uid="{00000000-0005-0000-0000-0000E0130000}"/>
    <cellStyle name="Normal 22 9 3 3 2" xfId="11803" xr:uid="{DAFA5060-BD43-4798-AA61-C7E5A39B3011}"/>
    <cellStyle name="Normal 22 9 3 3 2 2" xfId="27979" xr:uid="{FE3655A8-DD10-472E-AEA7-FD19FA90E6C3}"/>
    <cellStyle name="Normal 22 9 3 3 3" xfId="19891" xr:uid="{1E94D7F4-DC8C-47A2-91EE-8AFD30431BA7}"/>
    <cellStyle name="Normal 22 9 3 4" xfId="6409" xr:uid="{00000000-0005-0000-0000-0000E1130000}"/>
    <cellStyle name="Normal 22 9 3 4 2" xfId="14497" xr:uid="{A3BF114C-E513-4A6A-8B58-D36B51770B96}"/>
    <cellStyle name="Normal 22 9 3 4 2 2" xfId="30673" xr:uid="{FDC77F03-9FBD-4007-B74F-4295807B7138}"/>
    <cellStyle name="Normal 22 9 3 4 3" xfId="22585" xr:uid="{2EDBF647-EE87-4F96-B9C4-D32D0B2255B6}"/>
    <cellStyle name="Normal 22 9 3 5" xfId="9107" xr:uid="{6A3218C7-979F-47C9-8AF4-433D4A252A50}"/>
    <cellStyle name="Normal 22 9 3 5 2" xfId="25283" xr:uid="{6DE7A3CB-10AA-41A2-9293-C02ED2626942}"/>
    <cellStyle name="Normal 22 9 3 6" xfId="17195" xr:uid="{EFE4EB2C-B4D8-4E0D-9E1E-DD906ABF2ED0}"/>
    <cellStyle name="Normal 22 9 4" xfId="1694" xr:uid="{00000000-0005-0000-0000-0000E2130000}"/>
    <cellStyle name="Normal 22 9 4 2" xfId="4390" xr:uid="{00000000-0005-0000-0000-0000E3130000}"/>
    <cellStyle name="Normal 22 9 4 2 2" xfId="12478" xr:uid="{1ACE46FF-55A7-49DA-B3D9-6470A1BF3098}"/>
    <cellStyle name="Normal 22 9 4 2 2 2" xfId="28654" xr:uid="{AC288BBD-AD63-4D55-B272-0445C151AD0B}"/>
    <cellStyle name="Normal 22 9 4 2 3" xfId="20566" xr:uid="{45B65D72-428B-4E03-8D4D-23F73FE31F6A}"/>
    <cellStyle name="Normal 22 9 4 3" xfId="7084" xr:uid="{00000000-0005-0000-0000-0000E4130000}"/>
    <cellStyle name="Normal 22 9 4 3 2" xfId="15172" xr:uid="{0B7BAF78-948F-4813-AEEC-2B07F705B5A7}"/>
    <cellStyle name="Normal 22 9 4 3 2 2" xfId="31348" xr:uid="{1AF91FAE-0903-411C-BCE0-DD038E3F5393}"/>
    <cellStyle name="Normal 22 9 4 3 3" xfId="23260" xr:uid="{90DBD9A0-DF95-4E5A-94FE-B7E34C9FFEAA}"/>
    <cellStyle name="Normal 22 9 4 4" xfId="9782" xr:uid="{7352BDC4-B9E8-487A-B153-1E0E81625015}"/>
    <cellStyle name="Normal 22 9 4 4 2" xfId="25958" xr:uid="{7F580B5A-BA7D-4F65-823F-F162E7F59659}"/>
    <cellStyle name="Normal 22 9 4 5" xfId="17870" xr:uid="{FB284686-4918-4B74-B094-8204389E88A7}"/>
    <cellStyle name="Normal 22 9 5" xfId="3043" xr:uid="{00000000-0005-0000-0000-0000E5130000}"/>
    <cellStyle name="Normal 22 9 5 2" xfId="11131" xr:uid="{79E9358C-A69E-4594-A307-DAC16399E863}"/>
    <cellStyle name="Normal 22 9 5 2 2" xfId="27307" xr:uid="{06F2FADA-7B80-4414-B4AA-05FD1B47166F}"/>
    <cellStyle name="Normal 22 9 5 3" xfId="19219" xr:uid="{60005AE8-99F3-488C-AD48-1EEBDF6C1272}"/>
    <cellStyle name="Normal 22 9 6" xfId="5737" xr:uid="{00000000-0005-0000-0000-0000E6130000}"/>
    <cellStyle name="Normal 22 9 6 2" xfId="13825" xr:uid="{92FD51F7-8090-40EF-931B-AAEAA278085B}"/>
    <cellStyle name="Normal 22 9 6 2 2" xfId="30001" xr:uid="{A03D0E81-F13C-41E6-88E5-3CB27AAC2420}"/>
    <cellStyle name="Normal 22 9 6 3" xfId="21913" xr:uid="{4A7BCEE6-76C8-49A1-A7AC-FFD6946FC7BA}"/>
    <cellStyle name="Normal 22 9 7" xfId="8435" xr:uid="{032E8F65-300D-40D6-88DB-325B804F6D3B}"/>
    <cellStyle name="Normal 22 9 7 2" xfId="24611" xr:uid="{6426D8EB-0E06-4C1A-B6D8-750E0DACD783}"/>
    <cellStyle name="Normal 22 9 8" xfId="16523" xr:uid="{4F3A4CF7-DE73-4955-BEE1-D0567712B0C1}"/>
    <cellStyle name="Normal 23" xfId="44" xr:uid="{00000000-0005-0000-0000-0000E7130000}"/>
    <cellStyle name="Normal 23 10" xfId="221" xr:uid="{00000000-0005-0000-0000-0000E8130000}"/>
    <cellStyle name="Normal 23 10 2" xfId="603" xr:uid="{00000000-0005-0000-0000-0000E9130000}"/>
    <cellStyle name="Normal 23 10 2 2" xfId="1278" xr:uid="{00000000-0005-0000-0000-0000EA130000}"/>
    <cellStyle name="Normal 23 10 2 2 2" xfId="2626" xr:uid="{00000000-0005-0000-0000-0000EB130000}"/>
    <cellStyle name="Normal 23 10 2 2 2 2" xfId="5322" xr:uid="{00000000-0005-0000-0000-0000EC130000}"/>
    <cellStyle name="Normal 23 10 2 2 2 2 2" xfId="13410" xr:uid="{601B6AB7-D4BB-4803-AA55-31AB149A788E}"/>
    <cellStyle name="Normal 23 10 2 2 2 2 2 2" xfId="29586" xr:uid="{B5AB865B-F9B1-4AFB-A888-AD50625AA78F}"/>
    <cellStyle name="Normal 23 10 2 2 2 2 3" xfId="21498" xr:uid="{431B67A8-8B02-42E3-9B99-6251FAE7F78F}"/>
    <cellStyle name="Normal 23 10 2 2 2 3" xfId="8016" xr:uid="{00000000-0005-0000-0000-0000ED130000}"/>
    <cellStyle name="Normal 23 10 2 2 2 3 2" xfId="16104" xr:uid="{01125FCA-C2AD-4DB9-9F04-B745D3FF0582}"/>
    <cellStyle name="Normal 23 10 2 2 2 3 2 2" xfId="32280" xr:uid="{D63F497E-B131-4435-A69F-A8B3B67F7885}"/>
    <cellStyle name="Normal 23 10 2 2 2 3 3" xfId="24192" xr:uid="{9146E6AC-AD4A-4B84-AC41-36BEB7C82530}"/>
    <cellStyle name="Normal 23 10 2 2 2 4" xfId="10714" xr:uid="{D7463FA0-6186-4DE5-87F6-C9C24692B549}"/>
    <cellStyle name="Normal 23 10 2 2 2 4 2" xfId="26890" xr:uid="{072261F2-3B2C-40B8-B18C-E798967D3E02}"/>
    <cellStyle name="Normal 23 10 2 2 2 5" xfId="18802" xr:uid="{4724CE94-A504-4271-9A86-28711E00C1A9}"/>
    <cellStyle name="Normal 23 10 2 2 3" xfId="3975" xr:uid="{00000000-0005-0000-0000-0000EE130000}"/>
    <cellStyle name="Normal 23 10 2 2 3 2" xfId="12063" xr:uid="{8606EB86-F650-4E7A-94DE-7AD72F7C3D13}"/>
    <cellStyle name="Normal 23 10 2 2 3 2 2" xfId="28239" xr:uid="{BA513A01-8B89-48F7-8DBE-E98B8458F14C}"/>
    <cellStyle name="Normal 23 10 2 2 3 3" xfId="20151" xr:uid="{44C47464-C134-4D5E-BEE2-DA5CCAEB6BAD}"/>
    <cellStyle name="Normal 23 10 2 2 4" xfId="6669" xr:uid="{00000000-0005-0000-0000-0000EF130000}"/>
    <cellStyle name="Normal 23 10 2 2 4 2" xfId="14757" xr:uid="{6304B164-5CB4-44AF-BB72-B9FE773E1F9E}"/>
    <cellStyle name="Normal 23 10 2 2 4 2 2" xfId="30933" xr:uid="{BB1D8A8F-86A0-4089-ADEB-DB2EF41A96DF}"/>
    <cellStyle name="Normal 23 10 2 2 4 3" xfId="22845" xr:uid="{7C70C810-B2AB-495D-B52E-9B4278F16C6A}"/>
    <cellStyle name="Normal 23 10 2 2 5" xfId="9367" xr:uid="{3B2BEEBE-BD5D-40F6-BA94-17AF128680A8}"/>
    <cellStyle name="Normal 23 10 2 2 5 2" xfId="25543" xr:uid="{BCE5E75E-BFF2-4A95-80A2-D33876771CBC}"/>
    <cellStyle name="Normal 23 10 2 2 6" xfId="17455" xr:uid="{0A18D187-EC0E-4116-8A89-5A930226F65A}"/>
    <cellStyle name="Normal 23 10 2 3" xfId="1954" xr:uid="{00000000-0005-0000-0000-0000F0130000}"/>
    <cellStyle name="Normal 23 10 2 3 2" xfId="4650" xr:uid="{00000000-0005-0000-0000-0000F1130000}"/>
    <cellStyle name="Normal 23 10 2 3 2 2" xfId="12738" xr:uid="{2ACD0D71-4F16-45E2-A885-07D1D10A9258}"/>
    <cellStyle name="Normal 23 10 2 3 2 2 2" xfId="28914" xr:uid="{FDF4ACD7-5A16-47BE-BA23-5654C232B5C7}"/>
    <cellStyle name="Normal 23 10 2 3 2 3" xfId="20826" xr:uid="{D793607D-3CC4-41E3-9A91-4F8C16655A6B}"/>
    <cellStyle name="Normal 23 10 2 3 3" xfId="7344" xr:uid="{00000000-0005-0000-0000-0000F2130000}"/>
    <cellStyle name="Normal 23 10 2 3 3 2" xfId="15432" xr:uid="{B6CA61A5-F51F-4BFB-A832-2D6D7D9F4446}"/>
    <cellStyle name="Normal 23 10 2 3 3 2 2" xfId="31608" xr:uid="{EB4142D2-4EFE-4EB2-90FB-E3563AF4145C}"/>
    <cellStyle name="Normal 23 10 2 3 3 3" xfId="23520" xr:uid="{C450B1F7-F5B7-48B4-8690-D8A270B475B8}"/>
    <cellStyle name="Normal 23 10 2 3 4" xfId="10042" xr:uid="{51B0F491-63F7-4039-A937-F22424E3D351}"/>
    <cellStyle name="Normal 23 10 2 3 4 2" xfId="26218" xr:uid="{F16A3A61-B898-404A-BB26-594022AD4545}"/>
    <cellStyle name="Normal 23 10 2 3 5" xfId="18130" xr:uid="{7F5F0D84-0402-453E-98B1-020405867FF0}"/>
    <cellStyle name="Normal 23 10 2 4" xfId="3303" xr:uid="{00000000-0005-0000-0000-0000F3130000}"/>
    <cellStyle name="Normal 23 10 2 4 2" xfId="11391" xr:uid="{96A0C78B-3B68-44A6-992E-CB14ADB752D6}"/>
    <cellStyle name="Normal 23 10 2 4 2 2" xfId="27567" xr:uid="{A98C5450-5090-40AF-9343-1FD61C0128DE}"/>
    <cellStyle name="Normal 23 10 2 4 3" xfId="19479" xr:uid="{E3B1D4B4-4F99-4234-9F78-B8AC8A199FBC}"/>
    <cellStyle name="Normal 23 10 2 5" xfId="5997" xr:uid="{00000000-0005-0000-0000-0000F4130000}"/>
    <cellStyle name="Normal 23 10 2 5 2" xfId="14085" xr:uid="{5A646C0D-3847-413D-ADDE-A6A31C1542B3}"/>
    <cellStyle name="Normal 23 10 2 5 2 2" xfId="30261" xr:uid="{AEE35A04-64B4-4C2D-A0FE-BA26BD33F855}"/>
    <cellStyle name="Normal 23 10 2 5 3" xfId="22173" xr:uid="{0386E474-9D85-462E-BF6D-49D6F41AF19A}"/>
    <cellStyle name="Normal 23 10 2 6" xfId="8695" xr:uid="{72C18A56-E604-44BD-9FDA-845C0D3B2B1F}"/>
    <cellStyle name="Normal 23 10 2 6 2" xfId="24871" xr:uid="{B4AB11B1-5438-434F-8BD8-9258995A5C8F}"/>
    <cellStyle name="Normal 23 10 2 7" xfId="16783" xr:uid="{26B9480F-CA22-4CB5-BA70-A1291AA688D5}"/>
    <cellStyle name="Normal 23 10 3" xfId="942" xr:uid="{00000000-0005-0000-0000-0000F5130000}"/>
    <cellStyle name="Normal 23 10 3 2" xfId="2290" xr:uid="{00000000-0005-0000-0000-0000F6130000}"/>
    <cellStyle name="Normal 23 10 3 2 2" xfId="4986" xr:uid="{00000000-0005-0000-0000-0000F7130000}"/>
    <cellStyle name="Normal 23 10 3 2 2 2" xfId="13074" xr:uid="{3B147BE5-7194-4889-90F4-97911E1E422C}"/>
    <cellStyle name="Normal 23 10 3 2 2 2 2" xfId="29250" xr:uid="{F16BABBC-092D-4A0C-9D22-2CA2CDEBEA64}"/>
    <cellStyle name="Normal 23 10 3 2 2 3" xfId="21162" xr:uid="{3B316C18-BC0A-4B42-8993-F11B16C55A68}"/>
    <cellStyle name="Normal 23 10 3 2 3" xfId="7680" xr:uid="{00000000-0005-0000-0000-0000F8130000}"/>
    <cellStyle name="Normal 23 10 3 2 3 2" xfId="15768" xr:uid="{C59FAD3B-811A-4D6D-9A16-954D22E55812}"/>
    <cellStyle name="Normal 23 10 3 2 3 2 2" xfId="31944" xr:uid="{1B5D5F2B-78E0-49EC-AD7F-6872C6A90592}"/>
    <cellStyle name="Normal 23 10 3 2 3 3" xfId="23856" xr:uid="{CA50EDEF-7EE2-4119-9E8D-CE78B3408D3A}"/>
    <cellStyle name="Normal 23 10 3 2 4" xfId="10378" xr:uid="{06367F6F-8ECD-481C-AD00-D6FFACB92C47}"/>
    <cellStyle name="Normal 23 10 3 2 4 2" xfId="26554" xr:uid="{81804FCE-5DC8-4FC0-A1CC-DDDB689DFF85}"/>
    <cellStyle name="Normal 23 10 3 2 5" xfId="18466" xr:uid="{0BDFE3D9-286A-4889-B755-501C6B4486A3}"/>
    <cellStyle name="Normal 23 10 3 3" xfId="3639" xr:uid="{00000000-0005-0000-0000-0000F9130000}"/>
    <cellStyle name="Normal 23 10 3 3 2" xfId="11727" xr:uid="{1DB542EE-B4AE-484D-96AC-B176C8DEA16D}"/>
    <cellStyle name="Normal 23 10 3 3 2 2" xfId="27903" xr:uid="{983390F4-A19D-415C-9512-01A057D3CE4A}"/>
    <cellStyle name="Normal 23 10 3 3 3" xfId="19815" xr:uid="{2F0E5C29-7B68-4D4B-96AA-670A7DCA9568}"/>
    <cellStyle name="Normal 23 10 3 4" xfId="6333" xr:uid="{00000000-0005-0000-0000-0000FA130000}"/>
    <cellStyle name="Normal 23 10 3 4 2" xfId="14421" xr:uid="{C4A1AEB1-05E3-4CA4-B721-6D0E0DE5618C}"/>
    <cellStyle name="Normal 23 10 3 4 2 2" xfId="30597" xr:uid="{F03E887E-FF31-485F-AA21-340CE4DAE092}"/>
    <cellStyle name="Normal 23 10 3 4 3" xfId="22509" xr:uid="{E4A59B05-1882-4454-A17B-1623D6DE0A8E}"/>
    <cellStyle name="Normal 23 10 3 5" xfId="9031" xr:uid="{84A2950A-35C4-464C-A3AC-82FA2BF3F058}"/>
    <cellStyle name="Normal 23 10 3 5 2" xfId="25207" xr:uid="{8725940C-0323-4607-BFCB-4CC18A34B82A}"/>
    <cellStyle name="Normal 23 10 3 6" xfId="17119" xr:uid="{B765292F-1958-4EC0-B9DE-5389CFE8998F}"/>
    <cellStyle name="Normal 23 10 4" xfId="1618" xr:uid="{00000000-0005-0000-0000-0000FB130000}"/>
    <cellStyle name="Normal 23 10 4 2" xfId="4314" xr:uid="{00000000-0005-0000-0000-0000FC130000}"/>
    <cellStyle name="Normal 23 10 4 2 2" xfId="12402" xr:uid="{370E1A34-22AF-433F-A6AC-1D7B18BADFEB}"/>
    <cellStyle name="Normal 23 10 4 2 2 2" xfId="28578" xr:uid="{1DC9B5AF-8226-424F-978E-0E775DACA6D5}"/>
    <cellStyle name="Normal 23 10 4 2 3" xfId="20490" xr:uid="{F9987E62-D6A0-4AC8-9171-D25AFA65D602}"/>
    <cellStyle name="Normal 23 10 4 3" xfId="7008" xr:uid="{00000000-0005-0000-0000-0000FD130000}"/>
    <cellStyle name="Normal 23 10 4 3 2" xfId="15096" xr:uid="{2B57AC5C-C0D4-4A29-B442-B82D99E662DE}"/>
    <cellStyle name="Normal 23 10 4 3 2 2" xfId="31272" xr:uid="{C75981EA-A6EF-4572-8DF8-F3ECF035F644}"/>
    <cellStyle name="Normal 23 10 4 3 3" xfId="23184" xr:uid="{F21C470B-7168-4A76-ABB8-D959D4B82817}"/>
    <cellStyle name="Normal 23 10 4 4" xfId="9706" xr:uid="{0FADD24F-450A-4E3D-8DEF-8BD235DD7F5A}"/>
    <cellStyle name="Normal 23 10 4 4 2" xfId="25882" xr:uid="{FDACF8BD-C512-49FE-928B-68B39F311091}"/>
    <cellStyle name="Normal 23 10 4 5" xfId="17794" xr:uid="{ADA49522-DEDF-45F1-AA2B-7C454F07D3A9}"/>
    <cellStyle name="Normal 23 10 5" xfId="2967" xr:uid="{00000000-0005-0000-0000-0000FE130000}"/>
    <cellStyle name="Normal 23 10 5 2" xfId="11055" xr:uid="{A86C9D69-DA6A-4F37-80A8-EFBF521CD752}"/>
    <cellStyle name="Normal 23 10 5 2 2" xfId="27231" xr:uid="{76EC1743-F25A-4458-BDCD-D635BD5E0F37}"/>
    <cellStyle name="Normal 23 10 5 3" xfId="19143" xr:uid="{F695AF6E-43EA-4E9D-B60F-19D5BD7FA8E3}"/>
    <cellStyle name="Normal 23 10 6" xfId="5661" xr:uid="{00000000-0005-0000-0000-0000FF130000}"/>
    <cellStyle name="Normal 23 10 6 2" xfId="13749" xr:uid="{17E4AB52-FFF3-4E83-B839-D6F6C9ADD30C}"/>
    <cellStyle name="Normal 23 10 6 2 2" xfId="29925" xr:uid="{E6045CAC-5EEB-4851-9E9A-8B8CB36ECDC6}"/>
    <cellStyle name="Normal 23 10 6 3" xfId="21837" xr:uid="{D2674420-4A68-4329-B31B-0E0D43B55524}"/>
    <cellStyle name="Normal 23 10 7" xfId="8359" xr:uid="{F77DF768-2D7C-4D7B-BD39-7E03B09E8921}"/>
    <cellStyle name="Normal 23 10 7 2" xfId="24535" xr:uid="{214C27AD-1543-4A19-B662-D3C56984008A}"/>
    <cellStyle name="Normal 23 10 8" xfId="16447" xr:uid="{EDBA2D56-3A6B-4287-AEED-9ED6149B04D0}"/>
    <cellStyle name="Normal 23 11" xfId="292" xr:uid="{00000000-0005-0000-0000-000000140000}"/>
    <cellStyle name="Normal 23 11 2" xfId="661" xr:uid="{00000000-0005-0000-0000-000001140000}"/>
    <cellStyle name="Normal 23 11 2 2" xfId="1336" xr:uid="{00000000-0005-0000-0000-000002140000}"/>
    <cellStyle name="Normal 23 11 2 2 2" xfId="2684" xr:uid="{00000000-0005-0000-0000-000003140000}"/>
    <cellStyle name="Normal 23 11 2 2 2 2" xfId="5380" xr:uid="{00000000-0005-0000-0000-000004140000}"/>
    <cellStyle name="Normal 23 11 2 2 2 2 2" xfId="13468" xr:uid="{5DC06760-315C-4A9A-8F51-42364205F15B}"/>
    <cellStyle name="Normal 23 11 2 2 2 2 2 2" xfId="29644" xr:uid="{7EFBD003-1041-41E5-AA93-ACB8CCF50DBD}"/>
    <cellStyle name="Normal 23 11 2 2 2 2 3" xfId="21556" xr:uid="{8BE8D1FB-6D62-4437-A7FE-73F1A733473A}"/>
    <cellStyle name="Normal 23 11 2 2 2 3" xfId="8074" xr:uid="{00000000-0005-0000-0000-000005140000}"/>
    <cellStyle name="Normal 23 11 2 2 2 3 2" xfId="16162" xr:uid="{D6DDAC6D-059B-49BD-A0E1-46BD8008FD85}"/>
    <cellStyle name="Normal 23 11 2 2 2 3 2 2" xfId="32338" xr:uid="{286C34A6-7CB4-4FE3-983B-9B4779D5B98A}"/>
    <cellStyle name="Normal 23 11 2 2 2 3 3" xfId="24250" xr:uid="{DFFE4A6A-6F5A-48A1-B8AC-066242B6F3D2}"/>
    <cellStyle name="Normal 23 11 2 2 2 4" xfId="10772" xr:uid="{91622A20-4105-4DAA-9B0E-92CD66C0DFC5}"/>
    <cellStyle name="Normal 23 11 2 2 2 4 2" xfId="26948" xr:uid="{0EC8C1ED-750A-48C2-8C77-4DBC10B2C105}"/>
    <cellStyle name="Normal 23 11 2 2 2 5" xfId="18860" xr:uid="{A665E7E8-BB59-4CDA-90ED-6AA820129601}"/>
    <cellStyle name="Normal 23 11 2 2 3" xfId="4033" xr:uid="{00000000-0005-0000-0000-000006140000}"/>
    <cellStyle name="Normal 23 11 2 2 3 2" xfId="12121" xr:uid="{993F4FE2-124E-4BDD-A963-E8167E78DE34}"/>
    <cellStyle name="Normal 23 11 2 2 3 2 2" xfId="28297" xr:uid="{91D1632B-1D86-4099-9F46-E4C7A0B18BA4}"/>
    <cellStyle name="Normal 23 11 2 2 3 3" xfId="20209" xr:uid="{FF233184-F571-4A64-A95C-A5F5FE7B633C}"/>
    <cellStyle name="Normal 23 11 2 2 4" xfId="6727" xr:uid="{00000000-0005-0000-0000-000007140000}"/>
    <cellStyle name="Normal 23 11 2 2 4 2" xfId="14815" xr:uid="{A5558379-D870-4902-98C8-3AA7D5BE63AC}"/>
    <cellStyle name="Normal 23 11 2 2 4 2 2" xfId="30991" xr:uid="{4FCD4211-F897-4016-B894-D94EB9140849}"/>
    <cellStyle name="Normal 23 11 2 2 4 3" xfId="22903" xr:uid="{5E46A18F-4848-4D04-8EAB-B9B6220E7DA8}"/>
    <cellStyle name="Normal 23 11 2 2 5" xfId="9425" xr:uid="{B571C790-6325-4006-B76C-2A085DD128BC}"/>
    <cellStyle name="Normal 23 11 2 2 5 2" xfId="25601" xr:uid="{3A2FBB8B-66BE-4240-9915-7EFE08F21694}"/>
    <cellStyle name="Normal 23 11 2 2 6" xfId="17513" xr:uid="{45B90EBC-A5AE-4B14-91BE-40A065607ABB}"/>
    <cellStyle name="Normal 23 11 2 3" xfId="2012" xr:uid="{00000000-0005-0000-0000-000008140000}"/>
    <cellStyle name="Normal 23 11 2 3 2" xfId="4708" xr:uid="{00000000-0005-0000-0000-000009140000}"/>
    <cellStyle name="Normal 23 11 2 3 2 2" xfId="12796" xr:uid="{AA87ACEC-F80C-4876-BB00-2F225EE87553}"/>
    <cellStyle name="Normal 23 11 2 3 2 2 2" xfId="28972" xr:uid="{27D34927-6547-4B17-88E7-220D471ED3E3}"/>
    <cellStyle name="Normal 23 11 2 3 2 3" xfId="20884" xr:uid="{C6748FC0-61ED-4CAD-828C-E01C9457CF3A}"/>
    <cellStyle name="Normal 23 11 2 3 3" xfId="7402" xr:uid="{00000000-0005-0000-0000-00000A140000}"/>
    <cellStyle name="Normal 23 11 2 3 3 2" xfId="15490" xr:uid="{E1BA2E24-CC88-4425-BBCC-1EC7D00A34CA}"/>
    <cellStyle name="Normal 23 11 2 3 3 2 2" xfId="31666" xr:uid="{61D3EC2E-A5CE-43C9-B20B-9818900FD994}"/>
    <cellStyle name="Normal 23 11 2 3 3 3" xfId="23578" xr:uid="{C69460C1-1EB6-448C-829B-A941D3113FD5}"/>
    <cellStyle name="Normal 23 11 2 3 4" xfId="10100" xr:uid="{B45C8E67-3048-41F4-A4C1-21143195BF3A}"/>
    <cellStyle name="Normal 23 11 2 3 4 2" xfId="26276" xr:uid="{EC760D84-CEF1-41D1-93C4-C35E75DAD680}"/>
    <cellStyle name="Normal 23 11 2 3 5" xfId="18188" xr:uid="{9334C297-0580-4348-8B47-596DD065D58B}"/>
    <cellStyle name="Normal 23 11 2 4" xfId="3361" xr:uid="{00000000-0005-0000-0000-00000B140000}"/>
    <cellStyle name="Normal 23 11 2 4 2" xfId="11449" xr:uid="{98C386D4-4322-4CBE-813F-08581B7EA547}"/>
    <cellStyle name="Normal 23 11 2 4 2 2" xfId="27625" xr:uid="{A4C918D1-B982-4363-8A1B-5F0CE8859745}"/>
    <cellStyle name="Normal 23 11 2 4 3" xfId="19537" xr:uid="{4B3E36E4-91B9-4C1C-BE68-11F83C16DA21}"/>
    <cellStyle name="Normal 23 11 2 5" xfId="6055" xr:uid="{00000000-0005-0000-0000-00000C140000}"/>
    <cellStyle name="Normal 23 11 2 5 2" xfId="14143" xr:uid="{642895F3-0A8E-4428-B86A-A3EE38215764}"/>
    <cellStyle name="Normal 23 11 2 5 2 2" xfId="30319" xr:uid="{A071E06B-E3B9-4FA7-AC9D-CC64F3B492D0}"/>
    <cellStyle name="Normal 23 11 2 5 3" xfId="22231" xr:uid="{C867E769-A8FC-4205-910A-AB391BB68D06}"/>
    <cellStyle name="Normal 23 11 2 6" xfId="8753" xr:uid="{BBC94412-5D92-428D-8CAD-3F07FA5D325B}"/>
    <cellStyle name="Normal 23 11 2 6 2" xfId="24929" xr:uid="{37948DBE-F0B5-47CF-A09A-D3D584CBA737}"/>
    <cellStyle name="Normal 23 11 2 7" xfId="16841" xr:uid="{3234FE26-8652-4300-A7D7-4DD41B6BE237}"/>
    <cellStyle name="Normal 23 11 3" xfId="1000" xr:uid="{00000000-0005-0000-0000-00000D140000}"/>
    <cellStyle name="Normal 23 11 3 2" xfId="2348" xr:uid="{00000000-0005-0000-0000-00000E140000}"/>
    <cellStyle name="Normal 23 11 3 2 2" xfId="5044" xr:uid="{00000000-0005-0000-0000-00000F140000}"/>
    <cellStyle name="Normal 23 11 3 2 2 2" xfId="13132" xr:uid="{818270F0-6BAF-4F00-A5A3-10217A7B85C1}"/>
    <cellStyle name="Normal 23 11 3 2 2 2 2" xfId="29308" xr:uid="{DEA25E53-BF02-478F-9D1D-1F5565734481}"/>
    <cellStyle name="Normal 23 11 3 2 2 3" xfId="21220" xr:uid="{E5B84842-CDEF-4CA2-9AF2-80D707722CC8}"/>
    <cellStyle name="Normal 23 11 3 2 3" xfId="7738" xr:uid="{00000000-0005-0000-0000-000010140000}"/>
    <cellStyle name="Normal 23 11 3 2 3 2" xfId="15826" xr:uid="{7D1DA82D-A89C-42FC-8A39-2DDEB610C555}"/>
    <cellStyle name="Normal 23 11 3 2 3 2 2" xfId="32002" xr:uid="{2024114D-D3DF-4554-8FA2-44FF49FAAD31}"/>
    <cellStyle name="Normal 23 11 3 2 3 3" xfId="23914" xr:uid="{D55C7ABA-1476-4D4E-9CFA-8D30C9EADE69}"/>
    <cellStyle name="Normal 23 11 3 2 4" xfId="10436" xr:uid="{1C488F88-2440-4A0A-93AE-6705CE2AD45D}"/>
    <cellStyle name="Normal 23 11 3 2 4 2" xfId="26612" xr:uid="{2BFA02E9-F93A-464E-8C61-48A3B275793B}"/>
    <cellStyle name="Normal 23 11 3 2 5" xfId="18524" xr:uid="{D81E4863-7E58-444A-8380-FC8DE043F834}"/>
    <cellStyle name="Normal 23 11 3 3" xfId="3697" xr:uid="{00000000-0005-0000-0000-000011140000}"/>
    <cellStyle name="Normal 23 11 3 3 2" xfId="11785" xr:uid="{49C4C97F-C8C5-471E-BEE6-ABAB618403CA}"/>
    <cellStyle name="Normal 23 11 3 3 2 2" xfId="27961" xr:uid="{EBAACA5E-D6FD-4CE9-9DC5-5721547270C4}"/>
    <cellStyle name="Normal 23 11 3 3 3" xfId="19873" xr:uid="{F46A7A7E-D1FE-479D-9D75-E88CB3068DA9}"/>
    <cellStyle name="Normal 23 11 3 4" xfId="6391" xr:uid="{00000000-0005-0000-0000-000012140000}"/>
    <cellStyle name="Normal 23 11 3 4 2" xfId="14479" xr:uid="{EFA844B1-A145-4032-8504-427785A7A19C}"/>
    <cellStyle name="Normal 23 11 3 4 2 2" xfId="30655" xr:uid="{EECFDA4D-A660-4628-9637-858684290F45}"/>
    <cellStyle name="Normal 23 11 3 4 3" xfId="22567" xr:uid="{8C19CC0D-7A25-41B8-980D-D93C2145CFFD}"/>
    <cellStyle name="Normal 23 11 3 5" xfId="9089" xr:uid="{26B4204B-19EF-448B-8397-068A4627001A}"/>
    <cellStyle name="Normal 23 11 3 5 2" xfId="25265" xr:uid="{8B7540DE-BB08-4F12-9FD0-3698FAE022F1}"/>
    <cellStyle name="Normal 23 11 3 6" xfId="17177" xr:uid="{2DF13572-4519-409D-9168-F173CECEB57E}"/>
    <cellStyle name="Normal 23 11 4" xfId="1676" xr:uid="{00000000-0005-0000-0000-000013140000}"/>
    <cellStyle name="Normal 23 11 4 2" xfId="4372" xr:uid="{00000000-0005-0000-0000-000014140000}"/>
    <cellStyle name="Normal 23 11 4 2 2" xfId="12460" xr:uid="{B21CADE2-45AF-4AD9-B38D-4F3A21B7D92C}"/>
    <cellStyle name="Normal 23 11 4 2 2 2" xfId="28636" xr:uid="{738ADBFC-64AA-4BF3-848A-1D7EA01C46DD}"/>
    <cellStyle name="Normal 23 11 4 2 3" xfId="20548" xr:uid="{4D97CDC5-E18B-49AC-B3AE-6F31D547260F}"/>
    <cellStyle name="Normal 23 11 4 3" xfId="7066" xr:uid="{00000000-0005-0000-0000-000015140000}"/>
    <cellStyle name="Normal 23 11 4 3 2" xfId="15154" xr:uid="{92EC7298-8BED-408C-A0A7-4E64BF31471C}"/>
    <cellStyle name="Normal 23 11 4 3 2 2" xfId="31330" xr:uid="{33834A40-D365-47D0-A397-A868494D47DA}"/>
    <cellStyle name="Normal 23 11 4 3 3" xfId="23242" xr:uid="{865DB6CC-0E4C-419F-8BD2-13F90E10C434}"/>
    <cellStyle name="Normal 23 11 4 4" xfId="9764" xr:uid="{138DC44F-D7BB-4B79-8F98-7EAC83025767}"/>
    <cellStyle name="Normal 23 11 4 4 2" xfId="25940" xr:uid="{894C9265-02B7-4DCE-A39B-0D76B9D9B603}"/>
    <cellStyle name="Normal 23 11 4 5" xfId="17852" xr:uid="{D206EC62-16CC-497F-951E-6D4C7F5E8262}"/>
    <cellStyle name="Normal 23 11 5" xfId="3025" xr:uid="{00000000-0005-0000-0000-000016140000}"/>
    <cellStyle name="Normal 23 11 5 2" xfId="11113" xr:uid="{AEC07BE5-4EF3-4425-B672-D76485289B42}"/>
    <cellStyle name="Normal 23 11 5 2 2" xfId="27289" xr:uid="{E70FCA56-F738-473A-8637-8CEDE93AEACE}"/>
    <cellStyle name="Normal 23 11 5 3" xfId="19201" xr:uid="{2E89200A-8C28-4D2D-8BD6-3DC0D6D9B395}"/>
    <cellStyle name="Normal 23 11 6" xfId="5719" xr:uid="{00000000-0005-0000-0000-000017140000}"/>
    <cellStyle name="Normal 23 11 6 2" xfId="13807" xr:uid="{C2BC060E-FDB3-4076-A1C8-B10AF7F398AB}"/>
    <cellStyle name="Normal 23 11 6 2 2" xfId="29983" xr:uid="{2DB1C34A-11BE-4AC1-AD1A-9B8AEE7CA810}"/>
    <cellStyle name="Normal 23 11 6 3" xfId="21895" xr:uid="{F116D83C-F0D6-4A5C-A5FC-1CA4F90DF8FD}"/>
    <cellStyle name="Normal 23 11 7" xfId="8417" xr:uid="{00DC56F3-3295-4ECB-B4ED-44DBFB2348C6}"/>
    <cellStyle name="Normal 23 11 7 2" xfId="24593" xr:uid="{5DD3F67A-C13B-4FF6-B4C7-6C5ECA03174E}"/>
    <cellStyle name="Normal 23 11 8" xfId="16505" xr:uid="{BC5FEE6D-DEEE-41C7-9B49-745C8BA92129}"/>
    <cellStyle name="Normal 23 12" xfId="194" xr:uid="{00000000-0005-0000-0000-000018140000}"/>
    <cellStyle name="Normal 23 12 2" xfId="576" xr:uid="{00000000-0005-0000-0000-000019140000}"/>
    <cellStyle name="Normal 23 12 2 2" xfId="1251" xr:uid="{00000000-0005-0000-0000-00001A140000}"/>
    <cellStyle name="Normal 23 12 2 2 2" xfId="2599" xr:uid="{00000000-0005-0000-0000-00001B140000}"/>
    <cellStyle name="Normal 23 12 2 2 2 2" xfId="5295" xr:uid="{00000000-0005-0000-0000-00001C140000}"/>
    <cellStyle name="Normal 23 12 2 2 2 2 2" xfId="13383" xr:uid="{7EFCFE46-4D76-492F-B39A-7E978ABD4D5F}"/>
    <cellStyle name="Normal 23 12 2 2 2 2 2 2" xfId="29559" xr:uid="{99B3856F-FD4A-4C26-A47C-B600B254206E}"/>
    <cellStyle name="Normal 23 12 2 2 2 2 3" xfId="21471" xr:uid="{FDEAFEA2-9A21-4268-A78E-E1BE10E8F0D1}"/>
    <cellStyle name="Normal 23 12 2 2 2 3" xfId="7989" xr:uid="{00000000-0005-0000-0000-00001D140000}"/>
    <cellStyle name="Normal 23 12 2 2 2 3 2" xfId="16077" xr:uid="{3B119481-5A0D-49B0-BD5A-9248BFBC8325}"/>
    <cellStyle name="Normal 23 12 2 2 2 3 2 2" xfId="32253" xr:uid="{B1F6AD1A-7174-4CA5-B8C9-1AC5EC899C98}"/>
    <cellStyle name="Normal 23 12 2 2 2 3 3" xfId="24165" xr:uid="{968168A1-E8F8-4D71-864F-A1418F25117D}"/>
    <cellStyle name="Normal 23 12 2 2 2 4" xfId="10687" xr:uid="{11E10FBD-8C65-41EB-B8F2-DF65855F72EA}"/>
    <cellStyle name="Normal 23 12 2 2 2 4 2" xfId="26863" xr:uid="{A1BAE6EB-DC27-420C-8C3B-92BE8FB6A468}"/>
    <cellStyle name="Normal 23 12 2 2 2 5" xfId="18775" xr:uid="{4F0436F8-032C-4E5C-9F63-843B68334BDF}"/>
    <cellStyle name="Normal 23 12 2 2 3" xfId="3948" xr:uid="{00000000-0005-0000-0000-00001E140000}"/>
    <cellStyle name="Normal 23 12 2 2 3 2" xfId="12036" xr:uid="{6AFD5C30-C850-4C6F-8D24-73C2D03F664D}"/>
    <cellStyle name="Normal 23 12 2 2 3 2 2" xfId="28212" xr:uid="{F2CF548B-539B-4D48-8610-DCE2EFC78098}"/>
    <cellStyle name="Normal 23 12 2 2 3 3" xfId="20124" xr:uid="{A0D3B2B8-AD9F-4600-B62F-AE9060A976D1}"/>
    <cellStyle name="Normal 23 12 2 2 4" xfId="6642" xr:uid="{00000000-0005-0000-0000-00001F140000}"/>
    <cellStyle name="Normal 23 12 2 2 4 2" xfId="14730" xr:uid="{600126D9-5245-4DF3-8C07-DBC849EE4AED}"/>
    <cellStyle name="Normal 23 12 2 2 4 2 2" xfId="30906" xr:uid="{B715896A-6A6D-4526-B612-48492D2D09C3}"/>
    <cellStyle name="Normal 23 12 2 2 4 3" xfId="22818" xr:uid="{F69E4CCA-7822-4B25-A41D-7649FC50D9A5}"/>
    <cellStyle name="Normal 23 12 2 2 5" xfId="9340" xr:uid="{78A5B269-0731-4D5F-B58D-C54EFF7E2ADA}"/>
    <cellStyle name="Normal 23 12 2 2 5 2" xfId="25516" xr:uid="{66DBDEAA-9F23-4D21-A268-8E710E47C6BE}"/>
    <cellStyle name="Normal 23 12 2 2 6" xfId="17428" xr:uid="{667AC807-1E2A-42BE-A78C-E1B9D765D89E}"/>
    <cellStyle name="Normal 23 12 2 3" xfId="1927" xr:uid="{00000000-0005-0000-0000-000020140000}"/>
    <cellStyle name="Normal 23 12 2 3 2" xfId="4623" xr:uid="{00000000-0005-0000-0000-000021140000}"/>
    <cellStyle name="Normal 23 12 2 3 2 2" xfId="12711" xr:uid="{7D028A2E-8198-4DBB-8898-DA9FFBEBBF31}"/>
    <cellStyle name="Normal 23 12 2 3 2 2 2" xfId="28887" xr:uid="{E2E3E96A-D45A-46BD-BD60-A1857E34C678}"/>
    <cellStyle name="Normal 23 12 2 3 2 3" xfId="20799" xr:uid="{284B6C67-CBDA-40F6-9D4A-E2D26615DDEA}"/>
    <cellStyle name="Normal 23 12 2 3 3" xfId="7317" xr:uid="{00000000-0005-0000-0000-000022140000}"/>
    <cellStyle name="Normal 23 12 2 3 3 2" xfId="15405" xr:uid="{40F0F7C9-6B53-4EC5-BA57-AA2C421CFCBD}"/>
    <cellStyle name="Normal 23 12 2 3 3 2 2" xfId="31581" xr:uid="{EB9431FD-2C13-402B-87DB-3D54CF8E36FD}"/>
    <cellStyle name="Normal 23 12 2 3 3 3" xfId="23493" xr:uid="{EFC5C324-C475-43C0-9474-C30C0D977B54}"/>
    <cellStyle name="Normal 23 12 2 3 4" xfId="10015" xr:uid="{3B9594E8-2F18-4FFB-A3D5-E328B6E3CDA4}"/>
    <cellStyle name="Normal 23 12 2 3 4 2" xfId="26191" xr:uid="{BD036B38-A1BA-415E-AE86-E6CC35EA80B7}"/>
    <cellStyle name="Normal 23 12 2 3 5" xfId="18103" xr:uid="{C9D61235-19E6-4E01-AE79-7DFB3C8BA939}"/>
    <cellStyle name="Normal 23 12 2 4" xfId="3276" xr:uid="{00000000-0005-0000-0000-000023140000}"/>
    <cellStyle name="Normal 23 12 2 4 2" xfId="11364" xr:uid="{DB72375D-E13A-4DC8-B533-04CA51D9201E}"/>
    <cellStyle name="Normal 23 12 2 4 2 2" xfId="27540" xr:uid="{A497EF1A-00F2-43F1-9706-DDE04BE84849}"/>
    <cellStyle name="Normal 23 12 2 4 3" xfId="19452" xr:uid="{834E2823-2988-49AB-A0A3-72B59BC5FA77}"/>
    <cellStyle name="Normal 23 12 2 5" xfId="5970" xr:uid="{00000000-0005-0000-0000-000024140000}"/>
    <cellStyle name="Normal 23 12 2 5 2" xfId="14058" xr:uid="{F34C7494-5530-4C5F-B247-1F0D5FE6928C}"/>
    <cellStyle name="Normal 23 12 2 5 2 2" xfId="30234" xr:uid="{E348B189-E6ED-449F-A0F4-79796B72180B}"/>
    <cellStyle name="Normal 23 12 2 5 3" xfId="22146" xr:uid="{2AE97439-8418-4C86-BDBD-76811B06427C}"/>
    <cellStyle name="Normal 23 12 2 6" xfId="8668" xr:uid="{DC900B7B-C304-4681-8E43-E9F488B5D758}"/>
    <cellStyle name="Normal 23 12 2 6 2" xfId="24844" xr:uid="{A5DDB580-9632-4491-AEA3-2A6C1DDE085C}"/>
    <cellStyle name="Normal 23 12 2 7" xfId="16756" xr:uid="{D4D67B3E-AF94-439B-832D-4CD7A5A81BBC}"/>
    <cellStyle name="Normal 23 12 3" xfId="915" xr:uid="{00000000-0005-0000-0000-000025140000}"/>
    <cellStyle name="Normal 23 12 3 2" xfId="2263" xr:uid="{00000000-0005-0000-0000-000026140000}"/>
    <cellStyle name="Normal 23 12 3 2 2" xfId="4959" xr:uid="{00000000-0005-0000-0000-000027140000}"/>
    <cellStyle name="Normal 23 12 3 2 2 2" xfId="13047" xr:uid="{C200D682-CEB8-4EFE-B119-05622C764949}"/>
    <cellStyle name="Normal 23 12 3 2 2 2 2" xfId="29223" xr:uid="{341A18A5-19DB-4BE9-A14C-67DFB9D7560C}"/>
    <cellStyle name="Normal 23 12 3 2 2 3" xfId="21135" xr:uid="{759950FF-30D9-4316-B169-9718D36AA394}"/>
    <cellStyle name="Normal 23 12 3 2 3" xfId="7653" xr:uid="{00000000-0005-0000-0000-000028140000}"/>
    <cellStyle name="Normal 23 12 3 2 3 2" xfId="15741" xr:uid="{AA643203-E725-45A2-B90B-2D632ABD8FCE}"/>
    <cellStyle name="Normal 23 12 3 2 3 2 2" xfId="31917" xr:uid="{595E67DE-FB44-4499-9F9D-23A02B2AD858}"/>
    <cellStyle name="Normal 23 12 3 2 3 3" xfId="23829" xr:uid="{E0668782-790F-4FAB-A08E-D0A57406513E}"/>
    <cellStyle name="Normal 23 12 3 2 4" xfId="10351" xr:uid="{43D042DF-8A14-4073-A641-1A20730597A6}"/>
    <cellStyle name="Normal 23 12 3 2 4 2" xfId="26527" xr:uid="{4F7D029A-CC04-48B6-8A40-C547013D35A3}"/>
    <cellStyle name="Normal 23 12 3 2 5" xfId="18439" xr:uid="{2F0EB230-B311-4C48-BD32-7A311CCCCE08}"/>
    <cellStyle name="Normal 23 12 3 3" xfId="3612" xr:uid="{00000000-0005-0000-0000-000029140000}"/>
    <cellStyle name="Normal 23 12 3 3 2" xfId="11700" xr:uid="{32F13CA5-E510-442A-A431-48397CC8C3B3}"/>
    <cellStyle name="Normal 23 12 3 3 2 2" xfId="27876" xr:uid="{53DB653F-8D83-4DC6-B1BB-CE2965B7FA12}"/>
    <cellStyle name="Normal 23 12 3 3 3" xfId="19788" xr:uid="{FBB12ED9-0DA6-4580-B5C7-84FA0A886F40}"/>
    <cellStyle name="Normal 23 12 3 4" xfId="6306" xr:uid="{00000000-0005-0000-0000-00002A140000}"/>
    <cellStyle name="Normal 23 12 3 4 2" xfId="14394" xr:uid="{5647C554-6350-4075-B8B2-B76CBFD50EAE}"/>
    <cellStyle name="Normal 23 12 3 4 2 2" xfId="30570" xr:uid="{2ACB776B-1F97-4614-8883-C20831F4625D}"/>
    <cellStyle name="Normal 23 12 3 4 3" xfId="22482" xr:uid="{C84B1FD2-6412-4218-ABBF-2C08369074B4}"/>
    <cellStyle name="Normal 23 12 3 5" xfId="9004" xr:uid="{D172D657-D0A2-4816-BFD6-B8390592D4EC}"/>
    <cellStyle name="Normal 23 12 3 5 2" xfId="25180" xr:uid="{F45591C4-6446-489F-8944-1D208272A168}"/>
    <cellStyle name="Normal 23 12 3 6" xfId="17092" xr:uid="{E29A575C-4285-40F8-8D1D-BF810C9857CF}"/>
    <cellStyle name="Normal 23 12 4" xfId="1591" xr:uid="{00000000-0005-0000-0000-00002B140000}"/>
    <cellStyle name="Normal 23 12 4 2" xfId="4287" xr:uid="{00000000-0005-0000-0000-00002C140000}"/>
    <cellStyle name="Normal 23 12 4 2 2" xfId="12375" xr:uid="{499E6A9C-1147-42D5-8EDF-14CE103A99A5}"/>
    <cellStyle name="Normal 23 12 4 2 2 2" xfId="28551" xr:uid="{D8FE46CF-A321-4710-9A0B-750C797536EE}"/>
    <cellStyle name="Normal 23 12 4 2 3" xfId="20463" xr:uid="{98A7DC79-DA0F-41F3-80E8-5ABB927889CB}"/>
    <cellStyle name="Normal 23 12 4 3" xfId="6981" xr:uid="{00000000-0005-0000-0000-00002D140000}"/>
    <cellStyle name="Normal 23 12 4 3 2" xfId="15069" xr:uid="{A015BBFF-4709-4A6A-8A9A-8F36C9623A11}"/>
    <cellStyle name="Normal 23 12 4 3 2 2" xfId="31245" xr:uid="{4E4B51C7-7392-414B-B66C-F85C760112D3}"/>
    <cellStyle name="Normal 23 12 4 3 3" xfId="23157" xr:uid="{26F2EDCD-C4F6-4AE8-9FDA-16AD3026FF4E}"/>
    <cellStyle name="Normal 23 12 4 4" xfId="9679" xr:uid="{C8F27BE6-B883-4A85-8189-D9A8D5FB7A36}"/>
    <cellStyle name="Normal 23 12 4 4 2" xfId="25855" xr:uid="{CD612171-7027-40BA-A544-43B99B81F296}"/>
    <cellStyle name="Normal 23 12 4 5" xfId="17767" xr:uid="{344B0C88-01CB-40FF-85D1-15EA3AE54B80}"/>
    <cellStyle name="Normal 23 12 5" xfId="2940" xr:uid="{00000000-0005-0000-0000-00002E140000}"/>
    <cellStyle name="Normal 23 12 5 2" xfId="11028" xr:uid="{BE1A84E2-3012-4B95-8655-D44131AB43F3}"/>
    <cellStyle name="Normal 23 12 5 2 2" xfId="27204" xr:uid="{CEE6D464-6461-480A-A4AE-F5530C1D2FB6}"/>
    <cellStyle name="Normal 23 12 5 3" xfId="19116" xr:uid="{89E429E4-AC7E-4B83-8D73-15EA1F122BCD}"/>
    <cellStyle name="Normal 23 12 6" xfId="5634" xr:uid="{00000000-0005-0000-0000-00002F140000}"/>
    <cellStyle name="Normal 23 12 6 2" xfId="13722" xr:uid="{4EAACA86-05F0-43D2-878B-6B5729B8D04F}"/>
    <cellStyle name="Normal 23 12 6 2 2" xfId="29898" xr:uid="{DBFB9439-E57A-4860-AC22-4EBE45135619}"/>
    <cellStyle name="Normal 23 12 6 3" xfId="21810" xr:uid="{D9C3CBE7-E495-4B70-9CA0-9F9250196FF5}"/>
    <cellStyle name="Normal 23 12 7" xfId="8332" xr:uid="{4B3FDC47-28B4-4AD0-8470-D2D1442896F6}"/>
    <cellStyle name="Normal 23 12 7 2" xfId="24508" xr:uid="{03A5377C-45B0-4EAE-B664-F2CFA21964F9}"/>
    <cellStyle name="Normal 23 12 8" xfId="16420" xr:uid="{0A5853CF-3C74-4A3C-AF77-794F16EE16F5}"/>
    <cellStyle name="Normal 23 13" xfId="367" xr:uid="{00000000-0005-0000-0000-000030140000}"/>
    <cellStyle name="Normal 23 13 2" xfId="721" xr:uid="{00000000-0005-0000-0000-000031140000}"/>
    <cellStyle name="Normal 23 13 2 2" xfId="1396" xr:uid="{00000000-0005-0000-0000-000032140000}"/>
    <cellStyle name="Normal 23 13 2 2 2" xfId="2744" xr:uid="{00000000-0005-0000-0000-000033140000}"/>
    <cellStyle name="Normal 23 13 2 2 2 2" xfId="5440" xr:uid="{00000000-0005-0000-0000-000034140000}"/>
    <cellStyle name="Normal 23 13 2 2 2 2 2" xfId="13528" xr:uid="{146CAB6E-8A61-4FF0-9D63-0C84ABEF2220}"/>
    <cellStyle name="Normal 23 13 2 2 2 2 2 2" xfId="29704" xr:uid="{CE2F8D5F-B1A1-43A9-B6C7-F06A11DE94D0}"/>
    <cellStyle name="Normal 23 13 2 2 2 2 3" xfId="21616" xr:uid="{F3C98915-2A38-41E1-9DEC-29ADDABF8223}"/>
    <cellStyle name="Normal 23 13 2 2 2 3" xfId="8134" xr:uid="{00000000-0005-0000-0000-000035140000}"/>
    <cellStyle name="Normal 23 13 2 2 2 3 2" xfId="16222" xr:uid="{5445D52E-4CCA-4D3E-BA95-E802AF089167}"/>
    <cellStyle name="Normal 23 13 2 2 2 3 2 2" xfId="32398" xr:uid="{E00C1377-436C-474F-BDA6-DB97F3A0F862}"/>
    <cellStyle name="Normal 23 13 2 2 2 3 3" xfId="24310" xr:uid="{B14F9318-FBFC-41B7-891B-8BAD86671DDC}"/>
    <cellStyle name="Normal 23 13 2 2 2 4" xfId="10832" xr:uid="{0EB61DE8-A2E8-4FC4-9DC9-840DFB2F86D2}"/>
    <cellStyle name="Normal 23 13 2 2 2 4 2" xfId="27008" xr:uid="{206897E3-7E53-4A0B-A1BC-3F1F4B94B174}"/>
    <cellStyle name="Normal 23 13 2 2 2 5" xfId="18920" xr:uid="{7005388F-6E37-4680-BEE1-F11482A46A28}"/>
    <cellStyle name="Normal 23 13 2 2 3" xfId="4093" xr:uid="{00000000-0005-0000-0000-000036140000}"/>
    <cellStyle name="Normal 23 13 2 2 3 2" xfId="12181" xr:uid="{90414CEF-0380-4596-8C3C-58C64C4B5D53}"/>
    <cellStyle name="Normal 23 13 2 2 3 2 2" xfId="28357" xr:uid="{2B01B7D4-AADF-4A9E-A8A7-03D1638AD94F}"/>
    <cellStyle name="Normal 23 13 2 2 3 3" xfId="20269" xr:uid="{BD551F2C-EE49-42F5-A291-8AB6A7ADDF84}"/>
    <cellStyle name="Normal 23 13 2 2 4" xfId="6787" xr:uid="{00000000-0005-0000-0000-000037140000}"/>
    <cellStyle name="Normal 23 13 2 2 4 2" xfId="14875" xr:uid="{E2D7BAE3-6826-49DC-8197-0B9795FA12FC}"/>
    <cellStyle name="Normal 23 13 2 2 4 2 2" xfId="31051" xr:uid="{C64B03BB-B046-441C-9950-469C35A85689}"/>
    <cellStyle name="Normal 23 13 2 2 4 3" xfId="22963" xr:uid="{C0046CF4-4A75-4E4A-9862-59D208236520}"/>
    <cellStyle name="Normal 23 13 2 2 5" xfId="9485" xr:uid="{0113DBC8-1B17-4CB5-9B0F-8D90A0228F7A}"/>
    <cellStyle name="Normal 23 13 2 2 5 2" xfId="25661" xr:uid="{59A06708-46CC-48BB-B2FA-680EDBBEE7CD}"/>
    <cellStyle name="Normal 23 13 2 2 6" xfId="17573" xr:uid="{7A5790FD-7AEB-41F9-A9D9-9C3DE873672C}"/>
    <cellStyle name="Normal 23 13 2 3" xfId="2072" xr:uid="{00000000-0005-0000-0000-000038140000}"/>
    <cellStyle name="Normal 23 13 2 3 2" xfId="4768" xr:uid="{00000000-0005-0000-0000-000039140000}"/>
    <cellStyle name="Normal 23 13 2 3 2 2" xfId="12856" xr:uid="{CEF3C07F-224C-4F78-B51F-A12A32127A05}"/>
    <cellStyle name="Normal 23 13 2 3 2 2 2" xfId="29032" xr:uid="{0EB70ABE-832E-4B0B-97E7-E2D17F37CA18}"/>
    <cellStyle name="Normal 23 13 2 3 2 3" xfId="20944" xr:uid="{7905E39A-F27D-4EF4-820A-8DB4C6E5A769}"/>
    <cellStyle name="Normal 23 13 2 3 3" xfId="7462" xr:uid="{00000000-0005-0000-0000-00003A140000}"/>
    <cellStyle name="Normal 23 13 2 3 3 2" xfId="15550" xr:uid="{03221F0A-900E-4CB9-98A1-53B17751C808}"/>
    <cellStyle name="Normal 23 13 2 3 3 2 2" xfId="31726" xr:uid="{3C890945-C3BA-4EE6-98CF-D07080E86B73}"/>
    <cellStyle name="Normal 23 13 2 3 3 3" xfId="23638" xr:uid="{D06BA608-D0EC-49C4-8534-56F102D077FC}"/>
    <cellStyle name="Normal 23 13 2 3 4" xfId="10160" xr:uid="{98935FB8-67A8-4D5A-835A-7CBB90895065}"/>
    <cellStyle name="Normal 23 13 2 3 4 2" xfId="26336" xr:uid="{FEABEEBF-4353-43DD-99B9-A9784312B5FF}"/>
    <cellStyle name="Normal 23 13 2 3 5" xfId="18248" xr:uid="{FAE41E28-AD87-4561-9C95-D77AB655783E}"/>
    <cellStyle name="Normal 23 13 2 4" xfId="3421" xr:uid="{00000000-0005-0000-0000-00003B140000}"/>
    <cellStyle name="Normal 23 13 2 4 2" xfId="11509" xr:uid="{015BA055-DB81-48E0-8960-3856A97F0333}"/>
    <cellStyle name="Normal 23 13 2 4 2 2" xfId="27685" xr:uid="{F687411B-1F14-4D56-B985-E1BE84221AE7}"/>
    <cellStyle name="Normal 23 13 2 4 3" xfId="19597" xr:uid="{B015253B-9A11-43EC-B1C4-7DB4272FC6B6}"/>
    <cellStyle name="Normal 23 13 2 5" xfId="6115" xr:uid="{00000000-0005-0000-0000-00003C140000}"/>
    <cellStyle name="Normal 23 13 2 5 2" xfId="14203" xr:uid="{0CE2F105-20D5-4103-B5DF-F0514207CA8F}"/>
    <cellStyle name="Normal 23 13 2 5 2 2" xfId="30379" xr:uid="{0E7F1BBE-8991-44C3-9F0D-03022087C437}"/>
    <cellStyle name="Normal 23 13 2 5 3" xfId="22291" xr:uid="{A49FE222-F5C7-432F-BDE8-015EFF23D86D}"/>
    <cellStyle name="Normal 23 13 2 6" xfId="8813" xr:uid="{5CA4BDF3-CD97-4C72-8C8F-E34E03C95696}"/>
    <cellStyle name="Normal 23 13 2 6 2" xfId="24989" xr:uid="{7C38C4E4-8FD2-477B-93A6-4D9B87ABC2B9}"/>
    <cellStyle name="Normal 23 13 2 7" xfId="16901" xr:uid="{F0C423CD-54DD-41CC-907A-8D902FAC8D67}"/>
    <cellStyle name="Normal 23 13 3" xfId="1060" xr:uid="{00000000-0005-0000-0000-00003D140000}"/>
    <cellStyle name="Normal 23 13 3 2" xfId="2408" xr:uid="{00000000-0005-0000-0000-00003E140000}"/>
    <cellStyle name="Normal 23 13 3 2 2" xfId="5104" xr:uid="{00000000-0005-0000-0000-00003F140000}"/>
    <cellStyle name="Normal 23 13 3 2 2 2" xfId="13192" xr:uid="{AE80DF98-5EB9-48C7-80E5-57004EC4D964}"/>
    <cellStyle name="Normal 23 13 3 2 2 2 2" xfId="29368" xr:uid="{346FF490-FB7B-44F2-826B-C0D3725A2811}"/>
    <cellStyle name="Normal 23 13 3 2 2 3" xfId="21280" xr:uid="{04E12506-9AFF-4BF3-8A39-585EE26D825C}"/>
    <cellStyle name="Normal 23 13 3 2 3" xfId="7798" xr:uid="{00000000-0005-0000-0000-000040140000}"/>
    <cellStyle name="Normal 23 13 3 2 3 2" xfId="15886" xr:uid="{62F3EC07-258D-45CD-AE67-0D4D8DEF3A0C}"/>
    <cellStyle name="Normal 23 13 3 2 3 2 2" xfId="32062" xr:uid="{F74B80EF-0F0D-4E8A-95C2-3F3EC67BBEBB}"/>
    <cellStyle name="Normal 23 13 3 2 3 3" xfId="23974" xr:uid="{08CE39FB-012C-463A-89E7-CAB11613E216}"/>
    <cellStyle name="Normal 23 13 3 2 4" xfId="10496" xr:uid="{E52B67B7-5B2F-4509-A724-9E4852B771FB}"/>
    <cellStyle name="Normal 23 13 3 2 4 2" xfId="26672" xr:uid="{ACA3F05C-0D97-406A-8060-03132784C176}"/>
    <cellStyle name="Normal 23 13 3 2 5" xfId="18584" xr:uid="{2A458DBE-3DA2-4DCB-A49E-DDCE8F0EAF31}"/>
    <cellStyle name="Normal 23 13 3 3" xfId="3757" xr:uid="{00000000-0005-0000-0000-000041140000}"/>
    <cellStyle name="Normal 23 13 3 3 2" xfId="11845" xr:uid="{3E0C14E2-C0AC-45FF-BCE6-EB54CBBE91B9}"/>
    <cellStyle name="Normal 23 13 3 3 2 2" xfId="28021" xr:uid="{F48D06BB-3012-4629-A7D6-FD8A4610827A}"/>
    <cellStyle name="Normal 23 13 3 3 3" xfId="19933" xr:uid="{2F13E75C-AF8D-4A07-87AD-D519E8AAC373}"/>
    <cellStyle name="Normal 23 13 3 4" xfId="6451" xr:uid="{00000000-0005-0000-0000-000042140000}"/>
    <cellStyle name="Normal 23 13 3 4 2" xfId="14539" xr:uid="{188B9E80-F88E-4BCB-9B7F-449FE619690A}"/>
    <cellStyle name="Normal 23 13 3 4 2 2" xfId="30715" xr:uid="{7846F5A2-E189-44A8-9BAE-11CA3458F595}"/>
    <cellStyle name="Normal 23 13 3 4 3" xfId="22627" xr:uid="{FFFE221F-0F19-4642-9805-9B623B7AC30D}"/>
    <cellStyle name="Normal 23 13 3 5" xfId="9149" xr:uid="{38284D8B-46E8-4F5F-959D-8572E69D5369}"/>
    <cellStyle name="Normal 23 13 3 5 2" xfId="25325" xr:uid="{C640BB79-0442-40BA-B532-51C7ECD6E5C4}"/>
    <cellStyle name="Normal 23 13 3 6" xfId="17237" xr:uid="{07787DBB-5233-4EA5-A661-B098C40AFAEF}"/>
    <cellStyle name="Normal 23 13 4" xfId="1736" xr:uid="{00000000-0005-0000-0000-000043140000}"/>
    <cellStyle name="Normal 23 13 4 2" xfId="4432" xr:uid="{00000000-0005-0000-0000-000044140000}"/>
    <cellStyle name="Normal 23 13 4 2 2" xfId="12520" xr:uid="{B6386735-9BB8-4C75-BC39-6834D2CE20B6}"/>
    <cellStyle name="Normal 23 13 4 2 2 2" xfId="28696" xr:uid="{04861825-B105-417A-A017-4BB79839F1C0}"/>
    <cellStyle name="Normal 23 13 4 2 3" xfId="20608" xr:uid="{10988D46-0937-4A1D-B948-5836D4E729BB}"/>
    <cellStyle name="Normal 23 13 4 3" xfId="7126" xr:uid="{00000000-0005-0000-0000-000045140000}"/>
    <cellStyle name="Normal 23 13 4 3 2" xfId="15214" xr:uid="{5F1ABDEF-E29C-4635-B971-550A226A3AA2}"/>
    <cellStyle name="Normal 23 13 4 3 2 2" xfId="31390" xr:uid="{4AD4D97D-C1CA-47D7-B534-1D23604C8BFE}"/>
    <cellStyle name="Normal 23 13 4 3 3" xfId="23302" xr:uid="{365BB136-CC5F-42C8-8BFA-2FBA22F85028}"/>
    <cellStyle name="Normal 23 13 4 4" xfId="9824" xr:uid="{67CF86C1-CB64-495B-AAE6-F03C80750099}"/>
    <cellStyle name="Normal 23 13 4 4 2" xfId="26000" xr:uid="{A2D44F5C-CC94-4D7E-9E6A-2919B6B9966D}"/>
    <cellStyle name="Normal 23 13 4 5" xfId="17912" xr:uid="{BA944AA4-C44F-42A6-9DBD-2B0FC4C5D59F}"/>
    <cellStyle name="Normal 23 13 5" xfId="3085" xr:uid="{00000000-0005-0000-0000-000046140000}"/>
    <cellStyle name="Normal 23 13 5 2" xfId="11173" xr:uid="{11E89A20-8EFD-492B-8C7F-05A8FA734700}"/>
    <cellStyle name="Normal 23 13 5 2 2" xfId="27349" xr:uid="{6814BD54-D6BC-4BAB-AFA6-75208F200840}"/>
    <cellStyle name="Normal 23 13 5 3" xfId="19261" xr:uid="{CC8075C8-448A-4A6C-82F6-CA5C51B8522A}"/>
    <cellStyle name="Normal 23 13 6" xfId="5779" xr:uid="{00000000-0005-0000-0000-000047140000}"/>
    <cellStyle name="Normal 23 13 6 2" xfId="13867" xr:uid="{95E486D2-37AB-4023-AFEE-C8B594B61E12}"/>
    <cellStyle name="Normal 23 13 6 2 2" xfId="30043" xr:uid="{1AAA3B57-D747-43D5-91C1-15E32AD993AC}"/>
    <cellStyle name="Normal 23 13 6 3" xfId="21955" xr:uid="{48F9B5BE-8D2F-4B4D-8B5D-710797A777AB}"/>
    <cellStyle name="Normal 23 13 7" xfId="8477" xr:uid="{152DDD71-D3B0-4430-9849-6014E472ED1F}"/>
    <cellStyle name="Normal 23 13 7 2" xfId="24653" xr:uid="{5A3C97B6-E9C8-4E86-A5C0-C7D3B171C107}"/>
    <cellStyle name="Normal 23 13 8" xfId="16565" xr:uid="{6C3F525B-D0FD-4277-9EA7-8ADEBCED519C}"/>
    <cellStyle name="Normal 23 14" xfId="247" xr:uid="{00000000-0005-0000-0000-000048140000}"/>
    <cellStyle name="Normal 23 14 2" xfId="623" xr:uid="{00000000-0005-0000-0000-000049140000}"/>
    <cellStyle name="Normal 23 14 2 2" xfId="1298" xr:uid="{00000000-0005-0000-0000-00004A140000}"/>
    <cellStyle name="Normal 23 14 2 2 2" xfId="2646" xr:uid="{00000000-0005-0000-0000-00004B140000}"/>
    <cellStyle name="Normal 23 14 2 2 2 2" xfId="5342" xr:uid="{00000000-0005-0000-0000-00004C140000}"/>
    <cellStyle name="Normal 23 14 2 2 2 2 2" xfId="13430" xr:uid="{DACFCB3A-B54B-40D7-9D2C-004121E835AF}"/>
    <cellStyle name="Normal 23 14 2 2 2 2 2 2" xfId="29606" xr:uid="{FA74373E-7634-43B9-A929-E98BC26B2B46}"/>
    <cellStyle name="Normal 23 14 2 2 2 2 3" xfId="21518" xr:uid="{4217BB9C-7BC4-4B3D-99FB-24E88CA2FF01}"/>
    <cellStyle name="Normal 23 14 2 2 2 3" xfId="8036" xr:uid="{00000000-0005-0000-0000-00004D140000}"/>
    <cellStyle name="Normal 23 14 2 2 2 3 2" xfId="16124" xr:uid="{FB22B55D-EFD1-4C27-BA14-F863297BE43E}"/>
    <cellStyle name="Normal 23 14 2 2 2 3 2 2" xfId="32300" xr:uid="{1B6E1A8D-A80C-4BA1-AA46-5DF707D89356}"/>
    <cellStyle name="Normal 23 14 2 2 2 3 3" xfId="24212" xr:uid="{85E0522C-9B84-44BE-B357-D279D7989257}"/>
    <cellStyle name="Normal 23 14 2 2 2 4" xfId="10734" xr:uid="{3C7B64CA-9B89-4762-A59F-7AA028DAE8A9}"/>
    <cellStyle name="Normal 23 14 2 2 2 4 2" xfId="26910" xr:uid="{0EB084EA-EEE9-41A0-888B-7890F1503A18}"/>
    <cellStyle name="Normal 23 14 2 2 2 5" xfId="18822" xr:uid="{743FF5D3-84E1-4022-87F9-1DC36F78393A}"/>
    <cellStyle name="Normal 23 14 2 2 3" xfId="3995" xr:uid="{00000000-0005-0000-0000-00004E140000}"/>
    <cellStyle name="Normal 23 14 2 2 3 2" xfId="12083" xr:uid="{28432A49-CD38-49B2-8983-2226BC09C167}"/>
    <cellStyle name="Normal 23 14 2 2 3 2 2" xfId="28259" xr:uid="{A6C166EF-CA67-4B95-9348-1B71601A9E7B}"/>
    <cellStyle name="Normal 23 14 2 2 3 3" xfId="20171" xr:uid="{F6967020-325F-44A0-8606-00948CE141ED}"/>
    <cellStyle name="Normal 23 14 2 2 4" xfId="6689" xr:uid="{00000000-0005-0000-0000-00004F140000}"/>
    <cellStyle name="Normal 23 14 2 2 4 2" xfId="14777" xr:uid="{4D43F752-D219-4F99-B48B-C4D234A0DD2C}"/>
    <cellStyle name="Normal 23 14 2 2 4 2 2" xfId="30953" xr:uid="{04E42F63-CFF4-4242-9F4C-AE9844B5280C}"/>
    <cellStyle name="Normal 23 14 2 2 4 3" xfId="22865" xr:uid="{5B402D8B-1EA9-4D38-8427-5319DFDFEEB6}"/>
    <cellStyle name="Normal 23 14 2 2 5" xfId="9387" xr:uid="{1DD808C0-7276-45D5-9C86-965168AD2434}"/>
    <cellStyle name="Normal 23 14 2 2 5 2" xfId="25563" xr:uid="{5B7898B5-9C70-4513-AD79-659B2120C948}"/>
    <cellStyle name="Normal 23 14 2 2 6" xfId="17475" xr:uid="{6C1B3371-1036-4972-BFCF-DE89A9F3B030}"/>
    <cellStyle name="Normal 23 14 2 3" xfId="1974" xr:uid="{00000000-0005-0000-0000-000050140000}"/>
    <cellStyle name="Normal 23 14 2 3 2" xfId="4670" xr:uid="{00000000-0005-0000-0000-000051140000}"/>
    <cellStyle name="Normal 23 14 2 3 2 2" xfId="12758" xr:uid="{739884AB-1ED6-42FA-9E14-95B01A13E145}"/>
    <cellStyle name="Normal 23 14 2 3 2 2 2" xfId="28934" xr:uid="{FA053877-F2C8-4A88-A4AC-C08E7FB09DCF}"/>
    <cellStyle name="Normal 23 14 2 3 2 3" xfId="20846" xr:uid="{F9611591-F6B1-402E-BE11-D0EB50F546D3}"/>
    <cellStyle name="Normal 23 14 2 3 3" xfId="7364" xr:uid="{00000000-0005-0000-0000-000052140000}"/>
    <cellStyle name="Normal 23 14 2 3 3 2" xfId="15452" xr:uid="{60954797-0B72-4AE4-B8CD-98D0AF1E1618}"/>
    <cellStyle name="Normal 23 14 2 3 3 2 2" xfId="31628" xr:uid="{8EA7D29E-73EC-4A95-A980-EE4C659E2BDF}"/>
    <cellStyle name="Normal 23 14 2 3 3 3" xfId="23540" xr:uid="{9CAEC88C-5C40-42DF-973E-E8548C7D971F}"/>
    <cellStyle name="Normal 23 14 2 3 4" xfId="10062" xr:uid="{AE350942-554A-49AB-965E-B2D17D11679C}"/>
    <cellStyle name="Normal 23 14 2 3 4 2" xfId="26238" xr:uid="{DD6A13FC-5E40-4418-804C-AA604EF0FC08}"/>
    <cellStyle name="Normal 23 14 2 3 5" xfId="18150" xr:uid="{D22A2DF2-78BD-406A-BEF5-1BFB6D6FA44B}"/>
    <cellStyle name="Normal 23 14 2 4" xfId="3323" xr:uid="{00000000-0005-0000-0000-000053140000}"/>
    <cellStyle name="Normal 23 14 2 4 2" xfId="11411" xr:uid="{E65EC11C-EEE8-4E8F-B229-E3D29B1B86FC}"/>
    <cellStyle name="Normal 23 14 2 4 2 2" xfId="27587" xr:uid="{2DCBBFA1-A8F7-4B4B-905A-8E083B7BE230}"/>
    <cellStyle name="Normal 23 14 2 4 3" xfId="19499" xr:uid="{66D0A87B-0E61-4B52-8815-2D23A8BD48AF}"/>
    <cellStyle name="Normal 23 14 2 5" xfId="6017" xr:uid="{00000000-0005-0000-0000-000054140000}"/>
    <cellStyle name="Normal 23 14 2 5 2" xfId="14105" xr:uid="{C49A74A4-A906-4B0C-865E-D829E8AE09AD}"/>
    <cellStyle name="Normal 23 14 2 5 2 2" xfId="30281" xr:uid="{EAB0EE61-EC37-48AC-A4DA-48B0EC20BD69}"/>
    <cellStyle name="Normal 23 14 2 5 3" xfId="22193" xr:uid="{DA62A58F-A0EB-49CA-B952-1054C1CDB8A0}"/>
    <cellStyle name="Normal 23 14 2 6" xfId="8715" xr:uid="{510F2AAC-8A0E-4EC4-A2E6-06392CDF7EDA}"/>
    <cellStyle name="Normal 23 14 2 6 2" xfId="24891" xr:uid="{1F3AB90D-6D67-4692-8318-F833B86A471C}"/>
    <cellStyle name="Normal 23 14 2 7" xfId="16803" xr:uid="{90F141BD-8715-4097-BB74-825AA38C217A}"/>
    <cellStyle name="Normal 23 14 3" xfId="962" xr:uid="{00000000-0005-0000-0000-000055140000}"/>
    <cellStyle name="Normal 23 14 3 2" xfId="2310" xr:uid="{00000000-0005-0000-0000-000056140000}"/>
    <cellStyle name="Normal 23 14 3 2 2" xfId="5006" xr:uid="{00000000-0005-0000-0000-000057140000}"/>
    <cellStyle name="Normal 23 14 3 2 2 2" xfId="13094" xr:uid="{0C41B544-35C4-482A-853B-050FE4AE67CA}"/>
    <cellStyle name="Normal 23 14 3 2 2 2 2" xfId="29270" xr:uid="{05898473-24F2-46E6-A50B-29F7C17497F2}"/>
    <cellStyle name="Normal 23 14 3 2 2 3" xfId="21182" xr:uid="{0147D290-CBEF-46AE-B2DB-AD2206331F99}"/>
    <cellStyle name="Normal 23 14 3 2 3" xfId="7700" xr:uid="{00000000-0005-0000-0000-000058140000}"/>
    <cellStyle name="Normal 23 14 3 2 3 2" xfId="15788" xr:uid="{4BDC3C2F-F34C-47A4-8DA0-AD59764186BC}"/>
    <cellStyle name="Normal 23 14 3 2 3 2 2" xfId="31964" xr:uid="{B9B2DC22-E73C-4405-99F0-862D72B365BD}"/>
    <cellStyle name="Normal 23 14 3 2 3 3" xfId="23876" xr:uid="{8911B75A-DCD5-4A5B-A930-08D2B58DA503}"/>
    <cellStyle name="Normal 23 14 3 2 4" xfId="10398" xr:uid="{7E40ACBC-8405-4D3A-AADD-1632EC43A6B9}"/>
    <cellStyle name="Normal 23 14 3 2 4 2" xfId="26574" xr:uid="{6FD53430-2DBA-4211-A688-FDF41A0A4787}"/>
    <cellStyle name="Normal 23 14 3 2 5" xfId="18486" xr:uid="{3842B44A-3997-41DD-AA28-868DD94BF4F7}"/>
    <cellStyle name="Normal 23 14 3 3" xfId="3659" xr:uid="{00000000-0005-0000-0000-000059140000}"/>
    <cellStyle name="Normal 23 14 3 3 2" xfId="11747" xr:uid="{FCA11AAB-5E77-49C9-A217-CA81705EBCBF}"/>
    <cellStyle name="Normal 23 14 3 3 2 2" xfId="27923" xr:uid="{A5ED2DD0-2F70-4B2A-A413-F0C87B0227C6}"/>
    <cellStyle name="Normal 23 14 3 3 3" xfId="19835" xr:uid="{E7BB6E3D-870D-463F-A785-F4BAAFDFE493}"/>
    <cellStyle name="Normal 23 14 3 4" xfId="6353" xr:uid="{00000000-0005-0000-0000-00005A140000}"/>
    <cellStyle name="Normal 23 14 3 4 2" xfId="14441" xr:uid="{49C04BBB-577D-4CD5-A61D-20713574B46E}"/>
    <cellStyle name="Normal 23 14 3 4 2 2" xfId="30617" xr:uid="{4B12D4D4-90CB-429D-8748-9D64EC790677}"/>
    <cellStyle name="Normal 23 14 3 4 3" xfId="22529" xr:uid="{BF8D573D-A7F0-4513-B5C4-0E72B6D5CB1D}"/>
    <cellStyle name="Normal 23 14 3 5" xfId="9051" xr:uid="{0935E77D-757C-4B5D-9B6E-1CC1BFBB204B}"/>
    <cellStyle name="Normal 23 14 3 5 2" xfId="25227" xr:uid="{F239D13C-EBD3-4068-9A6A-6B30E364C25E}"/>
    <cellStyle name="Normal 23 14 3 6" xfId="17139" xr:uid="{AE6968CB-C4FD-4CFF-BFCF-7A45C30D04DE}"/>
    <cellStyle name="Normal 23 14 4" xfId="1638" xr:uid="{00000000-0005-0000-0000-00005B140000}"/>
    <cellStyle name="Normal 23 14 4 2" xfId="4334" xr:uid="{00000000-0005-0000-0000-00005C140000}"/>
    <cellStyle name="Normal 23 14 4 2 2" xfId="12422" xr:uid="{E756CE8C-A65B-4CDF-BDB8-8EB0F8A39092}"/>
    <cellStyle name="Normal 23 14 4 2 2 2" xfId="28598" xr:uid="{A30F8ED1-C18C-40F8-A247-9A2588B820F0}"/>
    <cellStyle name="Normal 23 14 4 2 3" xfId="20510" xr:uid="{7961285A-9369-48DA-8D38-5C3E15712D9B}"/>
    <cellStyle name="Normal 23 14 4 3" xfId="7028" xr:uid="{00000000-0005-0000-0000-00005D140000}"/>
    <cellStyle name="Normal 23 14 4 3 2" xfId="15116" xr:uid="{3A1C3257-6FEB-4381-B160-8C2F01268B7B}"/>
    <cellStyle name="Normal 23 14 4 3 2 2" xfId="31292" xr:uid="{81EF142A-F7D6-43B4-AF94-B766F301EE94}"/>
    <cellStyle name="Normal 23 14 4 3 3" xfId="23204" xr:uid="{92438F4E-7FFD-4945-9231-B5FB5C8F10AF}"/>
    <cellStyle name="Normal 23 14 4 4" xfId="9726" xr:uid="{4D17B8A0-613E-4137-881B-52F271D4D002}"/>
    <cellStyle name="Normal 23 14 4 4 2" xfId="25902" xr:uid="{C8045695-2ADB-4F44-9D4C-9B6EF862D53A}"/>
    <cellStyle name="Normal 23 14 4 5" xfId="17814" xr:uid="{0DFE5C8B-8D89-41CD-A123-C43305604EB0}"/>
    <cellStyle name="Normal 23 14 5" xfId="2987" xr:uid="{00000000-0005-0000-0000-00005E140000}"/>
    <cellStyle name="Normal 23 14 5 2" xfId="11075" xr:uid="{4A630EDF-7A75-4DCE-9725-5A83944DA223}"/>
    <cellStyle name="Normal 23 14 5 2 2" xfId="27251" xr:uid="{AB5DC572-5CD0-4100-878E-E25F63A6423D}"/>
    <cellStyle name="Normal 23 14 5 3" xfId="19163" xr:uid="{E7564DB5-DD49-48B6-A744-6046C4E3AD2C}"/>
    <cellStyle name="Normal 23 14 6" xfId="5681" xr:uid="{00000000-0005-0000-0000-00005F140000}"/>
    <cellStyle name="Normal 23 14 6 2" xfId="13769" xr:uid="{E194E360-9A91-4475-AD85-768CE922F925}"/>
    <cellStyle name="Normal 23 14 6 2 2" xfId="29945" xr:uid="{46A3E319-347A-425C-A17E-9464320BB363}"/>
    <cellStyle name="Normal 23 14 6 3" xfId="21857" xr:uid="{904F57E7-F8C5-4D78-B781-D2771B21C782}"/>
    <cellStyle name="Normal 23 14 7" xfId="8379" xr:uid="{39B0DBFE-AF1B-421F-AA78-239B2373DD69}"/>
    <cellStyle name="Normal 23 14 7 2" xfId="24555" xr:uid="{DAF8BB55-E363-48C5-9387-4036D6E3BE91}"/>
    <cellStyle name="Normal 23 14 8" xfId="16467" xr:uid="{97572FC7-6A86-4DD5-BF79-7FB6DBDE70A4}"/>
    <cellStyle name="Normal 23 15" xfId="296" xr:uid="{00000000-0005-0000-0000-000060140000}"/>
    <cellStyle name="Normal 23 15 2" xfId="664" xr:uid="{00000000-0005-0000-0000-000061140000}"/>
    <cellStyle name="Normal 23 15 2 2" xfId="1339" xr:uid="{00000000-0005-0000-0000-000062140000}"/>
    <cellStyle name="Normal 23 15 2 2 2" xfId="2687" xr:uid="{00000000-0005-0000-0000-000063140000}"/>
    <cellStyle name="Normal 23 15 2 2 2 2" xfId="5383" xr:uid="{00000000-0005-0000-0000-000064140000}"/>
    <cellStyle name="Normal 23 15 2 2 2 2 2" xfId="13471" xr:uid="{9AA97C0F-5854-4F5C-92A6-399ACB23567F}"/>
    <cellStyle name="Normal 23 15 2 2 2 2 2 2" xfId="29647" xr:uid="{230F7C72-C371-4EDD-A8D3-324D9CC70AA8}"/>
    <cellStyle name="Normal 23 15 2 2 2 2 3" xfId="21559" xr:uid="{F4AC4ACC-5C78-4C52-96D5-8C0241671040}"/>
    <cellStyle name="Normal 23 15 2 2 2 3" xfId="8077" xr:uid="{00000000-0005-0000-0000-000065140000}"/>
    <cellStyle name="Normal 23 15 2 2 2 3 2" xfId="16165" xr:uid="{0623DDEE-9595-400A-935E-02F2D9D565D8}"/>
    <cellStyle name="Normal 23 15 2 2 2 3 2 2" xfId="32341" xr:uid="{EE1D70A8-54D9-45BF-8227-0707CDC7DCD7}"/>
    <cellStyle name="Normal 23 15 2 2 2 3 3" xfId="24253" xr:uid="{FEE66E6D-AB81-43CD-A445-41492C510FA7}"/>
    <cellStyle name="Normal 23 15 2 2 2 4" xfId="10775" xr:uid="{FF64821F-04FE-44CC-9F07-CA3F5C18CD39}"/>
    <cellStyle name="Normal 23 15 2 2 2 4 2" xfId="26951" xr:uid="{1964224E-47D7-462C-BE01-B56060C238BC}"/>
    <cellStyle name="Normal 23 15 2 2 2 5" xfId="18863" xr:uid="{5BFFBD3E-B2ED-48ED-B61F-57E4AC864945}"/>
    <cellStyle name="Normal 23 15 2 2 3" xfId="4036" xr:uid="{00000000-0005-0000-0000-000066140000}"/>
    <cellStyle name="Normal 23 15 2 2 3 2" xfId="12124" xr:uid="{A84B6C1D-6FAE-4851-A133-FDBCF1594F82}"/>
    <cellStyle name="Normal 23 15 2 2 3 2 2" xfId="28300" xr:uid="{33E0C29E-1DC7-4F03-9896-AAB96E412612}"/>
    <cellStyle name="Normal 23 15 2 2 3 3" xfId="20212" xr:uid="{162125D7-17EE-4B8F-A5FA-91F3CD9B8293}"/>
    <cellStyle name="Normal 23 15 2 2 4" xfId="6730" xr:uid="{00000000-0005-0000-0000-000067140000}"/>
    <cellStyle name="Normal 23 15 2 2 4 2" xfId="14818" xr:uid="{856EB146-889C-4239-911F-FEEFA4008328}"/>
    <cellStyle name="Normal 23 15 2 2 4 2 2" xfId="30994" xr:uid="{523C895A-12E4-4102-94B8-50CB505C4D6E}"/>
    <cellStyle name="Normal 23 15 2 2 4 3" xfId="22906" xr:uid="{BAC4A43A-1A22-4146-BA90-01A522E592F3}"/>
    <cellStyle name="Normal 23 15 2 2 5" xfId="9428" xr:uid="{13F8078C-4245-4B8C-8229-75E64A9FF2E2}"/>
    <cellStyle name="Normal 23 15 2 2 5 2" xfId="25604" xr:uid="{D73E083D-4CDD-4132-B8D6-D688A1E421C7}"/>
    <cellStyle name="Normal 23 15 2 2 6" xfId="17516" xr:uid="{98A2D520-5E77-42B1-8F74-08D591211B7C}"/>
    <cellStyle name="Normal 23 15 2 3" xfId="2015" xr:uid="{00000000-0005-0000-0000-000068140000}"/>
    <cellStyle name="Normal 23 15 2 3 2" xfId="4711" xr:uid="{00000000-0005-0000-0000-000069140000}"/>
    <cellStyle name="Normal 23 15 2 3 2 2" xfId="12799" xr:uid="{FC06302A-98F6-453B-B95C-8DB356B4A02A}"/>
    <cellStyle name="Normal 23 15 2 3 2 2 2" xfId="28975" xr:uid="{13B2E1A6-F414-459F-A9CC-5853C20F8194}"/>
    <cellStyle name="Normal 23 15 2 3 2 3" xfId="20887" xr:uid="{0BC0E3F9-C597-48FE-A120-3C37E780F963}"/>
    <cellStyle name="Normal 23 15 2 3 3" xfId="7405" xr:uid="{00000000-0005-0000-0000-00006A140000}"/>
    <cellStyle name="Normal 23 15 2 3 3 2" xfId="15493" xr:uid="{7254B651-6174-49A8-90D4-43B28815B73E}"/>
    <cellStyle name="Normal 23 15 2 3 3 2 2" xfId="31669" xr:uid="{1CBDB19C-48CF-4529-A92F-F526BEE3EDA5}"/>
    <cellStyle name="Normal 23 15 2 3 3 3" xfId="23581" xr:uid="{4EC7B8D2-4480-48A2-A1F0-D84FBC975820}"/>
    <cellStyle name="Normal 23 15 2 3 4" xfId="10103" xr:uid="{65C0892B-7CDE-4863-A7BF-3333FFAF1972}"/>
    <cellStyle name="Normal 23 15 2 3 4 2" xfId="26279" xr:uid="{5B0033E5-40C1-4424-9042-782E571CD14B}"/>
    <cellStyle name="Normal 23 15 2 3 5" xfId="18191" xr:uid="{AF436F0B-5941-4A66-A345-5A9D0358713B}"/>
    <cellStyle name="Normal 23 15 2 4" xfId="3364" xr:uid="{00000000-0005-0000-0000-00006B140000}"/>
    <cellStyle name="Normal 23 15 2 4 2" xfId="11452" xr:uid="{691AD48C-CC66-404B-B44E-9E5F473C9851}"/>
    <cellStyle name="Normal 23 15 2 4 2 2" xfId="27628" xr:uid="{B34127B3-CBA9-4E84-8253-F2A1CA62DEDC}"/>
    <cellStyle name="Normal 23 15 2 4 3" xfId="19540" xr:uid="{B5F45F96-ACE0-4F23-A1F1-3E4D2B4C493E}"/>
    <cellStyle name="Normal 23 15 2 5" xfId="6058" xr:uid="{00000000-0005-0000-0000-00006C140000}"/>
    <cellStyle name="Normal 23 15 2 5 2" xfId="14146" xr:uid="{E2B76A4F-FA7D-453E-A1C4-C985F78469B7}"/>
    <cellStyle name="Normal 23 15 2 5 2 2" xfId="30322" xr:uid="{84AA0EE5-EA44-4E73-906D-B2679482D896}"/>
    <cellStyle name="Normal 23 15 2 5 3" xfId="22234" xr:uid="{4AA3A882-1F20-4848-833C-CD7B035765A6}"/>
    <cellStyle name="Normal 23 15 2 6" xfId="8756" xr:uid="{956087F3-FEF0-4A96-BEE7-A04D555B41BA}"/>
    <cellStyle name="Normal 23 15 2 6 2" xfId="24932" xr:uid="{ED9CA6E8-5F10-4001-BCD5-35DBF646EE87}"/>
    <cellStyle name="Normal 23 15 2 7" xfId="16844" xr:uid="{5DA098BB-E6E6-40FD-AA34-026387DD1FB8}"/>
    <cellStyle name="Normal 23 15 3" xfId="1003" xr:uid="{00000000-0005-0000-0000-00006D140000}"/>
    <cellStyle name="Normal 23 15 3 2" xfId="2351" xr:uid="{00000000-0005-0000-0000-00006E140000}"/>
    <cellStyle name="Normal 23 15 3 2 2" xfId="5047" xr:uid="{00000000-0005-0000-0000-00006F140000}"/>
    <cellStyle name="Normal 23 15 3 2 2 2" xfId="13135" xr:uid="{B74B9976-4315-4D87-80A1-B606B84B501B}"/>
    <cellStyle name="Normal 23 15 3 2 2 2 2" xfId="29311" xr:uid="{9C42657F-7C27-477F-915E-95618231FD41}"/>
    <cellStyle name="Normal 23 15 3 2 2 3" xfId="21223" xr:uid="{EB1A791A-5A27-47E7-A909-31890D670BCC}"/>
    <cellStyle name="Normal 23 15 3 2 3" xfId="7741" xr:uid="{00000000-0005-0000-0000-000070140000}"/>
    <cellStyle name="Normal 23 15 3 2 3 2" xfId="15829" xr:uid="{CD23C21E-91BD-4D2C-84E5-00AEDF87D708}"/>
    <cellStyle name="Normal 23 15 3 2 3 2 2" xfId="32005" xr:uid="{CCE94676-63A7-490C-A0D7-949CD31A5F3B}"/>
    <cellStyle name="Normal 23 15 3 2 3 3" xfId="23917" xr:uid="{48DC2D92-7BA6-486B-B233-BF91183CF3FB}"/>
    <cellStyle name="Normal 23 15 3 2 4" xfId="10439" xr:uid="{52295EF7-1C8E-4597-9842-0FAA79BB1AF0}"/>
    <cellStyle name="Normal 23 15 3 2 4 2" xfId="26615" xr:uid="{7D705386-865D-4865-BA2B-7F2A0B411181}"/>
    <cellStyle name="Normal 23 15 3 2 5" xfId="18527" xr:uid="{70845B04-555B-40FB-8622-C99647928C44}"/>
    <cellStyle name="Normal 23 15 3 3" xfId="3700" xr:uid="{00000000-0005-0000-0000-000071140000}"/>
    <cellStyle name="Normal 23 15 3 3 2" xfId="11788" xr:uid="{F139B5C8-636B-4065-8EF4-9980AE577D51}"/>
    <cellStyle name="Normal 23 15 3 3 2 2" xfId="27964" xr:uid="{F4190400-1EC7-4BF5-AF96-9F024CB71235}"/>
    <cellStyle name="Normal 23 15 3 3 3" xfId="19876" xr:uid="{21635F3D-0161-44B8-ACFB-7E7F1ED58E23}"/>
    <cellStyle name="Normal 23 15 3 4" xfId="6394" xr:uid="{00000000-0005-0000-0000-000072140000}"/>
    <cellStyle name="Normal 23 15 3 4 2" xfId="14482" xr:uid="{3F1ADEE4-88EF-4047-ABC7-E8ED08F646BC}"/>
    <cellStyle name="Normal 23 15 3 4 2 2" xfId="30658" xr:uid="{E88007DE-F98C-4AFB-B6EF-D0BCD9635574}"/>
    <cellStyle name="Normal 23 15 3 4 3" xfId="22570" xr:uid="{5FC68CE1-73EA-4A92-BED7-B6655674528E}"/>
    <cellStyle name="Normal 23 15 3 5" xfId="9092" xr:uid="{907282A8-8BD2-49B3-8AF9-D30AC7243E66}"/>
    <cellStyle name="Normal 23 15 3 5 2" xfId="25268" xr:uid="{60E310E1-BB05-40AB-8EA0-3DCB4CBDAAA0}"/>
    <cellStyle name="Normal 23 15 3 6" xfId="17180" xr:uid="{FBBC45A8-5CFE-460C-B20A-E0BCC05338EE}"/>
    <cellStyle name="Normal 23 15 4" xfId="1679" xr:uid="{00000000-0005-0000-0000-000073140000}"/>
    <cellStyle name="Normal 23 15 4 2" xfId="4375" xr:uid="{00000000-0005-0000-0000-000074140000}"/>
    <cellStyle name="Normal 23 15 4 2 2" xfId="12463" xr:uid="{A8446AF7-E7D5-4CAB-9849-10F73138CC72}"/>
    <cellStyle name="Normal 23 15 4 2 2 2" xfId="28639" xr:uid="{8B98361A-7304-46F4-AD82-F5A283909E84}"/>
    <cellStyle name="Normal 23 15 4 2 3" xfId="20551" xr:uid="{3C52C74A-790D-48A5-9546-632B040E4728}"/>
    <cellStyle name="Normal 23 15 4 3" xfId="7069" xr:uid="{00000000-0005-0000-0000-000075140000}"/>
    <cellStyle name="Normal 23 15 4 3 2" xfId="15157" xr:uid="{D37F0153-EA45-49A0-8BA9-7A839A190A83}"/>
    <cellStyle name="Normal 23 15 4 3 2 2" xfId="31333" xr:uid="{3531226A-F779-4886-9521-7E2748F7563C}"/>
    <cellStyle name="Normal 23 15 4 3 3" xfId="23245" xr:uid="{545463D8-73DF-4AB3-B76A-30121255CD35}"/>
    <cellStyle name="Normal 23 15 4 4" xfId="9767" xr:uid="{EF61AC29-9A14-4F47-8C14-1B6D7D59BC3D}"/>
    <cellStyle name="Normal 23 15 4 4 2" xfId="25943" xr:uid="{8C03B259-9E3E-40F1-834D-6AB817323D80}"/>
    <cellStyle name="Normal 23 15 4 5" xfId="17855" xr:uid="{432A6ED5-B8FB-499E-B872-B573F11193A0}"/>
    <cellStyle name="Normal 23 15 5" xfId="3028" xr:uid="{00000000-0005-0000-0000-000076140000}"/>
    <cellStyle name="Normal 23 15 5 2" xfId="11116" xr:uid="{DF8CCCDB-D447-4C02-914B-6AECBA34C17C}"/>
    <cellStyle name="Normal 23 15 5 2 2" xfId="27292" xr:uid="{F85B68D8-32F6-422F-A14A-0DCCFD21D0E5}"/>
    <cellStyle name="Normal 23 15 5 3" xfId="19204" xr:uid="{C5C66A7A-16A7-4277-8A56-29231E9A3B67}"/>
    <cellStyle name="Normal 23 15 6" xfId="5722" xr:uid="{00000000-0005-0000-0000-000077140000}"/>
    <cellStyle name="Normal 23 15 6 2" xfId="13810" xr:uid="{A777F013-2EBC-48E8-A5B3-C84906C38972}"/>
    <cellStyle name="Normal 23 15 6 2 2" xfId="29986" xr:uid="{CDC43218-E6F2-4A31-86D2-C04AC33E7FE8}"/>
    <cellStyle name="Normal 23 15 6 3" xfId="21898" xr:uid="{86CFE8BA-1FA1-403F-A226-438935C574D3}"/>
    <cellStyle name="Normal 23 15 7" xfId="8420" xr:uid="{40F2B7FC-37F9-4F7C-87FE-01343FA351E4}"/>
    <cellStyle name="Normal 23 15 7 2" xfId="24596" xr:uid="{B7CF4BCB-BF8E-4BA1-B26D-850814062D16}"/>
    <cellStyle name="Normal 23 15 8" xfId="16508" xr:uid="{7CF3A290-6C83-4EE1-B4E9-475FB4017953}"/>
    <cellStyle name="Normal 23 16" xfId="428" xr:uid="{00000000-0005-0000-0000-000078140000}"/>
    <cellStyle name="Normal 23 16 2" xfId="770" xr:uid="{00000000-0005-0000-0000-000079140000}"/>
    <cellStyle name="Normal 23 16 2 2" xfId="1445" xr:uid="{00000000-0005-0000-0000-00007A140000}"/>
    <cellStyle name="Normal 23 16 2 2 2" xfId="2793" xr:uid="{00000000-0005-0000-0000-00007B140000}"/>
    <cellStyle name="Normal 23 16 2 2 2 2" xfId="5489" xr:uid="{00000000-0005-0000-0000-00007C140000}"/>
    <cellStyle name="Normal 23 16 2 2 2 2 2" xfId="13577" xr:uid="{5C741ECE-2925-40C1-B555-4ED794571FB0}"/>
    <cellStyle name="Normal 23 16 2 2 2 2 2 2" xfId="29753" xr:uid="{12AF50F8-A10D-4983-9FFB-0CCF3EA7F007}"/>
    <cellStyle name="Normal 23 16 2 2 2 2 3" xfId="21665" xr:uid="{741E1CBF-2514-435D-B73D-E17D06D03E3D}"/>
    <cellStyle name="Normal 23 16 2 2 2 3" xfId="8183" xr:uid="{00000000-0005-0000-0000-00007D140000}"/>
    <cellStyle name="Normal 23 16 2 2 2 3 2" xfId="16271" xr:uid="{A63ADD66-09B1-4EE2-932C-6E44E6682650}"/>
    <cellStyle name="Normal 23 16 2 2 2 3 2 2" xfId="32447" xr:uid="{6C208DEB-7BF3-43D7-8944-90B72ADE037B}"/>
    <cellStyle name="Normal 23 16 2 2 2 3 3" xfId="24359" xr:uid="{AF911C2F-EFAA-4AEC-A042-F9259DB1E74B}"/>
    <cellStyle name="Normal 23 16 2 2 2 4" xfId="10881" xr:uid="{52951A98-FE0B-4DD2-8F61-E57A75A63F60}"/>
    <cellStyle name="Normal 23 16 2 2 2 4 2" xfId="27057" xr:uid="{6B9C6D1C-F493-42C7-AF3D-CCFDAA079ACE}"/>
    <cellStyle name="Normal 23 16 2 2 2 5" xfId="18969" xr:uid="{32414607-D0EA-4D96-B355-727EE6B16B5F}"/>
    <cellStyle name="Normal 23 16 2 2 3" xfId="4142" xr:uid="{00000000-0005-0000-0000-00007E140000}"/>
    <cellStyle name="Normal 23 16 2 2 3 2" xfId="12230" xr:uid="{5A5543D2-B196-4730-9749-46FC89C8792D}"/>
    <cellStyle name="Normal 23 16 2 2 3 2 2" xfId="28406" xr:uid="{3252A30E-A001-42F2-A799-B7D7F9E30BC4}"/>
    <cellStyle name="Normal 23 16 2 2 3 3" xfId="20318" xr:uid="{254F09CA-032B-4A86-ADBE-E9CEF25B68E8}"/>
    <cellStyle name="Normal 23 16 2 2 4" xfId="6836" xr:uid="{00000000-0005-0000-0000-00007F140000}"/>
    <cellStyle name="Normal 23 16 2 2 4 2" xfId="14924" xr:uid="{B8C61078-C8C2-4FD8-A220-AA569D5C6E0B}"/>
    <cellStyle name="Normal 23 16 2 2 4 2 2" xfId="31100" xr:uid="{88F33D53-4B74-4E18-9284-EC9E495F258B}"/>
    <cellStyle name="Normal 23 16 2 2 4 3" xfId="23012" xr:uid="{62EFE850-5E48-4E96-B5AF-E07FC7D6F059}"/>
    <cellStyle name="Normal 23 16 2 2 5" xfId="9534" xr:uid="{05964ABD-9D5F-43E2-AB65-CD7B4F896AC5}"/>
    <cellStyle name="Normal 23 16 2 2 5 2" xfId="25710" xr:uid="{30AD25D8-65EA-44E5-A268-794CEEA79320}"/>
    <cellStyle name="Normal 23 16 2 2 6" xfId="17622" xr:uid="{6A841206-DF62-4C3F-A9B5-5E5C495D624E}"/>
    <cellStyle name="Normal 23 16 2 3" xfId="2121" xr:uid="{00000000-0005-0000-0000-000080140000}"/>
    <cellStyle name="Normal 23 16 2 3 2" xfId="4817" xr:uid="{00000000-0005-0000-0000-000081140000}"/>
    <cellStyle name="Normal 23 16 2 3 2 2" xfId="12905" xr:uid="{FE188528-7657-435F-99D6-1BEA8B42E0A9}"/>
    <cellStyle name="Normal 23 16 2 3 2 2 2" xfId="29081" xr:uid="{EB596C83-F0CA-4559-967C-AC9E2C4FBAB1}"/>
    <cellStyle name="Normal 23 16 2 3 2 3" xfId="20993" xr:uid="{D380082C-95AC-4F4A-9079-5B1EE96AE659}"/>
    <cellStyle name="Normal 23 16 2 3 3" xfId="7511" xr:uid="{00000000-0005-0000-0000-000082140000}"/>
    <cellStyle name="Normal 23 16 2 3 3 2" xfId="15599" xr:uid="{01ADD2BF-CB63-4D43-B343-BC484499FEE3}"/>
    <cellStyle name="Normal 23 16 2 3 3 2 2" xfId="31775" xr:uid="{092BC151-E942-436B-B49D-261253C4B444}"/>
    <cellStyle name="Normal 23 16 2 3 3 3" xfId="23687" xr:uid="{C2B63341-0BA2-4122-9DE9-A0B01FC7A2A2}"/>
    <cellStyle name="Normal 23 16 2 3 4" xfId="10209" xr:uid="{A4CE4578-B8C3-42FB-BDF5-B65FC629BEFB}"/>
    <cellStyle name="Normal 23 16 2 3 4 2" xfId="26385" xr:uid="{70B87EF4-EBE5-448E-B7AF-6782815E2B4F}"/>
    <cellStyle name="Normal 23 16 2 3 5" xfId="18297" xr:uid="{20358EFA-3A00-424A-A11E-EF7BD137353B}"/>
    <cellStyle name="Normal 23 16 2 4" xfId="3470" xr:uid="{00000000-0005-0000-0000-000083140000}"/>
    <cellStyle name="Normal 23 16 2 4 2" xfId="11558" xr:uid="{54822F9A-FC3E-4B99-BB54-1D12EDFBCD17}"/>
    <cellStyle name="Normal 23 16 2 4 2 2" xfId="27734" xr:uid="{FB101492-F5CD-4DD3-9C17-836EFB258DBA}"/>
    <cellStyle name="Normal 23 16 2 4 3" xfId="19646" xr:uid="{415D1F6D-FF3A-406B-9AD7-ACC61DAAAABB}"/>
    <cellStyle name="Normal 23 16 2 5" xfId="6164" xr:uid="{00000000-0005-0000-0000-000084140000}"/>
    <cellStyle name="Normal 23 16 2 5 2" xfId="14252" xr:uid="{FD221E38-58A4-4974-B3C5-F598E8F88D39}"/>
    <cellStyle name="Normal 23 16 2 5 2 2" xfId="30428" xr:uid="{7A98C3C9-06E6-4B79-A1BA-1FB627331EFE}"/>
    <cellStyle name="Normal 23 16 2 5 3" xfId="22340" xr:uid="{90300C19-D18E-4E8E-9B3E-5179E8C62A18}"/>
    <cellStyle name="Normal 23 16 2 6" xfId="8862" xr:uid="{1829FE52-18A3-47DA-9D08-0BE313932FCE}"/>
    <cellStyle name="Normal 23 16 2 6 2" xfId="25038" xr:uid="{6171450A-80FA-42FD-8D39-C62D04EDA5BB}"/>
    <cellStyle name="Normal 23 16 2 7" xfId="16950" xr:uid="{4B80C151-E032-4A2C-B456-0AD237C7CEC4}"/>
    <cellStyle name="Normal 23 16 3" xfId="1109" xr:uid="{00000000-0005-0000-0000-000085140000}"/>
    <cellStyle name="Normal 23 16 3 2" xfId="2457" xr:uid="{00000000-0005-0000-0000-000086140000}"/>
    <cellStyle name="Normal 23 16 3 2 2" xfId="5153" xr:uid="{00000000-0005-0000-0000-000087140000}"/>
    <cellStyle name="Normal 23 16 3 2 2 2" xfId="13241" xr:uid="{A072D2C1-A00C-4B7D-A577-EBF6547EFCFF}"/>
    <cellStyle name="Normal 23 16 3 2 2 2 2" xfId="29417" xr:uid="{A50350AA-0EFB-4C46-817E-5E6C731E52A1}"/>
    <cellStyle name="Normal 23 16 3 2 2 3" xfId="21329" xr:uid="{0661FE0C-7B96-4F9F-853B-4FF98072ED86}"/>
    <cellStyle name="Normal 23 16 3 2 3" xfId="7847" xr:uid="{00000000-0005-0000-0000-000088140000}"/>
    <cellStyle name="Normal 23 16 3 2 3 2" xfId="15935" xr:uid="{C72BA8F9-A6EA-4536-9457-94943672A81A}"/>
    <cellStyle name="Normal 23 16 3 2 3 2 2" xfId="32111" xr:uid="{0CFF56D4-0DEF-471E-BD65-80A6BA072F26}"/>
    <cellStyle name="Normal 23 16 3 2 3 3" xfId="24023" xr:uid="{F110D0AB-E11C-476C-B8A2-30F21A933BC3}"/>
    <cellStyle name="Normal 23 16 3 2 4" xfId="10545" xr:uid="{5927163A-194B-4E52-9BBB-603641AE9DFD}"/>
    <cellStyle name="Normal 23 16 3 2 4 2" xfId="26721" xr:uid="{315E66EF-090A-4566-B123-B29EBFA80A7D}"/>
    <cellStyle name="Normal 23 16 3 2 5" xfId="18633" xr:uid="{AA666C33-7EAA-46C1-AB40-9296EC86867B}"/>
    <cellStyle name="Normal 23 16 3 3" xfId="3806" xr:uid="{00000000-0005-0000-0000-000089140000}"/>
    <cellStyle name="Normal 23 16 3 3 2" xfId="11894" xr:uid="{5BEF8D38-9B96-4A71-866A-1ACFA33BDF75}"/>
    <cellStyle name="Normal 23 16 3 3 2 2" xfId="28070" xr:uid="{372D8E4B-078F-45E9-ABA5-79C61E4F90DA}"/>
    <cellStyle name="Normal 23 16 3 3 3" xfId="19982" xr:uid="{0B4C3F19-D7E2-4FB8-9209-45E576651D0B}"/>
    <cellStyle name="Normal 23 16 3 4" xfId="6500" xr:uid="{00000000-0005-0000-0000-00008A140000}"/>
    <cellStyle name="Normal 23 16 3 4 2" xfId="14588" xr:uid="{119275F1-5350-4D5F-9FBE-9994D5617F2C}"/>
    <cellStyle name="Normal 23 16 3 4 2 2" xfId="30764" xr:uid="{1D3439EE-5715-423B-8A37-558F3860347E}"/>
    <cellStyle name="Normal 23 16 3 4 3" xfId="22676" xr:uid="{3D73B775-931B-4112-9EA6-E2EC883A2991}"/>
    <cellStyle name="Normal 23 16 3 5" xfId="9198" xr:uid="{3ADEC347-02DD-4026-B0E0-70ECA7A63D6A}"/>
    <cellStyle name="Normal 23 16 3 5 2" xfId="25374" xr:uid="{1362EE0E-E5AC-44EB-950E-C637BF117B6B}"/>
    <cellStyle name="Normal 23 16 3 6" xfId="17286" xr:uid="{4365CF26-6271-4023-BA7F-2B1BCABA059B}"/>
    <cellStyle name="Normal 23 16 4" xfId="1785" xr:uid="{00000000-0005-0000-0000-00008B140000}"/>
    <cellStyle name="Normal 23 16 4 2" xfId="4481" xr:uid="{00000000-0005-0000-0000-00008C140000}"/>
    <cellStyle name="Normal 23 16 4 2 2" xfId="12569" xr:uid="{21A3C969-A748-41BB-B583-0C85135A59A0}"/>
    <cellStyle name="Normal 23 16 4 2 2 2" xfId="28745" xr:uid="{39102978-7436-4646-AEA8-856785419052}"/>
    <cellStyle name="Normal 23 16 4 2 3" xfId="20657" xr:uid="{D3F68F40-358B-4AB5-A815-4D1039D8B6BC}"/>
    <cellStyle name="Normal 23 16 4 3" xfId="7175" xr:uid="{00000000-0005-0000-0000-00008D140000}"/>
    <cellStyle name="Normal 23 16 4 3 2" xfId="15263" xr:uid="{1B24C12A-CC02-43D4-B1EA-AD3FCC4DB3C0}"/>
    <cellStyle name="Normal 23 16 4 3 2 2" xfId="31439" xr:uid="{199DE714-80A5-4E6A-B9FF-8BF4BB0428F9}"/>
    <cellStyle name="Normal 23 16 4 3 3" xfId="23351" xr:uid="{546C72F3-5422-4419-A671-7A910EA7F093}"/>
    <cellStyle name="Normal 23 16 4 4" xfId="9873" xr:uid="{C523B4FE-4FB3-455C-A118-61A7DB20D4A7}"/>
    <cellStyle name="Normal 23 16 4 4 2" xfId="26049" xr:uid="{E83C4AAE-FA49-4787-BF45-B37AAC281739}"/>
    <cellStyle name="Normal 23 16 4 5" xfId="17961" xr:uid="{1E778F5C-7F1B-49B0-8DC7-A29B9EBE9FF3}"/>
    <cellStyle name="Normal 23 16 5" xfId="3134" xr:uid="{00000000-0005-0000-0000-00008E140000}"/>
    <cellStyle name="Normal 23 16 5 2" xfId="11222" xr:uid="{62D4D5CC-F803-4DCC-93EE-E045B49DC3BA}"/>
    <cellStyle name="Normal 23 16 5 2 2" xfId="27398" xr:uid="{180BA0D9-FDFF-4979-9021-912BC4FDEDBF}"/>
    <cellStyle name="Normal 23 16 5 3" xfId="19310" xr:uid="{1AF8243B-D6BF-4254-8F2D-62268A9A2BBE}"/>
    <cellStyle name="Normal 23 16 6" xfId="5828" xr:uid="{00000000-0005-0000-0000-00008F140000}"/>
    <cellStyle name="Normal 23 16 6 2" xfId="13916" xr:uid="{C64E4FFF-53C9-4AFF-9DBF-6C31B397EC6D}"/>
    <cellStyle name="Normal 23 16 6 2 2" xfId="30092" xr:uid="{E2F1C829-E69D-4964-8633-94B5D9D9079B}"/>
    <cellStyle name="Normal 23 16 6 3" xfId="22004" xr:uid="{179F485F-5ACC-4E50-85FA-298538BA5759}"/>
    <cellStyle name="Normal 23 16 7" xfId="8526" xr:uid="{F4B283C4-7C3A-432E-8ED3-4202BB4FD491}"/>
    <cellStyle name="Normal 23 16 7 2" xfId="24702" xr:uid="{505A043D-6890-4128-8737-AB684B8C0591}"/>
    <cellStyle name="Normal 23 16 8" xfId="16614" xr:uid="{9829F404-CE25-47AE-8156-78A0E8F955A5}"/>
    <cellStyle name="Normal 23 17" xfId="455" xr:uid="{00000000-0005-0000-0000-000090140000}"/>
    <cellStyle name="Normal 23 17 2" xfId="1130" xr:uid="{00000000-0005-0000-0000-000091140000}"/>
    <cellStyle name="Normal 23 17 2 2" xfId="2478" xr:uid="{00000000-0005-0000-0000-000092140000}"/>
    <cellStyle name="Normal 23 17 2 2 2" xfId="5174" xr:uid="{00000000-0005-0000-0000-000093140000}"/>
    <cellStyle name="Normal 23 17 2 2 2 2" xfId="13262" xr:uid="{55813BA4-3E05-47DF-B8DD-5CCFD5DDF846}"/>
    <cellStyle name="Normal 23 17 2 2 2 2 2" xfId="29438" xr:uid="{5F84EDA4-08E3-45DE-BD99-69206D46B20B}"/>
    <cellStyle name="Normal 23 17 2 2 2 3" xfId="21350" xr:uid="{5830A86E-FC63-4CB9-AC0A-2C766F861558}"/>
    <cellStyle name="Normal 23 17 2 2 3" xfId="7868" xr:uid="{00000000-0005-0000-0000-000094140000}"/>
    <cellStyle name="Normal 23 17 2 2 3 2" xfId="15956" xr:uid="{55732BB7-7AAE-446B-969B-93093FBA1F0D}"/>
    <cellStyle name="Normal 23 17 2 2 3 2 2" xfId="32132" xr:uid="{D899B956-3D48-44D8-8718-EE776596B3DD}"/>
    <cellStyle name="Normal 23 17 2 2 3 3" xfId="24044" xr:uid="{180182CB-C0A2-4ADC-9A08-3693A9BAB9E2}"/>
    <cellStyle name="Normal 23 17 2 2 4" xfId="10566" xr:uid="{D65CF4D2-B16A-4F5E-8107-736EFEC0D7F7}"/>
    <cellStyle name="Normal 23 17 2 2 4 2" xfId="26742" xr:uid="{67BFAC6C-B1DD-4097-81CE-8ED3A1807E50}"/>
    <cellStyle name="Normal 23 17 2 2 5" xfId="18654" xr:uid="{68774A69-C48B-4F0E-B8F0-E396A46817D3}"/>
    <cellStyle name="Normal 23 17 2 3" xfId="3827" xr:uid="{00000000-0005-0000-0000-000095140000}"/>
    <cellStyle name="Normal 23 17 2 3 2" xfId="11915" xr:uid="{D2862102-02DC-46C1-B477-37A1CCD93174}"/>
    <cellStyle name="Normal 23 17 2 3 2 2" xfId="28091" xr:uid="{1B104137-4807-4304-AFB0-E7AA903BF6A1}"/>
    <cellStyle name="Normal 23 17 2 3 3" xfId="20003" xr:uid="{ABAF40DC-9C12-4951-A300-C301FA9B0610}"/>
    <cellStyle name="Normal 23 17 2 4" xfId="6521" xr:uid="{00000000-0005-0000-0000-000096140000}"/>
    <cellStyle name="Normal 23 17 2 4 2" xfId="14609" xr:uid="{9AFFF944-E00D-4643-8D33-EA93EE3BCC97}"/>
    <cellStyle name="Normal 23 17 2 4 2 2" xfId="30785" xr:uid="{10E55CC5-37FC-4D78-A908-D0BC0817162C}"/>
    <cellStyle name="Normal 23 17 2 4 3" xfId="22697" xr:uid="{FDCE0597-353C-469B-8BF8-B92D6113931A}"/>
    <cellStyle name="Normal 23 17 2 5" xfId="9219" xr:uid="{F674DC5E-C86F-4330-945B-EFEB8B217982}"/>
    <cellStyle name="Normal 23 17 2 5 2" xfId="25395" xr:uid="{2EC6054D-D1AE-4FDE-B276-0B4ED405D30B}"/>
    <cellStyle name="Normal 23 17 2 6" xfId="17307" xr:uid="{31E779E0-E19E-4ED5-B1B7-D0304857387A}"/>
    <cellStyle name="Normal 23 17 3" xfId="1806" xr:uid="{00000000-0005-0000-0000-000097140000}"/>
    <cellStyle name="Normal 23 17 3 2" xfId="4502" xr:uid="{00000000-0005-0000-0000-000098140000}"/>
    <cellStyle name="Normal 23 17 3 2 2" xfId="12590" xr:uid="{C470D3ED-0F19-447A-BBA0-9D0EFD185F96}"/>
    <cellStyle name="Normal 23 17 3 2 2 2" xfId="28766" xr:uid="{7CA89004-0E84-4D58-A291-E92C19009A4A}"/>
    <cellStyle name="Normal 23 17 3 2 3" xfId="20678" xr:uid="{B62A5735-621C-46DE-9B8B-89F5A42221AE}"/>
    <cellStyle name="Normal 23 17 3 3" xfId="7196" xr:uid="{00000000-0005-0000-0000-000099140000}"/>
    <cellStyle name="Normal 23 17 3 3 2" xfId="15284" xr:uid="{1A56035F-0B95-426C-A025-F61897BC88E3}"/>
    <cellStyle name="Normal 23 17 3 3 2 2" xfId="31460" xr:uid="{9EA42C73-FF46-46DD-BFC9-1A15161F2A61}"/>
    <cellStyle name="Normal 23 17 3 3 3" xfId="23372" xr:uid="{8D391F90-F64D-43EA-9A67-0C37399D758B}"/>
    <cellStyle name="Normal 23 17 3 4" xfId="9894" xr:uid="{F7C89F92-DA29-4DEE-83E6-D18FA3B7EC38}"/>
    <cellStyle name="Normal 23 17 3 4 2" xfId="26070" xr:uid="{A3858BDF-AFE5-4236-8078-7EB0ABA8428F}"/>
    <cellStyle name="Normal 23 17 3 5" xfId="17982" xr:uid="{C775AF59-46AA-49DA-AA8C-A8D1A6CD76F4}"/>
    <cellStyle name="Normal 23 17 4" xfId="3155" xr:uid="{00000000-0005-0000-0000-00009A140000}"/>
    <cellStyle name="Normal 23 17 4 2" xfId="11243" xr:uid="{02F0C212-DAA0-4B99-82A1-0C19D30234A0}"/>
    <cellStyle name="Normal 23 17 4 2 2" xfId="27419" xr:uid="{8CFAF1AE-092C-4499-AFC4-14F099BE51F3}"/>
    <cellStyle name="Normal 23 17 4 3" xfId="19331" xr:uid="{BA8D1E56-9050-4621-9073-B770F2A3709F}"/>
    <cellStyle name="Normal 23 17 5" xfId="5849" xr:uid="{00000000-0005-0000-0000-00009B140000}"/>
    <cellStyle name="Normal 23 17 5 2" xfId="13937" xr:uid="{7E570A27-941B-47D9-93F3-FE5A3E773BCB}"/>
    <cellStyle name="Normal 23 17 5 2 2" xfId="30113" xr:uid="{93EB479D-D6BE-425E-8D26-1A2BC6DBBCEB}"/>
    <cellStyle name="Normal 23 17 5 3" xfId="22025" xr:uid="{3790022E-9868-4180-A348-C457DFF0E4E4}"/>
    <cellStyle name="Normal 23 17 6" xfId="8547" xr:uid="{0E35681D-4D99-45B2-B4E9-33D1364CCE5E}"/>
    <cellStyle name="Normal 23 17 6 2" xfId="24723" xr:uid="{D21E724B-5EE4-41CE-98BC-E66A0610AF2C}"/>
    <cellStyle name="Normal 23 17 7" xfId="16635" xr:uid="{80E80AC1-1D69-4901-B0C2-B2D169079EBB}"/>
    <cellStyle name="Normal 23 18" xfId="794" xr:uid="{00000000-0005-0000-0000-00009C140000}"/>
    <cellStyle name="Normal 23 18 2" xfId="2142" xr:uid="{00000000-0005-0000-0000-00009D140000}"/>
    <cellStyle name="Normal 23 18 2 2" xfId="4838" xr:uid="{00000000-0005-0000-0000-00009E140000}"/>
    <cellStyle name="Normal 23 18 2 2 2" xfId="12926" xr:uid="{840E283B-71B7-432D-BECE-6F91225C1356}"/>
    <cellStyle name="Normal 23 18 2 2 2 2" xfId="29102" xr:uid="{D58D03C1-9E7E-475C-B660-16D3EEB2346E}"/>
    <cellStyle name="Normal 23 18 2 2 3" xfId="21014" xr:uid="{AC7011A6-0D1B-4FCF-9304-7F0E3142F4C5}"/>
    <cellStyle name="Normal 23 18 2 3" xfId="7532" xr:uid="{00000000-0005-0000-0000-00009F140000}"/>
    <cellStyle name="Normal 23 18 2 3 2" xfId="15620" xr:uid="{57C9EABB-4AC9-4B41-AD0B-A61EE54DD207}"/>
    <cellStyle name="Normal 23 18 2 3 2 2" xfId="31796" xr:uid="{138C7401-A511-47BD-8AB6-0C92D9815590}"/>
    <cellStyle name="Normal 23 18 2 3 3" xfId="23708" xr:uid="{0BB7601B-3ECA-4AF1-BFA5-0C7A1648BBF3}"/>
    <cellStyle name="Normal 23 18 2 4" xfId="10230" xr:uid="{0FA3E88B-A972-4CDC-9F2F-6AE9578DB6D7}"/>
    <cellStyle name="Normal 23 18 2 4 2" xfId="26406" xr:uid="{18A46A8A-BAAD-4597-BD5F-713AC3A5D466}"/>
    <cellStyle name="Normal 23 18 2 5" xfId="18318" xr:uid="{FFE99684-C7E4-475B-BF93-2C5B35EDD86B}"/>
    <cellStyle name="Normal 23 18 3" xfId="3491" xr:uid="{00000000-0005-0000-0000-0000A0140000}"/>
    <cellStyle name="Normal 23 18 3 2" xfId="11579" xr:uid="{35FA6454-6593-4AFE-972C-EF2E2CEB1DE5}"/>
    <cellStyle name="Normal 23 18 3 2 2" xfId="27755" xr:uid="{A5B35A4B-1454-4011-A660-AD2E76CA933B}"/>
    <cellStyle name="Normal 23 18 3 3" xfId="19667" xr:uid="{74279F0A-0B69-41AB-A8DA-2FEC461108C6}"/>
    <cellStyle name="Normal 23 18 4" xfId="6185" xr:uid="{00000000-0005-0000-0000-0000A1140000}"/>
    <cellStyle name="Normal 23 18 4 2" xfId="14273" xr:uid="{B5DE1990-B39B-41D6-ADD7-CD916A565069}"/>
    <cellStyle name="Normal 23 18 4 2 2" xfId="30449" xr:uid="{03F3804D-684D-460A-A1AD-345545557A3B}"/>
    <cellStyle name="Normal 23 18 4 3" xfId="22361" xr:uid="{5601BA70-4AD0-43DC-A33D-1A09AB413986}"/>
    <cellStyle name="Normal 23 18 5" xfId="8883" xr:uid="{819AA035-B9EA-478D-ADBB-76EB332E1EA2}"/>
    <cellStyle name="Normal 23 18 5 2" xfId="25059" xr:uid="{E77A05EA-BB8F-430F-B48C-ACB22EDF74FD}"/>
    <cellStyle name="Normal 23 18 6" xfId="16971" xr:uid="{00C0F909-EB49-4544-BFC5-25EDE0EBD5B8}"/>
    <cellStyle name="Normal 23 19" xfId="1470" xr:uid="{00000000-0005-0000-0000-0000A2140000}"/>
    <cellStyle name="Normal 23 19 2" xfId="4166" xr:uid="{00000000-0005-0000-0000-0000A3140000}"/>
    <cellStyle name="Normal 23 19 2 2" xfId="12254" xr:uid="{B217A3C0-49D5-4393-A26A-DA73F403FCDD}"/>
    <cellStyle name="Normal 23 19 2 2 2" xfId="28430" xr:uid="{1A3EBE7C-09CC-4A6D-A95D-53896D709F28}"/>
    <cellStyle name="Normal 23 19 2 3" xfId="20342" xr:uid="{FFAD63DF-AB21-4147-96B6-3D64A172D4C7}"/>
    <cellStyle name="Normal 23 19 3" xfId="6860" xr:uid="{00000000-0005-0000-0000-0000A4140000}"/>
    <cellStyle name="Normal 23 19 3 2" xfId="14948" xr:uid="{49A800CB-4185-4F62-9A06-9FE7F3D018B9}"/>
    <cellStyle name="Normal 23 19 3 2 2" xfId="31124" xr:uid="{ECE350FA-A742-478B-832D-AA4B02203D59}"/>
    <cellStyle name="Normal 23 19 3 3" xfId="23036" xr:uid="{9585E1B6-597F-4856-905E-F360A3DAE968}"/>
    <cellStyle name="Normal 23 19 4" xfId="9558" xr:uid="{F7A2F8FA-7FD9-4554-915D-0D0A03C6822A}"/>
    <cellStyle name="Normal 23 19 4 2" xfId="25734" xr:uid="{3A33CFB0-E815-480A-98E2-8CC4BE064081}"/>
    <cellStyle name="Normal 23 19 5" xfId="17646" xr:uid="{CA4A3179-0BCB-43EC-9044-72706A91B9EC}"/>
    <cellStyle name="Normal 23 2" xfId="82" xr:uid="{00000000-0005-0000-0000-0000A5140000}"/>
    <cellStyle name="Normal 23 2 2" xfId="488" xr:uid="{00000000-0005-0000-0000-0000A6140000}"/>
    <cellStyle name="Normal 23 2 2 2" xfId="1163" xr:uid="{00000000-0005-0000-0000-0000A7140000}"/>
    <cellStyle name="Normal 23 2 2 2 2" xfId="2511" xr:uid="{00000000-0005-0000-0000-0000A8140000}"/>
    <cellStyle name="Normal 23 2 2 2 2 2" xfId="5207" xr:uid="{00000000-0005-0000-0000-0000A9140000}"/>
    <cellStyle name="Normal 23 2 2 2 2 2 2" xfId="13295" xr:uid="{2F5EA72D-C005-4945-8FC1-463A664F2665}"/>
    <cellStyle name="Normal 23 2 2 2 2 2 2 2" xfId="29471" xr:uid="{CD54B056-6D4B-46DF-826C-56EF425379B9}"/>
    <cellStyle name="Normal 23 2 2 2 2 2 3" xfId="21383" xr:uid="{8B438C4D-542E-4EB6-A6A6-C94D53A45967}"/>
    <cellStyle name="Normal 23 2 2 2 2 3" xfId="7901" xr:uid="{00000000-0005-0000-0000-0000AA140000}"/>
    <cellStyle name="Normal 23 2 2 2 2 3 2" xfId="15989" xr:uid="{5AD41F33-446F-46FB-90E0-6C038756E0AD}"/>
    <cellStyle name="Normal 23 2 2 2 2 3 2 2" xfId="32165" xr:uid="{CA431FED-8DFA-4615-A737-41DF8A562868}"/>
    <cellStyle name="Normal 23 2 2 2 2 3 3" xfId="24077" xr:uid="{00C0E5F4-7C89-4A05-870F-7AEB811E3009}"/>
    <cellStyle name="Normal 23 2 2 2 2 4" xfId="10599" xr:uid="{723E325F-6550-4C17-A479-907471416F4B}"/>
    <cellStyle name="Normal 23 2 2 2 2 4 2" xfId="26775" xr:uid="{632E0172-1590-4BC4-A2D3-2E24578DB97B}"/>
    <cellStyle name="Normal 23 2 2 2 2 5" xfId="18687" xr:uid="{02224175-CCE6-4D47-9E6C-A786ADDFCAD9}"/>
    <cellStyle name="Normal 23 2 2 2 3" xfId="3860" xr:uid="{00000000-0005-0000-0000-0000AB140000}"/>
    <cellStyle name="Normal 23 2 2 2 3 2" xfId="11948" xr:uid="{F5D46354-70C2-4242-9ACA-9C111B54C258}"/>
    <cellStyle name="Normal 23 2 2 2 3 2 2" xfId="28124" xr:uid="{11DAE401-7BC7-4C51-A3BD-9C1B3F3B7804}"/>
    <cellStyle name="Normal 23 2 2 2 3 3" xfId="20036" xr:uid="{FD2609E1-4192-4E42-8F59-9D33BB589817}"/>
    <cellStyle name="Normal 23 2 2 2 4" xfId="6554" xr:uid="{00000000-0005-0000-0000-0000AC140000}"/>
    <cellStyle name="Normal 23 2 2 2 4 2" xfId="14642" xr:uid="{EDDC5B9F-55A0-428C-A997-CDF00A87ABD9}"/>
    <cellStyle name="Normal 23 2 2 2 4 2 2" xfId="30818" xr:uid="{EA4AA64E-8F47-4B97-B882-803A325E8C77}"/>
    <cellStyle name="Normal 23 2 2 2 4 3" xfId="22730" xr:uid="{AB403612-C9A9-461E-BF28-25C80FDD20C8}"/>
    <cellStyle name="Normal 23 2 2 2 5" xfId="9252" xr:uid="{A2B9F023-B930-4EC6-9097-46B2D1054191}"/>
    <cellStyle name="Normal 23 2 2 2 5 2" xfId="25428" xr:uid="{AEAAA67E-A381-4888-BF51-B6B62B8478CA}"/>
    <cellStyle name="Normal 23 2 2 2 6" xfId="17340" xr:uid="{73837D45-7FAE-4351-873E-268C9CF4FCA2}"/>
    <cellStyle name="Normal 23 2 2 3" xfId="1839" xr:uid="{00000000-0005-0000-0000-0000AD140000}"/>
    <cellStyle name="Normal 23 2 2 3 2" xfId="4535" xr:uid="{00000000-0005-0000-0000-0000AE140000}"/>
    <cellStyle name="Normal 23 2 2 3 2 2" xfId="12623" xr:uid="{1DDF03DF-B761-4BD2-9A3D-EF160B4AF279}"/>
    <cellStyle name="Normal 23 2 2 3 2 2 2" xfId="28799" xr:uid="{F5C31398-A061-41C8-BB19-A5B89AA3BF3C}"/>
    <cellStyle name="Normal 23 2 2 3 2 3" xfId="20711" xr:uid="{E25AA9BB-2C50-405B-931C-53FAFDB3D3DB}"/>
    <cellStyle name="Normal 23 2 2 3 3" xfId="7229" xr:uid="{00000000-0005-0000-0000-0000AF140000}"/>
    <cellStyle name="Normal 23 2 2 3 3 2" xfId="15317" xr:uid="{70AEE420-D333-4511-BADD-2E4EF35F6F59}"/>
    <cellStyle name="Normal 23 2 2 3 3 2 2" xfId="31493" xr:uid="{38F52EEA-3E63-4107-91F3-D9E26CD2876E}"/>
    <cellStyle name="Normal 23 2 2 3 3 3" xfId="23405" xr:uid="{36694748-41FD-4D8B-BA6E-8E1B23382D38}"/>
    <cellStyle name="Normal 23 2 2 3 4" xfId="9927" xr:uid="{0C48FB67-6918-47FA-885A-E95E8F377F37}"/>
    <cellStyle name="Normal 23 2 2 3 4 2" xfId="26103" xr:uid="{BDBFE8E5-A6A0-4066-85A9-6521C4C199AF}"/>
    <cellStyle name="Normal 23 2 2 3 5" xfId="18015" xr:uid="{0E58436F-0C10-41E3-862B-E2F7BD01567A}"/>
    <cellStyle name="Normal 23 2 2 4" xfId="3188" xr:uid="{00000000-0005-0000-0000-0000B0140000}"/>
    <cellStyle name="Normal 23 2 2 4 2" xfId="11276" xr:uid="{55360632-68A4-4777-9070-E1974B942722}"/>
    <cellStyle name="Normal 23 2 2 4 2 2" xfId="27452" xr:uid="{82EF6A27-287B-4EAA-91FC-B64683E36AE2}"/>
    <cellStyle name="Normal 23 2 2 4 3" xfId="19364" xr:uid="{5E56BE01-495F-4662-B545-250F8619712D}"/>
    <cellStyle name="Normal 23 2 2 5" xfId="5882" xr:uid="{00000000-0005-0000-0000-0000B1140000}"/>
    <cellStyle name="Normal 23 2 2 5 2" xfId="13970" xr:uid="{886683D2-6C48-44D3-8B5A-7891FC177EB0}"/>
    <cellStyle name="Normal 23 2 2 5 2 2" xfId="30146" xr:uid="{2996CEC8-8C0B-475B-9674-EDC8BB011D20}"/>
    <cellStyle name="Normal 23 2 2 5 3" xfId="22058" xr:uid="{1594C816-08B5-47E9-8101-8C000AA204C7}"/>
    <cellStyle name="Normal 23 2 2 6" xfId="8580" xr:uid="{D3CE226C-E8B5-4D7D-B2D1-6EAA891FF67C}"/>
    <cellStyle name="Normal 23 2 2 6 2" xfId="24756" xr:uid="{B051BB6D-3218-4C98-9B93-31DBFDBE33D3}"/>
    <cellStyle name="Normal 23 2 2 7" xfId="16668" xr:uid="{C33DF058-F6B5-420E-910B-4344F4E0955E}"/>
    <cellStyle name="Normal 23 2 3" xfId="827" xr:uid="{00000000-0005-0000-0000-0000B2140000}"/>
    <cellStyle name="Normal 23 2 3 2" xfId="2175" xr:uid="{00000000-0005-0000-0000-0000B3140000}"/>
    <cellStyle name="Normal 23 2 3 2 2" xfId="4871" xr:uid="{00000000-0005-0000-0000-0000B4140000}"/>
    <cellStyle name="Normal 23 2 3 2 2 2" xfId="12959" xr:uid="{04E54826-BEF9-41F7-A165-5694DAA17A78}"/>
    <cellStyle name="Normal 23 2 3 2 2 2 2" xfId="29135" xr:uid="{C4CF3292-5FFD-4193-84FF-DE5B9569614A}"/>
    <cellStyle name="Normal 23 2 3 2 2 3" xfId="21047" xr:uid="{F2EEFDC1-712E-427C-ACA8-96BEE13F7CED}"/>
    <cellStyle name="Normal 23 2 3 2 3" xfId="7565" xr:uid="{00000000-0005-0000-0000-0000B5140000}"/>
    <cellStyle name="Normal 23 2 3 2 3 2" xfId="15653" xr:uid="{EFBD0328-C34B-413F-A3C8-9D318B70C621}"/>
    <cellStyle name="Normal 23 2 3 2 3 2 2" xfId="31829" xr:uid="{BCAA2AE4-88E4-4D2E-9130-514BC5E71D7F}"/>
    <cellStyle name="Normal 23 2 3 2 3 3" xfId="23741" xr:uid="{76353C36-D4A7-44EA-B216-B9506B4C7EA7}"/>
    <cellStyle name="Normal 23 2 3 2 4" xfId="10263" xr:uid="{9FA14D1B-150E-4A4E-9006-7BDC6A78F144}"/>
    <cellStyle name="Normal 23 2 3 2 4 2" xfId="26439" xr:uid="{E64E493E-9F9B-41DD-AF23-7DE714CB269B}"/>
    <cellStyle name="Normal 23 2 3 2 5" xfId="18351" xr:uid="{F1E196CA-7C9A-4ABD-96B9-F2E0FB7B5A2F}"/>
    <cellStyle name="Normal 23 2 3 3" xfId="3524" xr:uid="{00000000-0005-0000-0000-0000B6140000}"/>
    <cellStyle name="Normal 23 2 3 3 2" xfId="11612" xr:uid="{87D55BFB-713D-4CD5-AEDF-415EEC04908C}"/>
    <cellStyle name="Normal 23 2 3 3 2 2" xfId="27788" xr:uid="{ECAB5459-78BA-47B6-8563-D67A47851DBF}"/>
    <cellStyle name="Normal 23 2 3 3 3" xfId="19700" xr:uid="{8DB078B6-032C-4DAA-91E8-E4AFEF4418C1}"/>
    <cellStyle name="Normal 23 2 3 4" xfId="6218" xr:uid="{00000000-0005-0000-0000-0000B7140000}"/>
    <cellStyle name="Normal 23 2 3 4 2" xfId="14306" xr:uid="{919FFDFE-127F-4862-BB56-0E7BBAB5BACD}"/>
    <cellStyle name="Normal 23 2 3 4 2 2" xfId="30482" xr:uid="{2BBACAAD-B01F-408B-A0DF-701863DA2901}"/>
    <cellStyle name="Normal 23 2 3 4 3" xfId="22394" xr:uid="{493F568D-59A8-4F3C-AE51-C44A41736BB0}"/>
    <cellStyle name="Normal 23 2 3 5" xfId="8916" xr:uid="{6AA29FF0-9F17-4731-B3D5-62D499A1B1E0}"/>
    <cellStyle name="Normal 23 2 3 5 2" xfId="25092" xr:uid="{1BEDD661-FB5A-4588-BC0B-228A667B7196}"/>
    <cellStyle name="Normal 23 2 3 6" xfId="17004" xr:uid="{DDA9D194-91E4-4FD4-BD70-E19E99F9016A}"/>
    <cellStyle name="Normal 23 2 4" xfId="1503" xr:uid="{00000000-0005-0000-0000-0000B8140000}"/>
    <cellStyle name="Normal 23 2 4 2" xfId="4199" xr:uid="{00000000-0005-0000-0000-0000B9140000}"/>
    <cellStyle name="Normal 23 2 4 2 2" xfId="12287" xr:uid="{46A640CD-10FF-4DDB-8162-0705E10C17A7}"/>
    <cellStyle name="Normal 23 2 4 2 2 2" xfId="28463" xr:uid="{0A0D2C88-4BF9-4F57-B346-75B8470AB2A3}"/>
    <cellStyle name="Normal 23 2 4 2 3" xfId="20375" xr:uid="{D0025A6A-F900-445E-9F60-8C204A6A0BB6}"/>
    <cellStyle name="Normal 23 2 4 3" xfId="6893" xr:uid="{00000000-0005-0000-0000-0000BA140000}"/>
    <cellStyle name="Normal 23 2 4 3 2" xfId="14981" xr:uid="{6704B310-FD4A-4377-B16F-61D6E6A6E0E4}"/>
    <cellStyle name="Normal 23 2 4 3 2 2" xfId="31157" xr:uid="{754C0B01-A5A2-45B6-ACC0-F26BCD339EFB}"/>
    <cellStyle name="Normal 23 2 4 3 3" xfId="23069" xr:uid="{6EBBEA66-5A15-4AD6-A424-9A482D4BDD81}"/>
    <cellStyle name="Normal 23 2 4 4" xfId="9591" xr:uid="{31663AB2-99F7-4761-A700-9AD42552CAC1}"/>
    <cellStyle name="Normal 23 2 4 4 2" xfId="25767" xr:uid="{93580D4C-3252-4869-BBF4-459EAA23AC07}"/>
    <cellStyle name="Normal 23 2 4 5" xfId="17679" xr:uid="{8EBC1C32-D8D4-4AAB-B746-5D0AC174EE53}"/>
    <cellStyle name="Normal 23 2 5" xfId="2852" xr:uid="{00000000-0005-0000-0000-0000BB140000}"/>
    <cellStyle name="Normal 23 2 5 2" xfId="10940" xr:uid="{F717CA6B-467A-437A-926B-516AC01E722E}"/>
    <cellStyle name="Normal 23 2 5 2 2" xfId="27116" xr:uid="{DC5F2C0E-7256-478E-9A51-046B88472154}"/>
    <cellStyle name="Normal 23 2 5 3" xfId="19028" xr:uid="{DAEA49E7-E639-4345-872C-1B7721BE0445}"/>
    <cellStyle name="Normal 23 2 6" xfId="5546" xr:uid="{00000000-0005-0000-0000-0000BC140000}"/>
    <cellStyle name="Normal 23 2 6 2" xfId="13634" xr:uid="{F86B0431-8BCB-4DBF-AE02-BC84C056466C}"/>
    <cellStyle name="Normal 23 2 6 2 2" xfId="29810" xr:uid="{5C22697C-31FF-4680-BD18-609B8485CE4A}"/>
    <cellStyle name="Normal 23 2 6 3" xfId="21722" xr:uid="{F5C5F15B-7125-4E72-B120-057724E4B40D}"/>
    <cellStyle name="Normal 23 2 7" xfId="8244" xr:uid="{AA03E326-3589-4123-9EB7-5BC5A95DB3E1}"/>
    <cellStyle name="Normal 23 2 7 2" xfId="24420" xr:uid="{8AA89574-EF72-4049-B9D4-56659535AA6A}"/>
    <cellStyle name="Normal 23 2 8" xfId="16332" xr:uid="{56F0DD07-9B79-4C3F-8855-5E99740E5A4E}"/>
    <cellStyle name="Normal 23 20" xfId="2819" xr:uid="{00000000-0005-0000-0000-0000BD140000}"/>
    <cellStyle name="Normal 23 20 2" xfId="10907" xr:uid="{E60C1A94-E26D-494C-89A6-AAA20F348C0C}"/>
    <cellStyle name="Normal 23 20 2 2" xfId="27083" xr:uid="{C34A8A62-59C2-40CF-8D34-2054BED58002}"/>
    <cellStyle name="Normal 23 20 3" xfId="18995" xr:uid="{58B921AA-87D3-4BB0-8CCE-91D75AF80C7C}"/>
    <cellStyle name="Normal 23 21" xfId="5513" xr:uid="{00000000-0005-0000-0000-0000BE140000}"/>
    <cellStyle name="Normal 23 21 2" xfId="13601" xr:uid="{90B2D788-0455-4BA9-A960-0651349A8F4E}"/>
    <cellStyle name="Normal 23 21 2 2" xfId="29777" xr:uid="{C75A9460-BAC7-4CD6-B2AA-3B4254DA0D7B}"/>
    <cellStyle name="Normal 23 21 3" xfId="21689" xr:uid="{2648ED51-9C97-4551-97F4-71904C6159D2}"/>
    <cellStyle name="Normal 23 22" xfId="8211" xr:uid="{D69153F6-4A7B-4B79-A5CD-6F6BD381DF3C}"/>
    <cellStyle name="Normal 23 22 2" xfId="24387" xr:uid="{C6EAF827-D6FA-49BB-B522-31CDA9616C20}"/>
    <cellStyle name="Normal 23 23" xfId="16299" xr:uid="{C75F341D-7999-4822-AC6D-2A23BA594374}"/>
    <cellStyle name="Normal 23 3" xfId="108" xr:uid="{00000000-0005-0000-0000-0000BF140000}"/>
    <cellStyle name="Normal 23 3 2" xfId="512" xr:uid="{00000000-0005-0000-0000-0000C0140000}"/>
    <cellStyle name="Normal 23 3 2 2" xfId="1187" xr:uid="{00000000-0005-0000-0000-0000C1140000}"/>
    <cellStyle name="Normal 23 3 2 2 2" xfId="2535" xr:uid="{00000000-0005-0000-0000-0000C2140000}"/>
    <cellStyle name="Normal 23 3 2 2 2 2" xfId="5231" xr:uid="{00000000-0005-0000-0000-0000C3140000}"/>
    <cellStyle name="Normal 23 3 2 2 2 2 2" xfId="13319" xr:uid="{E91B13B4-13A5-47CA-870A-1863A5C96E9F}"/>
    <cellStyle name="Normal 23 3 2 2 2 2 2 2" xfId="29495" xr:uid="{2234AADE-E376-4DE5-B1CE-A240EEF97306}"/>
    <cellStyle name="Normal 23 3 2 2 2 2 3" xfId="21407" xr:uid="{2638C54D-5171-4E8D-87B5-C2DD87A9AE4E}"/>
    <cellStyle name="Normal 23 3 2 2 2 3" xfId="7925" xr:uid="{00000000-0005-0000-0000-0000C4140000}"/>
    <cellStyle name="Normal 23 3 2 2 2 3 2" xfId="16013" xr:uid="{9649C3F1-23FD-4861-8B17-E7DE7E83FDD5}"/>
    <cellStyle name="Normal 23 3 2 2 2 3 2 2" xfId="32189" xr:uid="{4E6600E0-CDCE-4AE5-83AF-A281D6AF7AA3}"/>
    <cellStyle name="Normal 23 3 2 2 2 3 3" xfId="24101" xr:uid="{CA3822FD-EAC4-4739-BFEE-D93ECB45DF78}"/>
    <cellStyle name="Normal 23 3 2 2 2 4" xfId="10623" xr:uid="{9F6CD302-8299-471A-8D23-623282B645B6}"/>
    <cellStyle name="Normal 23 3 2 2 2 4 2" xfId="26799" xr:uid="{97C5DA0C-4163-4F70-A1B2-C39FB7F7BFE1}"/>
    <cellStyle name="Normal 23 3 2 2 2 5" xfId="18711" xr:uid="{55362EA2-90E7-4C94-A1D9-7EFBAAF1834B}"/>
    <cellStyle name="Normal 23 3 2 2 3" xfId="3884" xr:uid="{00000000-0005-0000-0000-0000C5140000}"/>
    <cellStyle name="Normal 23 3 2 2 3 2" xfId="11972" xr:uid="{C1D4AF9D-AB44-4E92-8F5C-87EC261D584D}"/>
    <cellStyle name="Normal 23 3 2 2 3 2 2" xfId="28148" xr:uid="{686871C7-8D90-4525-9A56-B388630D33C7}"/>
    <cellStyle name="Normal 23 3 2 2 3 3" xfId="20060" xr:uid="{32E46B3F-C912-4F30-AA62-B42FB24B25A7}"/>
    <cellStyle name="Normal 23 3 2 2 4" xfId="6578" xr:uid="{00000000-0005-0000-0000-0000C6140000}"/>
    <cellStyle name="Normal 23 3 2 2 4 2" xfId="14666" xr:uid="{FAA9AB5A-6DD1-477F-AFC9-D1AAB61B1147}"/>
    <cellStyle name="Normal 23 3 2 2 4 2 2" xfId="30842" xr:uid="{E08E435F-932D-4A57-838E-61A00514163C}"/>
    <cellStyle name="Normal 23 3 2 2 4 3" xfId="22754" xr:uid="{521EEEAD-0617-40E8-8C65-70D1761397AA}"/>
    <cellStyle name="Normal 23 3 2 2 5" xfId="9276" xr:uid="{7B6A6F10-A637-4C0E-BEAF-96F25226BD74}"/>
    <cellStyle name="Normal 23 3 2 2 5 2" xfId="25452" xr:uid="{43908E60-BDE6-4BA3-A418-C0B2DFF53B5A}"/>
    <cellStyle name="Normal 23 3 2 2 6" xfId="17364" xr:uid="{318231BB-B7BA-4249-BDF9-55C8ED2A082B}"/>
    <cellStyle name="Normal 23 3 2 3" xfId="1863" xr:uid="{00000000-0005-0000-0000-0000C7140000}"/>
    <cellStyle name="Normal 23 3 2 3 2" xfId="4559" xr:uid="{00000000-0005-0000-0000-0000C8140000}"/>
    <cellStyle name="Normal 23 3 2 3 2 2" xfId="12647" xr:uid="{64E138AE-F360-4C13-BFB8-C946291D4C13}"/>
    <cellStyle name="Normal 23 3 2 3 2 2 2" xfId="28823" xr:uid="{CDE70F61-D95B-44F8-A20F-F55FA7BE9CF1}"/>
    <cellStyle name="Normal 23 3 2 3 2 3" xfId="20735" xr:uid="{8CE23374-57A4-4092-BB94-EA34AB71F563}"/>
    <cellStyle name="Normal 23 3 2 3 3" xfId="7253" xr:uid="{00000000-0005-0000-0000-0000C9140000}"/>
    <cellStyle name="Normal 23 3 2 3 3 2" xfId="15341" xr:uid="{E5423A12-FA37-457E-A7FC-84C8FF662C61}"/>
    <cellStyle name="Normal 23 3 2 3 3 2 2" xfId="31517" xr:uid="{02784541-9AEC-43C6-B378-5917541339AE}"/>
    <cellStyle name="Normal 23 3 2 3 3 3" xfId="23429" xr:uid="{F20D5706-44E4-4AB0-A0FD-74AE71EA3A1E}"/>
    <cellStyle name="Normal 23 3 2 3 4" xfId="9951" xr:uid="{37791DFE-D58C-4CE7-AF5E-001992184B05}"/>
    <cellStyle name="Normal 23 3 2 3 4 2" xfId="26127" xr:uid="{464F072F-BFCF-473B-9D7E-DBD6DBC62F76}"/>
    <cellStyle name="Normal 23 3 2 3 5" xfId="18039" xr:uid="{BAE4A7FE-76E2-4B17-BA92-6E3836220F4F}"/>
    <cellStyle name="Normal 23 3 2 4" xfId="3212" xr:uid="{00000000-0005-0000-0000-0000CA140000}"/>
    <cellStyle name="Normal 23 3 2 4 2" xfId="11300" xr:uid="{9E8287ED-9EE8-4024-9DD2-2E2DF0186AA2}"/>
    <cellStyle name="Normal 23 3 2 4 2 2" xfId="27476" xr:uid="{15E55358-96F1-4519-B6F2-79051A304D29}"/>
    <cellStyle name="Normal 23 3 2 4 3" xfId="19388" xr:uid="{84EC181B-DF73-4C3B-94CD-4993CEE619A8}"/>
    <cellStyle name="Normal 23 3 2 5" xfId="5906" xr:uid="{00000000-0005-0000-0000-0000CB140000}"/>
    <cellStyle name="Normal 23 3 2 5 2" xfId="13994" xr:uid="{76ACC16F-6E4E-4F27-9E84-F6B8BD27F85A}"/>
    <cellStyle name="Normal 23 3 2 5 2 2" xfId="30170" xr:uid="{7F1E3EF6-DF35-4743-BEEA-55E43C4611C7}"/>
    <cellStyle name="Normal 23 3 2 5 3" xfId="22082" xr:uid="{1DFF673B-09A6-40D6-9C35-488EEC66905C}"/>
    <cellStyle name="Normal 23 3 2 6" xfId="8604" xr:uid="{54CFEAAB-D6AD-4889-97D5-831071E0214A}"/>
    <cellStyle name="Normal 23 3 2 6 2" xfId="24780" xr:uid="{AD30C7A4-A0A9-486F-8A41-D133456F670E}"/>
    <cellStyle name="Normal 23 3 2 7" xfId="16692" xr:uid="{90E32E8A-3A64-47CB-B792-861B8D476156}"/>
    <cellStyle name="Normal 23 3 3" xfId="851" xr:uid="{00000000-0005-0000-0000-0000CC140000}"/>
    <cellStyle name="Normal 23 3 3 2" xfId="2199" xr:uid="{00000000-0005-0000-0000-0000CD140000}"/>
    <cellStyle name="Normal 23 3 3 2 2" xfId="4895" xr:uid="{00000000-0005-0000-0000-0000CE140000}"/>
    <cellStyle name="Normal 23 3 3 2 2 2" xfId="12983" xr:uid="{59A277AD-CBDD-4132-85FC-3E56DCB96D10}"/>
    <cellStyle name="Normal 23 3 3 2 2 2 2" xfId="29159" xr:uid="{AEBA8D77-094B-47A3-8E90-DFF4F4B4A71D}"/>
    <cellStyle name="Normal 23 3 3 2 2 3" xfId="21071" xr:uid="{AA4675D2-A72D-4398-AB46-9749E231DE35}"/>
    <cellStyle name="Normal 23 3 3 2 3" xfId="7589" xr:uid="{00000000-0005-0000-0000-0000CF140000}"/>
    <cellStyle name="Normal 23 3 3 2 3 2" xfId="15677" xr:uid="{41B79652-9C2F-4FC2-A1FD-42D188C90FF4}"/>
    <cellStyle name="Normal 23 3 3 2 3 2 2" xfId="31853" xr:uid="{E6ADB525-27E6-4613-9AC4-ABC966103425}"/>
    <cellStyle name="Normal 23 3 3 2 3 3" xfId="23765" xr:uid="{66931E34-6FF5-4FE4-BACC-1AAE9A84F522}"/>
    <cellStyle name="Normal 23 3 3 2 4" xfId="10287" xr:uid="{57CE255C-14E0-4893-8B8F-698829E40B4C}"/>
    <cellStyle name="Normal 23 3 3 2 4 2" xfId="26463" xr:uid="{04AD075F-2947-475A-A74A-BAAAFF04062C}"/>
    <cellStyle name="Normal 23 3 3 2 5" xfId="18375" xr:uid="{2B53986E-2291-4BB0-9414-C61EC95DE0BD}"/>
    <cellStyle name="Normal 23 3 3 3" xfId="3548" xr:uid="{00000000-0005-0000-0000-0000D0140000}"/>
    <cellStyle name="Normal 23 3 3 3 2" xfId="11636" xr:uid="{5FCA085B-74E4-4537-92B1-A70CDE2F1881}"/>
    <cellStyle name="Normal 23 3 3 3 2 2" xfId="27812" xr:uid="{DE91F69D-82A1-46F9-B4AB-4DC6DD4232B3}"/>
    <cellStyle name="Normal 23 3 3 3 3" xfId="19724" xr:uid="{E8F04D42-40D9-49AA-A5EE-8EEEDBA4BDF3}"/>
    <cellStyle name="Normal 23 3 3 4" xfId="6242" xr:uid="{00000000-0005-0000-0000-0000D1140000}"/>
    <cellStyle name="Normal 23 3 3 4 2" xfId="14330" xr:uid="{58EE0514-1CBC-448F-83AE-7350321DEF48}"/>
    <cellStyle name="Normal 23 3 3 4 2 2" xfId="30506" xr:uid="{8B8FC782-2036-43D0-9F07-D263A703AC97}"/>
    <cellStyle name="Normal 23 3 3 4 3" xfId="22418" xr:uid="{B824E572-36CC-4786-80F2-52DE751EED30}"/>
    <cellStyle name="Normal 23 3 3 5" xfId="8940" xr:uid="{BE9739C0-84D7-4F6D-8137-B69A8BA0D67B}"/>
    <cellStyle name="Normal 23 3 3 5 2" xfId="25116" xr:uid="{28B88D7A-A9E4-4B7A-83E1-A9400D7D63CC}"/>
    <cellStyle name="Normal 23 3 3 6" xfId="17028" xr:uid="{BEB475FC-121F-4FF0-881A-772A921C9857}"/>
    <cellStyle name="Normal 23 3 4" xfId="1527" xr:uid="{00000000-0005-0000-0000-0000D2140000}"/>
    <cellStyle name="Normal 23 3 4 2" xfId="4223" xr:uid="{00000000-0005-0000-0000-0000D3140000}"/>
    <cellStyle name="Normal 23 3 4 2 2" xfId="12311" xr:uid="{5B04D526-0794-4263-B2EC-01D0A25B29D5}"/>
    <cellStyle name="Normal 23 3 4 2 2 2" xfId="28487" xr:uid="{9566A748-8C52-4760-A061-D43E157AEAF9}"/>
    <cellStyle name="Normal 23 3 4 2 3" xfId="20399" xr:uid="{25A48B9F-EC4D-4116-94AD-CD8BAA70F734}"/>
    <cellStyle name="Normal 23 3 4 3" xfId="6917" xr:uid="{00000000-0005-0000-0000-0000D4140000}"/>
    <cellStyle name="Normal 23 3 4 3 2" xfId="15005" xr:uid="{14253D76-F9BE-414B-A52C-25D30EFAEB0B}"/>
    <cellStyle name="Normal 23 3 4 3 2 2" xfId="31181" xr:uid="{D7845B71-DB38-4B6E-A13E-E2593E5D72D4}"/>
    <cellStyle name="Normal 23 3 4 3 3" xfId="23093" xr:uid="{9FDE94BC-EA9F-4215-B503-9518AF100AB0}"/>
    <cellStyle name="Normal 23 3 4 4" xfId="9615" xr:uid="{255211CC-E78C-489C-992C-B71570877FE4}"/>
    <cellStyle name="Normal 23 3 4 4 2" xfId="25791" xr:uid="{7A889A32-1A3E-4F00-881F-B0B2A2BF679B}"/>
    <cellStyle name="Normal 23 3 4 5" xfId="17703" xr:uid="{D345E078-8AEA-490F-953B-A56107B89114}"/>
    <cellStyle name="Normal 23 3 5" xfId="2876" xr:uid="{00000000-0005-0000-0000-0000D5140000}"/>
    <cellStyle name="Normal 23 3 5 2" xfId="10964" xr:uid="{F38BD406-461D-4D78-B1C1-A311316F800F}"/>
    <cellStyle name="Normal 23 3 5 2 2" xfId="27140" xr:uid="{07CB0CE1-07D2-4532-A8FF-D08C526A9C3D}"/>
    <cellStyle name="Normal 23 3 5 3" xfId="19052" xr:uid="{DAED302E-84B6-4557-B696-D8F4D559E65E}"/>
    <cellStyle name="Normal 23 3 6" xfId="5570" xr:uid="{00000000-0005-0000-0000-0000D6140000}"/>
    <cellStyle name="Normal 23 3 6 2" xfId="13658" xr:uid="{23B7F461-7C1B-4A7D-AA9B-AF64476E6C3E}"/>
    <cellStyle name="Normal 23 3 6 2 2" xfId="29834" xr:uid="{2AAFC840-7F8C-476D-AC42-E4FA8D12ECD7}"/>
    <cellStyle name="Normal 23 3 6 3" xfId="21746" xr:uid="{80D4C4EA-FA1E-454D-B7CC-F18699266908}"/>
    <cellStyle name="Normal 23 3 7" xfId="8268" xr:uid="{A54127E9-3285-4E12-AE94-DF3F782DCBA9}"/>
    <cellStyle name="Normal 23 3 7 2" xfId="24444" xr:uid="{6F006A4B-8471-463E-B5F5-F0B689206E3B}"/>
    <cellStyle name="Normal 23 3 8" xfId="16356" xr:uid="{01AD0BF5-274E-43CA-8732-DE0914055401}"/>
    <cellStyle name="Normal 23 4" xfId="87" xr:uid="{00000000-0005-0000-0000-0000D7140000}"/>
    <cellStyle name="Normal 23 4 2" xfId="491" xr:uid="{00000000-0005-0000-0000-0000D8140000}"/>
    <cellStyle name="Normal 23 4 2 2" xfId="1166" xr:uid="{00000000-0005-0000-0000-0000D9140000}"/>
    <cellStyle name="Normal 23 4 2 2 2" xfId="2514" xr:uid="{00000000-0005-0000-0000-0000DA140000}"/>
    <cellStyle name="Normal 23 4 2 2 2 2" xfId="5210" xr:uid="{00000000-0005-0000-0000-0000DB140000}"/>
    <cellStyle name="Normal 23 4 2 2 2 2 2" xfId="13298" xr:uid="{AE7A9141-679E-49FB-A765-F395258A217F}"/>
    <cellStyle name="Normal 23 4 2 2 2 2 2 2" xfId="29474" xr:uid="{13CCD530-C83F-459D-BB0D-1C50288B8ACE}"/>
    <cellStyle name="Normal 23 4 2 2 2 2 3" xfId="21386" xr:uid="{6CFE4933-3309-41B0-B9E3-C337437CA6FC}"/>
    <cellStyle name="Normal 23 4 2 2 2 3" xfId="7904" xr:uid="{00000000-0005-0000-0000-0000DC140000}"/>
    <cellStyle name="Normal 23 4 2 2 2 3 2" xfId="15992" xr:uid="{EF2D0272-E042-40E3-AE6D-31A211A4E8C5}"/>
    <cellStyle name="Normal 23 4 2 2 2 3 2 2" xfId="32168" xr:uid="{8EA5C588-6871-4A3C-9EC1-DB844A571CD1}"/>
    <cellStyle name="Normal 23 4 2 2 2 3 3" xfId="24080" xr:uid="{8BE6C13F-A9CD-4009-840F-35952C9163DC}"/>
    <cellStyle name="Normal 23 4 2 2 2 4" xfId="10602" xr:uid="{36187B71-89A6-4CC1-BDC4-CDE2037C7134}"/>
    <cellStyle name="Normal 23 4 2 2 2 4 2" xfId="26778" xr:uid="{E3EFE57E-9D3B-4A0A-811D-2302DEBF44B2}"/>
    <cellStyle name="Normal 23 4 2 2 2 5" xfId="18690" xr:uid="{F9407C3A-E726-41DB-ACFE-71164C988192}"/>
    <cellStyle name="Normal 23 4 2 2 3" xfId="3863" xr:uid="{00000000-0005-0000-0000-0000DD140000}"/>
    <cellStyle name="Normal 23 4 2 2 3 2" xfId="11951" xr:uid="{B9065EB6-AE48-4377-8BD0-9CAAF3E0DB9E}"/>
    <cellStyle name="Normal 23 4 2 2 3 2 2" xfId="28127" xr:uid="{93140C1B-67D9-4BA6-BE29-D45A4C2B7EC8}"/>
    <cellStyle name="Normal 23 4 2 2 3 3" xfId="20039" xr:uid="{A6C196E9-A001-453D-A9EB-4428863BC664}"/>
    <cellStyle name="Normal 23 4 2 2 4" xfId="6557" xr:uid="{00000000-0005-0000-0000-0000DE140000}"/>
    <cellStyle name="Normal 23 4 2 2 4 2" xfId="14645" xr:uid="{11673FD3-0D53-4CF4-B56C-32965AE9770B}"/>
    <cellStyle name="Normal 23 4 2 2 4 2 2" xfId="30821" xr:uid="{2ECED150-1D45-4725-BFA1-661C8E2951D4}"/>
    <cellStyle name="Normal 23 4 2 2 4 3" xfId="22733" xr:uid="{7A688DF2-EF49-4B1A-9F58-C840F5DFE6F4}"/>
    <cellStyle name="Normal 23 4 2 2 5" xfId="9255" xr:uid="{18F0BCB1-A58E-40B1-9AB9-509EE1F53EDF}"/>
    <cellStyle name="Normal 23 4 2 2 5 2" xfId="25431" xr:uid="{6C50272A-E04E-40E6-81E4-156BCA752DC7}"/>
    <cellStyle name="Normal 23 4 2 2 6" xfId="17343" xr:uid="{F8F4AA8E-A256-4E7E-9D3A-3F367B80C852}"/>
    <cellStyle name="Normal 23 4 2 3" xfId="1842" xr:uid="{00000000-0005-0000-0000-0000DF140000}"/>
    <cellStyle name="Normal 23 4 2 3 2" xfId="4538" xr:uid="{00000000-0005-0000-0000-0000E0140000}"/>
    <cellStyle name="Normal 23 4 2 3 2 2" xfId="12626" xr:uid="{BAB1DE7F-2CFF-424A-AA00-687DADCD7DD7}"/>
    <cellStyle name="Normal 23 4 2 3 2 2 2" xfId="28802" xr:uid="{7D1C5D5C-015A-4058-B89B-89567D65CD87}"/>
    <cellStyle name="Normal 23 4 2 3 2 3" xfId="20714" xr:uid="{43AAB929-0723-499E-9E64-4CFAC20DA881}"/>
    <cellStyle name="Normal 23 4 2 3 3" xfId="7232" xr:uid="{00000000-0005-0000-0000-0000E1140000}"/>
    <cellStyle name="Normal 23 4 2 3 3 2" xfId="15320" xr:uid="{3374CE4C-1DB6-49E1-AF5C-C980DA8EB375}"/>
    <cellStyle name="Normal 23 4 2 3 3 2 2" xfId="31496" xr:uid="{28FCF2A7-BA92-484F-8113-F22F438323E0}"/>
    <cellStyle name="Normal 23 4 2 3 3 3" xfId="23408" xr:uid="{84960B0B-8174-4091-BE5C-F3AAC497F3DA}"/>
    <cellStyle name="Normal 23 4 2 3 4" xfId="9930" xr:uid="{ADC4B7CE-7074-4D00-A651-01236AE65786}"/>
    <cellStyle name="Normal 23 4 2 3 4 2" xfId="26106" xr:uid="{196ACC8A-11A8-401C-A359-DCEE805B7BE0}"/>
    <cellStyle name="Normal 23 4 2 3 5" xfId="18018" xr:uid="{3D1E687C-83CF-43DE-BCDE-B6D32237F40D}"/>
    <cellStyle name="Normal 23 4 2 4" xfId="3191" xr:uid="{00000000-0005-0000-0000-0000E2140000}"/>
    <cellStyle name="Normal 23 4 2 4 2" xfId="11279" xr:uid="{CE594DD1-5A86-4EF6-97C4-240F20C98C84}"/>
    <cellStyle name="Normal 23 4 2 4 2 2" xfId="27455" xr:uid="{0332A4AF-21F3-49F2-B011-BB35577788D3}"/>
    <cellStyle name="Normal 23 4 2 4 3" xfId="19367" xr:uid="{B124409A-5CA9-42A5-ABF9-E749A66EAE5D}"/>
    <cellStyle name="Normal 23 4 2 5" xfId="5885" xr:uid="{00000000-0005-0000-0000-0000E3140000}"/>
    <cellStyle name="Normal 23 4 2 5 2" xfId="13973" xr:uid="{D613CA7C-B45D-4E48-A3D9-71A28C67144C}"/>
    <cellStyle name="Normal 23 4 2 5 2 2" xfId="30149" xr:uid="{3A8165FE-02C7-4DF2-8A25-C937DED3FABA}"/>
    <cellStyle name="Normal 23 4 2 5 3" xfId="22061" xr:uid="{3A27706A-E022-4DD8-B3DF-29FF08DC8081}"/>
    <cellStyle name="Normal 23 4 2 6" xfId="8583" xr:uid="{2BA4A677-0DB2-4CB2-98CF-D7A4C9DC8C7F}"/>
    <cellStyle name="Normal 23 4 2 6 2" xfId="24759" xr:uid="{A96F62F9-8209-49C5-B3FA-452FA8C5A70A}"/>
    <cellStyle name="Normal 23 4 2 7" xfId="16671" xr:uid="{BA8651FF-0F28-4BEB-90E0-0F002D9C8F56}"/>
    <cellStyle name="Normal 23 4 3" xfId="830" xr:uid="{00000000-0005-0000-0000-0000E4140000}"/>
    <cellStyle name="Normal 23 4 3 2" xfId="2178" xr:uid="{00000000-0005-0000-0000-0000E5140000}"/>
    <cellStyle name="Normal 23 4 3 2 2" xfId="4874" xr:uid="{00000000-0005-0000-0000-0000E6140000}"/>
    <cellStyle name="Normal 23 4 3 2 2 2" xfId="12962" xr:uid="{C87CCF3D-BE16-45A5-B82F-7163039C2C49}"/>
    <cellStyle name="Normal 23 4 3 2 2 2 2" xfId="29138" xr:uid="{85D149D7-BD2D-4B30-9332-3717B7482827}"/>
    <cellStyle name="Normal 23 4 3 2 2 3" xfId="21050" xr:uid="{8343085A-2D90-41F7-9126-DA88D57A9150}"/>
    <cellStyle name="Normal 23 4 3 2 3" xfId="7568" xr:uid="{00000000-0005-0000-0000-0000E7140000}"/>
    <cellStyle name="Normal 23 4 3 2 3 2" xfId="15656" xr:uid="{A02313E4-8386-4DE8-A32C-8663C8D77103}"/>
    <cellStyle name="Normal 23 4 3 2 3 2 2" xfId="31832" xr:uid="{93B4D86A-512E-4EC0-9E1D-67C43BEE8162}"/>
    <cellStyle name="Normal 23 4 3 2 3 3" xfId="23744" xr:uid="{4F561157-E3C3-4E0B-B7D6-93DA8D2FFE63}"/>
    <cellStyle name="Normal 23 4 3 2 4" xfId="10266" xr:uid="{90981012-DC5C-490E-81B5-420203FD0068}"/>
    <cellStyle name="Normal 23 4 3 2 4 2" xfId="26442" xr:uid="{411D102B-AA97-480D-B73C-39386230496E}"/>
    <cellStyle name="Normal 23 4 3 2 5" xfId="18354" xr:uid="{EBD06E55-C522-49D3-BC55-A2C1F61DE6D8}"/>
    <cellStyle name="Normal 23 4 3 3" xfId="3527" xr:uid="{00000000-0005-0000-0000-0000E8140000}"/>
    <cellStyle name="Normal 23 4 3 3 2" xfId="11615" xr:uid="{CB00FFD9-C5BC-47AC-A094-4B059FC5EB0D}"/>
    <cellStyle name="Normal 23 4 3 3 2 2" xfId="27791" xr:uid="{983D4C7F-B05D-4660-9EDA-7CBEFD67A8BD}"/>
    <cellStyle name="Normal 23 4 3 3 3" xfId="19703" xr:uid="{1AD3B3F5-3DA2-43A4-88AB-3D73EA0E2AA6}"/>
    <cellStyle name="Normal 23 4 3 4" xfId="6221" xr:uid="{00000000-0005-0000-0000-0000E9140000}"/>
    <cellStyle name="Normal 23 4 3 4 2" xfId="14309" xr:uid="{2F4D82CE-0CBE-4459-8D49-5711B84F747B}"/>
    <cellStyle name="Normal 23 4 3 4 2 2" xfId="30485" xr:uid="{C22F8A52-DF62-444C-959D-A7F7B5B63D1F}"/>
    <cellStyle name="Normal 23 4 3 4 3" xfId="22397" xr:uid="{5314AD93-BA56-4421-85C2-F5342F16A6E7}"/>
    <cellStyle name="Normal 23 4 3 5" xfId="8919" xr:uid="{DB7DC27B-DD97-4916-AA7C-53971FABF962}"/>
    <cellStyle name="Normal 23 4 3 5 2" xfId="25095" xr:uid="{E0C610EC-E4B5-4967-8EEA-6B1E081068A5}"/>
    <cellStyle name="Normal 23 4 3 6" xfId="17007" xr:uid="{905072CD-3724-4B5D-8608-E73CC540A6A0}"/>
    <cellStyle name="Normal 23 4 4" xfId="1506" xr:uid="{00000000-0005-0000-0000-0000EA140000}"/>
    <cellStyle name="Normal 23 4 4 2" xfId="4202" xr:uid="{00000000-0005-0000-0000-0000EB140000}"/>
    <cellStyle name="Normal 23 4 4 2 2" xfId="12290" xr:uid="{DA2F808D-788E-4F44-835F-3E0E855A8FB6}"/>
    <cellStyle name="Normal 23 4 4 2 2 2" xfId="28466" xr:uid="{36842983-B06A-4A2D-9F7A-2B83A293044E}"/>
    <cellStyle name="Normal 23 4 4 2 3" xfId="20378" xr:uid="{3C98F162-F7D4-461A-AC66-E9D42E821D98}"/>
    <cellStyle name="Normal 23 4 4 3" xfId="6896" xr:uid="{00000000-0005-0000-0000-0000EC140000}"/>
    <cellStyle name="Normal 23 4 4 3 2" xfId="14984" xr:uid="{836943D4-D039-45C7-8334-0F699B33A804}"/>
    <cellStyle name="Normal 23 4 4 3 2 2" xfId="31160" xr:uid="{C3D25433-76FA-40DE-927D-F73DAF80805B}"/>
    <cellStyle name="Normal 23 4 4 3 3" xfId="23072" xr:uid="{9355B138-3C02-4779-840A-3919C19579B3}"/>
    <cellStyle name="Normal 23 4 4 4" xfId="9594" xr:uid="{0254FEC9-6427-4F22-B3CB-981A303F9C49}"/>
    <cellStyle name="Normal 23 4 4 4 2" xfId="25770" xr:uid="{3E784DB2-33CF-4CF0-A129-B9AC9641443D}"/>
    <cellStyle name="Normal 23 4 4 5" xfId="17682" xr:uid="{BAFFECD1-21B5-4034-86A9-CAB2F45A43FC}"/>
    <cellStyle name="Normal 23 4 5" xfId="2855" xr:uid="{00000000-0005-0000-0000-0000ED140000}"/>
    <cellStyle name="Normal 23 4 5 2" xfId="10943" xr:uid="{06515074-85F4-4A2D-ADE3-FA053C07A3B4}"/>
    <cellStyle name="Normal 23 4 5 2 2" xfId="27119" xr:uid="{B937C989-C819-4A89-B4E7-29CCEAF73C02}"/>
    <cellStyle name="Normal 23 4 5 3" xfId="19031" xr:uid="{6FCC25FD-2C45-451E-97BF-53AA6F7F8FF7}"/>
    <cellStyle name="Normal 23 4 6" xfId="5549" xr:uid="{00000000-0005-0000-0000-0000EE140000}"/>
    <cellStyle name="Normal 23 4 6 2" xfId="13637" xr:uid="{1A5F526C-6937-48B1-BAFF-74DD6A83E42D}"/>
    <cellStyle name="Normal 23 4 6 2 2" xfId="29813" xr:uid="{04F54560-30D1-4FAD-8F3C-3F7B854D7586}"/>
    <cellStyle name="Normal 23 4 6 3" xfId="21725" xr:uid="{51492E98-34F7-4A3D-9E06-51566DDFC56A}"/>
    <cellStyle name="Normal 23 4 7" xfId="8247" xr:uid="{3EE6B42A-F14C-4D83-9541-CFDC54925AB0}"/>
    <cellStyle name="Normal 23 4 7 2" xfId="24423" xr:uid="{2A15F910-6670-4B19-A47A-3707C34E965E}"/>
    <cellStyle name="Normal 23 4 8" xfId="16335" xr:uid="{76BD9F54-FBBA-4984-A9DF-533F47468D31}"/>
    <cellStyle name="Normal 23 5" xfId="167" xr:uid="{00000000-0005-0000-0000-0000EF140000}"/>
    <cellStyle name="Normal 23 5 2" xfId="555" xr:uid="{00000000-0005-0000-0000-0000F0140000}"/>
    <cellStyle name="Normal 23 5 2 2" xfId="1230" xr:uid="{00000000-0005-0000-0000-0000F1140000}"/>
    <cellStyle name="Normal 23 5 2 2 2" xfId="2578" xr:uid="{00000000-0005-0000-0000-0000F2140000}"/>
    <cellStyle name="Normal 23 5 2 2 2 2" xfId="5274" xr:uid="{00000000-0005-0000-0000-0000F3140000}"/>
    <cellStyle name="Normal 23 5 2 2 2 2 2" xfId="13362" xr:uid="{40BF99E4-0E72-46D2-89F8-9DC4D25D533F}"/>
    <cellStyle name="Normal 23 5 2 2 2 2 2 2" xfId="29538" xr:uid="{76E07618-A3AA-40EA-9274-521FF3F8FC52}"/>
    <cellStyle name="Normal 23 5 2 2 2 2 3" xfId="21450" xr:uid="{57940B7A-BD6B-4906-B06C-D77DAC1A7C88}"/>
    <cellStyle name="Normal 23 5 2 2 2 3" xfId="7968" xr:uid="{00000000-0005-0000-0000-0000F4140000}"/>
    <cellStyle name="Normal 23 5 2 2 2 3 2" xfId="16056" xr:uid="{67B08F4F-F1E6-4E04-8CE1-AA4CA807938C}"/>
    <cellStyle name="Normal 23 5 2 2 2 3 2 2" xfId="32232" xr:uid="{8AF5B32F-5C4A-4378-8EEC-5FF24BE80F6C}"/>
    <cellStyle name="Normal 23 5 2 2 2 3 3" xfId="24144" xr:uid="{E5ACB8CA-85AA-4827-A611-F4BBE5BEE917}"/>
    <cellStyle name="Normal 23 5 2 2 2 4" xfId="10666" xr:uid="{4D526CA7-7CFA-40CC-899B-475AC372F9AC}"/>
    <cellStyle name="Normal 23 5 2 2 2 4 2" xfId="26842" xr:uid="{0EB9087E-C787-416F-B746-E7D507C176CB}"/>
    <cellStyle name="Normal 23 5 2 2 2 5" xfId="18754" xr:uid="{59EDDB7F-9370-41F9-B88C-9189B998B867}"/>
    <cellStyle name="Normal 23 5 2 2 3" xfId="3927" xr:uid="{00000000-0005-0000-0000-0000F5140000}"/>
    <cellStyle name="Normal 23 5 2 2 3 2" xfId="12015" xr:uid="{5191338D-C035-4197-A1DF-E2FFD0E839AC}"/>
    <cellStyle name="Normal 23 5 2 2 3 2 2" xfId="28191" xr:uid="{F84C9AFB-95FE-43EC-A5F3-1A253BA56F7E}"/>
    <cellStyle name="Normal 23 5 2 2 3 3" xfId="20103" xr:uid="{1DBB8300-F2CE-404F-AAB5-FD5B395EBB1A}"/>
    <cellStyle name="Normal 23 5 2 2 4" xfId="6621" xr:uid="{00000000-0005-0000-0000-0000F6140000}"/>
    <cellStyle name="Normal 23 5 2 2 4 2" xfId="14709" xr:uid="{D14B36FA-54E1-4DD2-B795-CBB0912BFA04}"/>
    <cellStyle name="Normal 23 5 2 2 4 2 2" xfId="30885" xr:uid="{131A63D6-E624-4836-86BF-2E68CCFD1B9C}"/>
    <cellStyle name="Normal 23 5 2 2 4 3" xfId="22797" xr:uid="{8DD3C350-AA83-4BBF-8E6E-0654192D89A6}"/>
    <cellStyle name="Normal 23 5 2 2 5" xfId="9319" xr:uid="{B5724CB0-C9F3-4E62-959C-61C39635C6B3}"/>
    <cellStyle name="Normal 23 5 2 2 5 2" xfId="25495" xr:uid="{71022848-D196-426D-BC3C-8FC03646E242}"/>
    <cellStyle name="Normal 23 5 2 2 6" xfId="17407" xr:uid="{450BDCCC-0C93-4234-A161-9C117FD505C6}"/>
    <cellStyle name="Normal 23 5 2 3" xfId="1906" xr:uid="{00000000-0005-0000-0000-0000F7140000}"/>
    <cellStyle name="Normal 23 5 2 3 2" xfId="4602" xr:uid="{00000000-0005-0000-0000-0000F8140000}"/>
    <cellStyle name="Normal 23 5 2 3 2 2" xfId="12690" xr:uid="{1A6EBC4E-53BD-42F2-B19C-92418A883961}"/>
    <cellStyle name="Normal 23 5 2 3 2 2 2" xfId="28866" xr:uid="{D18EBF8F-A89E-44E6-A7B8-ED4846F7DEE9}"/>
    <cellStyle name="Normal 23 5 2 3 2 3" xfId="20778" xr:uid="{B24828AD-ACF9-47C7-B977-446D9646EAFD}"/>
    <cellStyle name="Normal 23 5 2 3 3" xfId="7296" xr:uid="{00000000-0005-0000-0000-0000F9140000}"/>
    <cellStyle name="Normal 23 5 2 3 3 2" xfId="15384" xr:uid="{86E7080A-AC4A-4269-92BF-CE8A79533F6C}"/>
    <cellStyle name="Normal 23 5 2 3 3 2 2" xfId="31560" xr:uid="{DEC054D2-E3A8-4241-BB4D-E6CF7436B59D}"/>
    <cellStyle name="Normal 23 5 2 3 3 3" xfId="23472" xr:uid="{6B8ACBAC-2275-445C-BDAD-4738A75A5D7E}"/>
    <cellStyle name="Normal 23 5 2 3 4" xfId="9994" xr:uid="{E0CDF2BA-995E-4643-BE0B-A49ED8E322D1}"/>
    <cellStyle name="Normal 23 5 2 3 4 2" xfId="26170" xr:uid="{4026DC76-803E-4FC6-95E4-8D461A0C1E55}"/>
    <cellStyle name="Normal 23 5 2 3 5" xfId="18082" xr:uid="{1BE3F07D-89AF-4819-98A2-1E2AC83F8DBB}"/>
    <cellStyle name="Normal 23 5 2 4" xfId="3255" xr:uid="{00000000-0005-0000-0000-0000FA140000}"/>
    <cellStyle name="Normal 23 5 2 4 2" xfId="11343" xr:uid="{1024094C-26C4-488B-BD82-E2DA48E579DB}"/>
    <cellStyle name="Normal 23 5 2 4 2 2" xfId="27519" xr:uid="{E86D8A0E-7027-45E8-B32E-606CA2D331AF}"/>
    <cellStyle name="Normal 23 5 2 4 3" xfId="19431" xr:uid="{DD0E2FDC-8B67-4C06-8FEA-3BD0D3CDCED3}"/>
    <cellStyle name="Normal 23 5 2 5" xfId="5949" xr:uid="{00000000-0005-0000-0000-0000FB140000}"/>
    <cellStyle name="Normal 23 5 2 5 2" xfId="14037" xr:uid="{7D8F0D77-947B-421E-8F1A-8D59F45B7A41}"/>
    <cellStyle name="Normal 23 5 2 5 2 2" xfId="30213" xr:uid="{0C55534B-D62D-435D-A743-63B3F1604ED3}"/>
    <cellStyle name="Normal 23 5 2 5 3" xfId="22125" xr:uid="{248CDB08-6C94-4A12-BAF9-D560DC41B5E2}"/>
    <cellStyle name="Normal 23 5 2 6" xfId="8647" xr:uid="{F15DFBAD-77CE-461E-9485-C2E3A20983D1}"/>
    <cellStyle name="Normal 23 5 2 6 2" xfId="24823" xr:uid="{D6DEA29F-222C-4A9A-AC6B-B88F520E13D2}"/>
    <cellStyle name="Normal 23 5 2 7" xfId="16735" xr:uid="{4579AA80-4469-4FA0-BAAB-CADA73F70777}"/>
    <cellStyle name="Normal 23 5 3" xfId="894" xr:uid="{00000000-0005-0000-0000-0000FC140000}"/>
    <cellStyle name="Normal 23 5 3 2" xfId="2242" xr:uid="{00000000-0005-0000-0000-0000FD140000}"/>
    <cellStyle name="Normal 23 5 3 2 2" xfId="4938" xr:uid="{00000000-0005-0000-0000-0000FE140000}"/>
    <cellStyle name="Normal 23 5 3 2 2 2" xfId="13026" xr:uid="{8C0DA948-F904-4405-AFBC-68B72BC56A6F}"/>
    <cellStyle name="Normal 23 5 3 2 2 2 2" xfId="29202" xr:uid="{81B80F42-1CE8-4792-9365-457E7F177FB6}"/>
    <cellStyle name="Normal 23 5 3 2 2 3" xfId="21114" xr:uid="{306DB1B6-FF0D-4F70-800D-8E3D4C8F9312}"/>
    <cellStyle name="Normal 23 5 3 2 3" xfId="7632" xr:uid="{00000000-0005-0000-0000-0000FF140000}"/>
    <cellStyle name="Normal 23 5 3 2 3 2" xfId="15720" xr:uid="{EF8E0276-D45D-4AF2-A3A3-5E6812B087C6}"/>
    <cellStyle name="Normal 23 5 3 2 3 2 2" xfId="31896" xr:uid="{1C8CB9B9-83DF-4691-AB2D-16351EC402D1}"/>
    <cellStyle name="Normal 23 5 3 2 3 3" xfId="23808" xr:uid="{8DD8226D-377E-4867-A233-A0E11A35EE29}"/>
    <cellStyle name="Normal 23 5 3 2 4" xfId="10330" xr:uid="{27613942-D175-4DAA-834C-6DB9252B1522}"/>
    <cellStyle name="Normal 23 5 3 2 4 2" xfId="26506" xr:uid="{78686CD8-65D7-436F-9967-8246F20B878E}"/>
    <cellStyle name="Normal 23 5 3 2 5" xfId="18418" xr:uid="{04A81B68-75F3-4771-8C32-88C03E70ACBF}"/>
    <cellStyle name="Normal 23 5 3 3" xfId="3591" xr:uid="{00000000-0005-0000-0000-000000150000}"/>
    <cellStyle name="Normal 23 5 3 3 2" xfId="11679" xr:uid="{C0EAC761-8575-497F-ADC1-063B2658ACAD}"/>
    <cellStyle name="Normal 23 5 3 3 2 2" xfId="27855" xr:uid="{8CED318F-1FF3-415A-9409-DE8187118254}"/>
    <cellStyle name="Normal 23 5 3 3 3" xfId="19767" xr:uid="{AD00C863-227D-4286-B5CC-65F022E4F4C5}"/>
    <cellStyle name="Normal 23 5 3 4" xfId="6285" xr:uid="{00000000-0005-0000-0000-000001150000}"/>
    <cellStyle name="Normal 23 5 3 4 2" xfId="14373" xr:uid="{E55CCE77-39E6-4A8E-B03F-CEA77F3DF2C6}"/>
    <cellStyle name="Normal 23 5 3 4 2 2" xfId="30549" xr:uid="{815E984F-F157-4306-9B74-243AC40EAA08}"/>
    <cellStyle name="Normal 23 5 3 4 3" xfId="22461" xr:uid="{88FB5608-3B2A-4B04-99B9-F7CD8F28EA52}"/>
    <cellStyle name="Normal 23 5 3 5" xfId="8983" xr:uid="{E8E37337-3D43-46F7-B1DD-1AFEBA7B1E0F}"/>
    <cellStyle name="Normal 23 5 3 5 2" xfId="25159" xr:uid="{2B70C3F3-0CA2-4F65-BB35-FF353416BE8B}"/>
    <cellStyle name="Normal 23 5 3 6" xfId="17071" xr:uid="{E4EBBCB8-6233-43C6-8788-7EB1E00DDD0E}"/>
    <cellStyle name="Normal 23 5 4" xfId="1570" xr:uid="{00000000-0005-0000-0000-000002150000}"/>
    <cellStyle name="Normal 23 5 4 2" xfId="4266" xr:uid="{00000000-0005-0000-0000-000003150000}"/>
    <cellStyle name="Normal 23 5 4 2 2" xfId="12354" xr:uid="{EF9A750A-4704-45C2-83A0-FD087035646F}"/>
    <cellStyle name="Normal 23 5 4 2 2 2" xfId="28530" xr:uid="{8BDEF8EB-F33A-4EE4-B5A6-107A5EB8B43D}"/>
    <cellStyle name="Normal 23 5 4 2 3" xfId="20442" xr:uid="{171E3991-E993-4DB5-A4A9-48CE87B58207}"/>
    <cellStyle name="Normal 23 5 4 3" xfId="6960" xr:uid="{00000000-0005-0000-0000-000004150000}"/>
    <cellStyle name="Normal 23 5 4 3 2" xfId="15048" xr:uid="{051B1DCA-2DD5-4B11-AE22-EB83D55EA47A}"/>
    <cellStyle name="Normal 23 5 4 3 2 2" xfId="31224" xr:uid="{6CBEF97C-A525-4F26-A3AE-BB2A3C4BE41E}"/>
    <cellStyle name="Normal 23 5 4 3 3" xfId="23136" xr:uid="{CE074636-486C-4561-8D2B-7DC73CF9118C}"/>
    <cellStyle name="Normal 23 5 4 4" xfId="9658" xr:uid="{72BD932D-BF33-42D5-AA9A-7C7649CC9F03}"/>
    <cellStyle name="Normal 23 5 4 4 2" xfId="25834" xr:uid="{A400E013-8D2F-4782-B404-7B95F33BC634}"/>
    <cellStyle name="Normal 23 5 4 5" xfId="17746" xr:uid="{A7FAA43F-2BA1-4E46-B67B-B7948B97B137}"/>
    <cellStyle name="Normal 23 5 5" xfId="2919" xr:uid="{00000000-0005-0000-0000-000005150000}"/>
    <cellStyle name="Normal 23 5 5 2" xfId="11007" xr:uid="{C6C9FD6E-9280-4FDF-BA7D-760EEC915AD1}"/>
    <cellStyle name="Normal 23 5 5 2 2" xfId="27183" xr:uid="{3C1AD917-CDC0-4CB1-86D1-A971DC355E57}"/>
    <cellStyle name="Normal 23 5 5 3" xfId="19095" xr:uid="{DF7250BE-61A2-44B9-A6A1-12EE8E70D2E0}"/>
    <cellStyle name="Normal 23 5 6" xfId="5613" xr:uid="{00000000-0005-0000-0000-000006150000}"/>
    <cellStyle name="Normal 23 5 6 2" xfId="13701" xr:uid="{F04CD234-D5AB-4F10-9A6E-61959A698376}"/>
    <cellStyle name="Normal 23 5 6 2 2" xfId="29877" xr:uid="{F8945B78-E8C9-47D3-9245-72AB2480E128}"/>
    <cellStyle name="Normal 23 5 6 3" xfId="21789" xr:uid="{D289DA94-6AF1-4FF2-A4A4-907B6B6ABD91}"/>
    <cellStyle name="Normal 23 5 7" xfId="8311" xr:uid="{3B3332EC-E791-4601-A514-6A63416ED958}"/>
    <cellStyle name="Normal 23 5 7 2" xfId="24487" xr:uid="{E86C59DE-1E9E-49AE-B12C-2355CBD3A02E}"/>
    <cellStyle name="Normal 23 5 8" xfId="16399" xr:uid="{42651FE4-2B19-41A2-AA51-2360DC0F6159}"/>
    <cellStyle name="Normal 23 6" xfId="166" xr:uid="{00000000-0005-0000-0000-000007150000}"/>
    <cellStyle name="Normal 23 6 2" xfId="554" xr:uid="{00000000-0005-0000-0000-000008150000}"/>
    <cellStyle name="Normal 23 6 2 2" xfId="1229" xr:uid="{00000000-0005-0000-0000-000009150000}"/>
    <cellStyle name="Normal 23 6 2 2 2" xfId="2577" xr:uid="{00000000-0005-0000-0000-00000A150000}"/>
    <cellStyle name="Normal 23 6 2 2 2 2" xfId="5273" xr:uid="{00000000-0005-0000-0000-00000B150000}"/>
    <cellStyle name="Normal 23 6 2 2 2 2 2" xfId="13361" xr:uid="{C89EBD62-F904-439B-B817-3138306A78CB}"/>
    <cellStyle name="Normal 23 6 2 2 2 2 2 2" xfId="29537" xr:uid="{CCD01075-AED0-49B9-822C-B090849BF61C}"/>
    <cellStyle name="Normal 23 6 2 2 2 2 3" xfId="21449" xr:uid="{703E96EE-2579-4A8C-A7CA-B69F18188EFF}"/>
    <cellStyle name="Normal 23 6 2 2 2 3" xfId="7967" xr:uid="{00000000-0005-0000-0000-00000C150000}"/>
    <cellStyle name="Normal 23 6 2 2 2 3 2" xfId="16055" xr:uid="{437CB18E-FC6B-487C-B65A-B8C24704C94C}"/>
    <cellStyle name="Normal 23 6 2 2 2 3 2 2" xfId="32231" xr:uid="{DDAA5329-7395-4C38-A5A0-C84731B31D42}"/>
    <cellStyle name="Normal 23 6 2 2 2 3 3" xfId="24143" xr:uid="{7B295AF2-DE76-4B95-A0A6-57BB830841D4}"/>
    <cellStyle name="Normal 23 6 2 2 2 4" xfId="10665" xr:uid="{C60A9450-82E1-41A5-9393-439978206233}"/>
    <cellStyle name="Normal 23 6 2 2 2 4 2" xfId="26841" xr:uid="{8C3E1382-B8F5-48CA-8007-EF6E6C406A02}"/>
    <cellStyle name="Normal 23 6 2 2 2 5" xfId="18753" xr:uid="{15D9F741-8C8E-4499-B90E-B811F512E2E9}"/>
    <cellStyle name="Normal 23 6 2 2 3" xfId="3926" xr:uid="{00000000-0005-0000-0000-00000D150000}"/>
    <cellStyle name="Normal 23 6 2 2 3 2" xfId="12014" xr:uid="{0E6EE26B-56A1-442C-A5D8-9F2F616E9D90}"/>
    <cellStyle name="Normal 23 6 2 2 3 2 2" xfId="28190" xr:uid="{6BF215F9-351B-4D32-8008-F15B24B7ABE1}"/>
    <cellStyle name="Normal 23 6 2 2 3 3" xfId="20102" xr:uid="{403FE6F7-1484-4915-B280-1A948FA39AA0}"/>
    <cellStyle name="Normal 23 6 2 2 4" xfId="6620" xr:uid="{00000000-0005-0000-0000-00000E150000}"/>
    <cellStyle name="Normal 23 6 2 2 4 2" xfId="14708" xr:uid="{99AFEDAF-77FF-4FED-8816-B425C4009FDF}"/>
    <cellStyle name="Normal 23 6 2 2 4 2 2" xfId="30884" xr:uid="{D939570C-A0A1-475B-B31D-D45A55B59F9B}"/>
    <cellStyle name="Normal 23 6 2 2 4 3" xfId="22796" xr:uid="{EC0A7FE8-09D0-4893-9D4E-C4F1B4556A83}"/>
    <cellStyle name="Normal 23 6 2 2 5" xfId="9318" xr:uid="{A2E67E34-A5B9-469C-BCAF-B4BA315D5F57}"/>
    <cellStyle name="Normal 23 6 2 2 5 2" xfId="25494" xr:uid="{71CE255B-4DA1-439A-9716-EBCCAAF7CBB7}"/>
    <cellStyle name="Normal 23 6 2 2 6" xfId="17406" xr:uid="{8ED02FC7-C5E9-4EFB-AED7-853BE3D0DCE1}"/>
    <cellStyle name="Normal 23 6 2 3" xfId="1905" xr:uid="{00000000-0005-0000-0000-00000F150000}"/>
    <cellStyle name="Normal 23 6 2 3 2" xfId="4601" xr:uid="{00000000-0005-0000-0000-000010150000}"/>
    <cellStyle name="Normal 23 6 2 3 2 2" xfId="12689" xr:uid="{AEC05BC4-1252-4A93-8184-612E526F4E2D}"/>
    <cellStyle name="Normal 23 6 2 3 2 2 2" xfId="28865" xr:uid="{3453BE0E-2454-4B72-8D0F-82A1035864CC}"/>
    <cellStyle name="Normal 23 6 2 3 2 3" xfId="20777" xr:uid="{A2796B2B-0D8C-458C-863E-5959C190E71B}"/>
    <cellStyle name="Normal 23 6 2 3 3" xfId="7295" xr:uid="{00000000-0005-0000-0000-000011150000}"/>
    <cellStyle name="Normal 23 6 2 3 3 2" xfId="15383" xr:uid="{1B7C856F-B1FE-406B-95BD-82041EE439D7}"/>
    <cellStyle name="Normal 23 6 2 3 3 2 2" xfId="31559" xr:uid="{ED2F09A7-05F3-4D85-B88F-313F004F8559}"/>
    <cellStyle name="Normal 23 6 2 3 3 3" xfId="23471" xr:uid="{909AF6A3-0157-445D-91A0-08D6EE2C54BA}"/>
    <cellStyle name="Normal 23 6 2 3 4" xfId="9993" xr:uid="{A40E9820-62C8-43EC-9DBE-EE1F6737FC96}"/>
    <cellStyle name="Normal 23 6 2 3 4 2" xfId="26169" xr:uid="{F108FD3D-FEA7-4A39-847E-5DE103534D04}"/>
    <cellStyle name="Normal 23 6 2 3 5" xfId="18081" xr:uid="{721493AF-8CC8-48EA-92DD-B80FACE6FA15}"/>
    <cellStyle name="Normal 23 6 2 4" xfId="3254" xr:uid="{00000000-0005-0000-0000-000012150000}"/>
    <cellStyle name="Normal 23 6 2 4 2" xfId="11342" xr:uid="{7F354EE4-4A9C-489E-8BD8-183667BC0B97}"/>
    <cellStyle name="Normal 23 6 2 4 2 2" xfId="27518" xr:uid="{73077AD0-3282-446D-B2D9-A8762A723F90}"/>
    <cellStyle name="Normal 23 6 2 4 3" xfId="19430" xr:uid="{413B584C-0FE2-4C42-AB55-8165A0F15439}"/>
    <cellStyle name="Normal 23 6 2 5" xfId="5948" xr:uid="{00000000-0005-0000-0000-000013150000}"/>
    <cellStyle name="Normal 23 6 2 5 2" xfId="14036" xr:uid="{3B995FA9-317E-479E-B97E-BD31824FAA73}"/>
    <cellStyle name="Normal 23 6 2 5 2 2" xfId="30212" xr:uid="{A197BD5A-7F3B-4A0A-84D3-397389E8F34B}"/>
    <cellStyle name="Normal 23 6 2 5 3" xfId="22124" xr:uid="{FE931371-1484-41DD-941B-E23B38555AF0}"/>
    <cellStyle name="Normal 23 6 2 6" xfId="8646" xr:uid="{CFBFD025-DAE5-4FD9-93DF-0F854D8CC166}"/>
    <cellStyle name="Normal 23 6 2 6 2" xfId="24822" xr:uid="{A50921F2-6E30-4720-9670-7FB56906DF82}"/>
    <cellStyle name="Normal 23 6 2 7" xfId="16734" xr:uid="{12941EA8-328B-4129-A22A-B942FA0530F2}"/>
    <cellStyle name="Normal 23 6 3" xfId="893" xr:uid="{00000000-0005-0000-0000-000014150000}"/>
    <cellStyle name="Normal 23 6 3 2" xfId="2241" xr:uid="{00000000-0005-0000-0000-000015150000}"/>
    <cellStyle name="Normal 23 6 3 2 2" xfId="4937" xr:uid="{00000000-0005-0000-0000-000016150000}"/>
    <cellStyle name="Normal 23 6 3 2 2 2" xfId="13025" xr:uid="{4BA63C69-978F-457A-98C0-BAD1B70D75F1}"/>
    <cellStyle name="Normal 23 6 3 2 2 2 2" xfId="29201" xr:uid="{94393046-B28C-4B33-A16D-94CF70938FCA}"/>
    <cellStyle name="Normal 23 6 3 2 2 3" xfId="21113" xr:uid="{762AC850-99B2-40B4-97B5-F6A6D14ACCBE}"/>
    <cellStyle name="Normal 23 6 3 2 3" xfId="7631" xr:uid="{00000000-0005-0000-0000-000017150000}"/>
    <cellStyle name="Normal 23 6 3 2 3 2" xfId="15719" xr:uid="{8AC8243D-D84A-4A9F-8121-73BB232D8EEE}"/>
    <cellStyle name="Normal 23 6 3 2 3 2 2" xfId="31895" xr:uid="{8156E4AE-88F1-4448-9A87-833F750537F7}"/>
    <cellStyle name="Normal 23 6 3 2 3 3" xfId="23807" xr:uid="{491B431F-2DD4-4ABC-B423-AEFA77A1535E}"/>
    <cellStyle name="Normal 23 6 3 2 4" xfId="10329" xr:uid="{A23F6E4A-6628-4F38-92D3-FBE70EF0A3B5}"/>
    <cellStyle name="Normal 23 6 3 2 4 2" xfId="26505" xr:uid="{BBAADA53-882E-4D9B-B3DA-BBB844BB87FA}"/>
    <cellStyle name="Normal 23 6 3 2 5" xfId="18417" xr:uid="{0691AA6D-80A2-47DE-B821-40D5B67646C1}"/>
    <cellStyle name="Normal 23 6 3 3" xfId="3590" xr:uid="{00000000-0005-0000-0000-000018150000}"/>
    <cellStyle name="Normal 23 6 3 3 2" xfId="11678" xr:uid="{ACDBA451-3361-4822-8308-5237FBD93CA6}"/>
    <cellStyle name="Normal 23 6 3 3 2 2" xfId="27854" xr:uid="{F6FA2716-28AA-40F5-9168-F243E9F3E538}"/>
    <cellStyle name="Normal 23 6 3 3 3" xfId="19766" xr:uid="{7546D463-15FE-4D77-A52D-6FD415D8B1D2}"/>
    <cellStyle name="Normal 23 6 3 4" xfId="6284" xr:uid="{00000000-0005-0000-0000-000019150000}"/>
    <cellStyle name="Normal 23 6 3 4 2" xfId="14372" xr:uid="{92AA87EA-217D-4BA3-9B33-0D08207C27E7}"/>
    <cellStyle name="Normal 23 6 3 4 2 2" xfId="30548" xr:uid="{AC2E96C4-A7A4-4101-94BE-B71FA9205A65}"/>
    <cellStyle name="Normal 23 6 3 4 3" xfId="22460" xr:uid="{A97CE444-E4A2-4FDF-AF36-787B000056C9}"/>
    <cellStyle name="Normal 23 6 3 5" xfId="8982" xr:uid="{A035BE7C-25E2-4C5A-A198-452362804086}"/>
    <cellStyle name="Normal 23 6 3 5 2" xfId="25158" xr:uid="{ECBE9C1F-74F9-415F-8B2B-A4E3FAE610F1}"/>
    <cellStyle name="Normal 23 6 3 6" xfId="17070" xr:uid="{74BE4040-AFB5-445D-9B76-9A0B90B68A50}"/>
    <cellStyle name="Normal 23 6 4" xfId="1569" xr:uid="{00000000-0005-0000-0000-00001A150000}"/>
    <cellStyle name="Normal 23 6 4 2" xfId="4265" xr:uid="{00000000-0005-0000-0000-00001B150000}"/>
    <cellStyle name="Normal 23 6 4 2 2" xfId="12353" xr:uid="{83CA5998-7D20-40C9-AC98-E088ECD57903}"/>
    <cellStyle name="Normal 23 6 4 2 2 2" xfId="28529" xr:uid="{01FF05F5-6257-4768-B26B-5F5EA438A8EA}"/>
    <cellStyle name="Normal 23 6 4 2 3" xfId="20441" xr:uid="{25A2D5E7-953F-4150-8690-7063A4E1C735}"/>
    <cellStyle name="Normal 23 6 4 3" xfId="6959" xr:uid="{00000000-0005-0000-0000-00001C150000}"/>
    <cellStyle name="Normal 23 6 4 3 2" xfId="15047" xr:uid="{AE852A74-12E5-4A09-A043-5A485531E7C5}"/>
    <cellStyle name="Normal 23 6 4 3 2 2" xfId="31223" xr:uid="{E9552DA4-D07C-44B7-9EEB-9CF476F94ADF}"/>
    <cellStyle name="Normal 23 6 4 3 3" xfId="23135" xr:uid="{E4D490CA-E15B-4212-9702-3DEFB0E294CE}"/>
    <cellStyle name="Normal 23 6 4 4" xfId="9657" xr:uid="{538122E7-2092-41D9-AD99-C7150AF30D3F}"/>
    <cellStyle name="Normal 23 6 4 4 2" xfId="25833" xr:uid="{1C267EAF-0181-4640-86A2-084DDB89F99C}"/>
    <cellStyle name="Normal 23 6 4 5" xfId="17745" xr:uid="{6E5DCE56-3D8C-4436-B532-754F5FA3C4F6}"/>
    <cellStyle name="Normal 23 6 5" xfId="2918" xr:uid="{00000000-0005-0000-0000-00001D150000}"/>
    <cellStyle name="Normal 23 6 5 2" xfId="11006" xr:uid="{547378DF-3BD4-4483-8BD0-4C521219F405}"/>
    <cellStyle name="Normal 23 6 5 2 2" xfId="27182" xr:uid="{0B82C899-188D-41F4-8E2B-930020CC74FC}"/>
    <cellStyle name="Normal 23 6 5 3" xfId="19094" xr:uid="{E001FFA7-6B72-4500-BD6B-7FC3ED491918}"/>
    <cellStyle name="Normal 23 6 6" xfId="5612" xr:uid="{00000000-0005-0000-0000-00001E150000}"/>
    <cellStyle name="Normal 23 6 6 2" xfId="13700" xr:uid="{38258F5A-3DE8-44A6-B87F-20487D0B78D0}"/>
    <cellStyle name="Normal 23 6 6 2 2" xfId="29876" xr:uid="{88E18B2B-689B-4684-8CBD-5F5937164DCC}"/>
    <cellStyle name="Normal 23 6 6 3" xfId="21788" xr:uid="{531630BC-ABC9-4A6D-9DCD-DF60B427130B}"/>
    <cellStyle name="Normal 23 6 7" xfId="8310" xr:uid="{72BC4525-245F-40D8-AA5E-FF122443328A}"/>
    <cellStyle name="Normal 23 6 7 2" xfId="24486" xr:uid="{ECBDEFB6-C3C2-4F11-8609-4798A2612C66}"/>
    <cellStyle name="Normal 23 6 8" xfId="16398" xr:uid="{ADF1E9CD-36EE-4D25-B6D1-6C090E4738C7}"/>
    <cellStyle name="Normal 23 7" xfId="146" xr:uid="{00000000-0005-0000-0000-00001F150000}"/>
    <cellStyle name="Normal 23 7 2" xfId="539" xr:uid="{00000000-0005-0000-0000-000020150000}"/>
    <cellStyle name="Normal 23 7 2 2" xfId="1214" xr:uid="{00000000-0005-0000-0000-000021150000}"/>
    <cellStyle name="Normal 23 7 2 2 2" xfId="2562" xr:uid="{00000000-0005-0000-0000-000022150000}"/>
    <cellStyle name="Normal 23 7 2 2 2 2" xfId="5258" xr:uid="{00000000-0005-0000-0000-000023150000}"/>
    <cellStyle name="Normal 23 7 2 2 2 2 2" xfId="13346" xr:uid="{5DEC65F7-AA19-45AE-A03A-595018A69FFF}"/>
    <cellStyle name="Normal 23 7 2 2 2 2 2 2" xfId="29522" xr:uid="{0583E839-459C-44CF-94A3-6D6A842D2348}"/>
    <cellStyle name="Normal 23 7 2 2 2 2 3" xfId="21434" xr:uid="{B4EE934D-6C8E-40AA-81AB-8D946D8B62A5}"/>
    <cellStyle name="Normal 23 7 2 2 2 3" xfId="7952" xr:uid="{00000000-0005-0000-0000-000024150000}"/>
    <cellStyle name="Normal 23 7 2 2 2 3 2" xfId="16040" xr:uid="{751B7E82-F5DD-4F92-A02F-92391E90861C}"/>
    <cellStyle name="Normal 23 7 2 2 2 3 2 2" xfId="32216" xr:uid="{F8091877-37BA-4006-B736-76A898FB1F5E}"/>
    <cellStyle name="Normal 23 7 2 2 2 3 3" xfId="24128" xr:uid="{99DD2B95-53E5-449F-A4B6-417666E3C0C6}"/>
    <cellStyle name="Normal 23 7 2 2 2 4" xfId="10650" xr:uid="{F0FD1219-1DE7-4989-B7B9-ED88C7B48BC0}"/>
    <cellStyle name="Normal 23 7 2 2 2 4 2" xfId="26826" xr:uid="{B86F77D1-C725-400D-87C8-CB09F5306121}"/>
    <cellStyle name="Normal 23 7 2 2 2 5" xfId="18738" xr:uid="{F7920306-76E2-4BC4-A9D7-D8210F1CC671}"/>
    <cellStyle name="Normal 23 7 2 2 3" xfId="3911" xr:uid="{00000000-0005-0000-0000-000025150000}"/>
    <cellStyle name="Normal 23 7 2 2 3 2" xfId="11999" xr:uid="{A224B4C6-3013-4C17-A8A3-5AEAC740B3F1}"/>
    <cellStyle name="Normal 23 7 2 2 3 2 2" xfId="28175" xr:uid="{2E64D385-DC46-4045-B9CB-79DB44A25242}"/>
    <cellStyle name="Normal 23 7 2 2 3 3" xfId="20087" xr:uid="{331AA0A4-F14D-4620-98B0-CE30DD4845D0}"/>
    <cellStyle name="Normal 23 7 2 2 4" xfId="6605" xr:uid="{00000000-0005-0000-0000-000026150000}"/>
    <cellStyle name="Normal 23 7 2 2 4 2" xfId="14693" xr:uid="{7796B1FD-93EC-48A5-8C05-ADFB73FD40CB}"/>
    <cellStyle name="Normal 23 7 2 2 4 2 2" xfId="30869" xr:uid="{E51FBE82-3747-42E6-921F-8A78DC076116}"/>
    <cellStyle name="Normal 23 7 2 2 4 3" xfId="22781" xr:uid="{1DC6C193-1B4D-4DAF-A048-24260EF2D34E}"/>
    <cellStyle name="Normal 23 7 2 2 5" xfId="9303" xr:uid="{F3FF3761-671F-47B1-9FC5-F39F2C3DA243}"/>
    <cellStyle name="Normal 23 7 2 2 5 2" xfId="25479" xr:uid="{D5EA4BA6-AA79-4077-A32B-31F9116825C8}"/>
    <cellStyle name="Normal 23 7 2 2 6" xfId="17391" xr:uid="{7D3C87C5-D124-4295-B00A-55A985E8A2DE}"/>
    <cellStyle name="Normal 23 7 2 3" xfId="1890" xr:uid="{00000000-0005-0000-0000-000027150000}"/>
    <cellStyle name="Normal 23 7 2 3 2" xfId="4586" xr:uid="{00000000-0005-0000-0000-000028150000}"/>
    <cellStyle name="Normal 23 7 2 3 2 2" xfId="12674" xr:uid="{49E7701D-9010-41AB-90A5-316E731FAC0A}"/>
    <cellStyle name="Normal 23 7 2 3 2 2 2" xfId="28850" xr:uid="{BAFD2C73-5B86-44B1-B67C-34D1D561CB06}"/>
    <cellStyle name="Normal 23 7 2 3 2 3" xfId="20762" xr:uid="{8F32A767-BA69-4614-B5A2-A1DE29E6F19F}"/>
    <cellStyle name="Normal 23 7 2 3 3" xfId="7280" xr:uid="{00000000-0005-0000-0000-000029150000}"/>
    <cellStyle name="Normal 23 7 2 3 3 2" xfId="15368" xr:uid="{A890BD97-FEFB-460B-91AC-3E00F86A45BF}"/>
    <cellStyle name="Normal 23 7 2 3 3 2 2" xfId="31544" xr:uid="{5D5A1BBE-0216-47AF-875C-DBD6BD48B4F7}"/>
    <cellStyle name="Normal 23 7 2 3 3 3" xfId="23456" xr:uid="{971E9035-C118-47B5-9436-88A148032D78}"/>
    <cellStyle name="Normal 23 7 2 3 4" xfId="9978" xr:uid="{DA64584F-AA3F-4360-8DCB-83D5F988B252}"/>
    <cellStyle name="Normal 23 7 2 3 4 2" xfId="26154" xr:uid="{9F17D52F-4E9B-4394-99F3-12A5BDE0ED61}"/>
    <cellStyle name="Normal 23 7 2 3 5" xfId="18066" xr:uid="{0333DF5C-859C-477D-A898-D0594472C692}"/>
    <cellStyle name="Normal 23 7 2 4" xfId="3239" xr:uid="{00000000-0005-0000-0000-00002A150000}"/>
    <cellStyle name="Normal 23 7 2 4 2" xfId="11327" xr:uid="{C827D260-1072-4F0C-8B73-97E1BE441508}"/>
    <cellStyle name="Normal 23 7 2 4 2 2" xfId="27503" xr:uid="{75188B5D-2495-4D04-BA6A-2B1165077E60}"/>
    <cellStyle name="Normal 23 7 2 4 3" xfId="19415" xr:uid="{56F01474-BA78-41D4-8E34-D70D45421E25}"/>
    <cellStyle name="Normal 23 7 2 5" xfId="5933" xr:uid="{00000000-0005-0000-0000-00002B150000}"/>
    <cellStyle name="Normal 23 7 2 5 2" xfId="14021" xr:uid="{55EDAA60-C00B-492D-8E8C-6BF2C127EAE8}"/>
    <cellStyle name="Normal 23 7 2 5 2 2" xfId="30197" xr:uid="{1FBD99D1-B37F-451B-87B5-70848C14E9B8}"/>
    <cellStyle name="Normal 23 7 2 5 3" xfId="22109" xr:uid="{8863876A-E7A3-49D5-BEE7-88951D6EA91B}"/>
    <cellStyle name="Normal 23 7 2 6" xfId="8631" xr:uid="{B85549CF-BB90-4744-B3AD-406D15C4DF5B}"/>
    <cellStyle name="Normal 23 7 2 6 2" xfId="24807" xr:uid="{1063C04D-EB44-4C87-B0D3-BBC316F19B51}"/>
    <cellStyle name="Normal 23 7 2 7" xfId="16719" xr:uid="{1014F71D-B421-4461-84A8-214809162871}"/>
    <cellStyle name="Normal 23 7 3" xfId="878" xr:uid="{00000000-0005-0000-0000-00002C150000}"/>
    <cellStyle name="Normal 23 7 3 2" xfId="2226" xr:uid="{00000000-0005-0000-0000-00002D150000}"/>
    <cellStyle name="Normal 23 7 3 2 2" xfId="4922" xr:uid="{00000000-0005-0000-0000-00002E150000}"/>
    <cellStyle name="Normal 23 7 3 2 2 2" xfId="13010" xr:uid="{B0500AC5-5DC9-46C4-96EC-8A6FBC3CBCD9}"/>
    <cellStyle name="Normal 23 7 3 2 2 2 2" xfId="29186" xr:uid="{6212E853-CB4E-49C5-A29E-B934E077DA25}"/>
    <cellStyle name="Normal 23 7 3 2 2 3" xfId="21098" xr:uid="{F29F4FD1-88C6-49FD-A51B-778F62FB6F37}"/>
    <cellStyle name="Normal 23 7 3 2 3" xfId="7616" xr:uid="{00000000-0005-0000-0000-00002F150000}"/>
    <cellStyle name="Normal 23 7 3 2 3 2" xfId="15704" xr:uid="{C3A7B27F-C455-40EC-A3D9-4886ABAE3413}"/>
    <cellStyle name="Normal 23 7 3 2 3 2 2" xfId="31880" xr:uid="{EF279759-0E0F-4EF7-9E44-620C54E196E7}"/>
    <cellStyle name="Normal 23 7 3 2 3 3" xfId="23792" xr:uid="{BCDD8570-ACDD-40DD-B7C1-F03ABC805F54}"/>
    <cellStyle name="Normal 23 7 3 2 4" xfId="10314" xr:uid="{1D5A0D2D-2DA5-4035-974C-170E2DD0B2A4}"/>
    <cellStyle name="Normal 23 7 3 2 4 2" xfId="26490" xr:uid="{149961E1-4410-4AB5-8EB0-EE9142711366}"/>
    <cellStyle name="Normal 23 7 3 2 5" xfId="18402" xr:uid="{429EFE05-1DB9-43DB-A5AC-20A99D36B813}"/>
    <cellStyle name="Normal 23 7 3 3" xfId="3575" xr:uid="{00000000-0005-0000-0000-000030150000}"/>
    <cellStyle name="Normal 23 7 3 3 2" xfId="11663" xr:uid="{88119EA7-0A5C-4CA7-8319-A01D1E955FAF}"/>
    <cellStyle name="Normal 23 7 3 3 2 2" xfId="27839" xr:uid="{7736A8F6-F775-4255-8A0D-CA114F9F4A67}"/>
    <cellStyle name="Normal 23 7 3 3 3" xfId="19751" xr:uid="{1E8D2B7C-11D1-4C21-9B4C-BD04BC3EEA7E}"/>
    <cellStyle name="Normal 23 7 3 4" xfId="6269" xr:uid="{00000000-0005-0000-0000-000031150000}"/>
    <cellStyle name="Normal 23 7 3 4 2" xfId="14357" xr:uid="{C1E28FF5-B0F8-4E4E-A654-DD70C0AD6932}"/>
    <cellStyle name="Normal 23 7 3 4 2 2" xfId="30533" xr:uid="{8A6A2B69-E40B-41D6-9F45-129C7B7BA397}"/>
    <cellStyle name="Normal 23 7 3 4 3" xfId="22445" xr:uid="{B8A14C6F-6A60-4390-B0FD-27A88FE93AB9}"/>
    <cellStyle name="Normal 23 7 3 5" xfId="8967" xr:uid="{648E98C1-9936-460F-8ECD-89A280E27FF8}"/>
    <cellStyle name="Normal 23 7 3 5 2" xfId="25143" xr:uid="{44CEDFF7-D29F-4BE7-A334-507B56D3C113}"/>
    <cellStyle name="Normal 23 7 3 6" xfId="17055" xr:uid="{9FC1FF6D-CFA2-457A-B3E8-29454589F0D2}"/>
    <cellStyle name="Normal 23 7 4" xfId="1554" xr:uid="{00000000-0005-0000-0000-000032150000}"/>
    <cellStyle name="Normal 23 7 4 2" xfId="4250" xr:uid="{00000000-0005-0000-0000-000033150000}"/>
    <cellStyle name="Normal 23 7 4 2 2" xfId="12338" xr:uid="{9071DF17-75E2-442B-850F-51BAD6404C43}"/>
    <cellStyle name="Normal 23 7 4 2 2 2" xfId="28514" xr:uid="{78EB3872-C7BC-4D5D-B233-6ED685DB5088}"/>
    <cellStyle name="Normal 23 7 4 2 3" xfId="20426" xr:uid="{97B1DEFD-C28C-4FCF-8F73-52EF4D51C344}"/>
    <cellStyle name="Normal 23 7 4 3" xfId="6944" xr:uid="{00000000-0005-0000-0000-000034150000}"/>
    <cellStyle name="Normal 23 7 4 3 2" xfId="15032" xr:uid="{4DCC476F-4E01-4885-A042-A60418BA40D5}"/>
    <cellStyle name="Normal 23 7 4 3 2 2" xfId="31208" xr:uid="{BE563672-657B-476C-A88B-9B9C99FDB839}"/>
    <cellStyle name="Normal 23 7 4 3 3" xfId="23120" xr:uid="{19681D61-8C4B-4EB6-9A45-741DBEC34515}"/>
    <cellStyle name="Normal 23 7 4 4" xfId="9642" xr:uid="{2863F9D1-9B45-4234-B024-68134149ECA1}"/>
    <cellStyle name="Normal 23 7 4 4 2" xfId="25818" xr:uid="{F4B98AA1-1EB5-43FB-A576-CA12B97C9C56}"/>
    <cellStyle name="Normal 23 7 4 5" xfId="17730" xr:uid="{AC13F72C-E2FA-4744-826E-2B3733D71EEA}"/>
    <cellStyle name="Normal 23 7 5" xfId="2903" xr:uid="{00000000-0005-0000-0000-000035150000}"/>
    <cellStyle name="Normal 23 7 5 2" xfId="10991" xr:uid="{5B3E1B99-7A71-4646-9DBB-12137B354B46}"/>
    <cellStyle name="Normal 23 7 5 2 2" xfId="27167" xr:uid="{54FFF72A-969F-482B-BD95-56A40FF23A6C}"/>
    <cellStyle name="Normal 23 7 5 3" xfId="19079" xr:uid="{469A54B7-DC2A-42CA-93BE-D8D8D802130D}"/>
    <cellStyle name="Normal 23 7 6" xfId="5597" xr:uid="{00000000-0005-0000-0000-000036150000}"/>
    <cellStyle name="Normal 23 7 6 2" xfId="13685" xr:uid="{5894E51A-BA70-47DC-A09C-06CD5F28516E}"/>
    <cellStyle name="Normal 23 7 6 2 2" xfId="29861" xr:uid="{DB5BB67F-8B14-4F47-B0E7-2E4FAD65A489}"/>
    <cellStyle name="Normal 23 7 6 3" xfId="21773" xr:uid="{BBC8B01E-65C4-4913-86BA-9517DFE4A6D3}"/>
    <cellStyle name="Normal 23 7 7" xfId="8295" xr:uid="{F39D1F3B-C17A-4891-BB47-2E77DC3CFB54}"/>
    <cellStyle name="Normal 23 7 7 2" xfId="24471" xr:uid="{397B621C-E46E-4A3D-8349-A51EF9A3F697}"/>
    <cellStyle name="Normal 23 7 8" xfId="16383" xr:uid="{A9A1DCD3-F94F-4426-BD94-E616D52E658B}"/>
    <cellStyle name="Normal 23 8" xfId="279" xr:uid="{00000000-0005-0000-0000-000037150000}"/>
    <cellStyle name="Normal 23 8 2" xfId="651" xr:uid="{00000000-0005-0000-0000-000038150000}"/>
    <cellStyle name="Normal 23 8 2 2" xfId="1326" xr:uid="{00000000-0005-0000-0000-000039150000}"/>
    <cellStyle name="Normal 23 8 2 2 2" xfId="2674" xr:uid="{00000000-0005-0000-0000-00003A150000}"/>
    <cellStyle name="Normal 23 8 2 2 2 2" xfId="5370" xr:uid="{00000000-0005-0000-0000-00003B150000}"/>
    <cellStyle name="Normal 23 8 2 2 2 2 2" xfId="13458" xr:uid="{7E2E3CD5-4D46-447E-8766-2F785838DFD3}"/>
    <cellStyle name="Normal 23 8 2 2 2 2 2 2" xfId="29634" xr:uid="{8DA7D9D8-3390-4E2D-93DC-4363E4BBA9A0}"/>
    <cellStyle name="Normal 23 8 2 2 2 2 3" xfId="21546" xr:uid="{BB8435FA-76D3-4DDD-93A1-F79B673046A7}"/>
    <cellStyle name="Normal 23 8 2 2 2 3" xfId="8064" xr:uid="{00000000-0005-0000-0000-00003C150000}"/>
    <cellStyle name="Normal 23 8 2 2 2 3 2" xfId="16152" xr:uid="{87B60009-65C8-4BF6-9CDD-A300F0CD2798}"/>
    <cellStyle name="Normal 23 8 2 2 2 3 2 2" xfId="32328" xr:uid="{945CF595-6D41-47D8-8D78-0868F9DFD6F6}"/>
    <cellStyle name="Normal 23 8 2 2 2 3 3" xfId="24240" xr:uid="{04E2FACA-7A50-42A3-91EB-83E613C7692A}"/>
    <cellStyle name="Normal 23 8 2 2 2 4" xfId="10762" xr:uid="{1583B2DD-7AB6-49F2-A4CD-C07DA25C44B5}"/>
    <cellStyle name="Normal 23 8 2 2 2 4 2" xfId="26938" xr:uid="{30C888E5-91EC-42E9-ACBA-AA9F70DB8741}"/>
    <cellStyle name="Normal 23 8 2 2 2 5" xfId="18850" xr:uid="{4800F325-0150-4012-8926-6FFEC30240E1}"/>
    <cellStyle name="Normal 23 8 2 2 3" xfId="4023" xr:uid="{00000000-0005-0000-0000-00003D150000}"/>
    <cellStyle name="Normal 23 8 2 2 3 2" xfId="12111" xr:uid="{CA797886-9F58-45F2-A109-6561DAB8EE3D}"/>
    <cellStyle name="Normal 23 8 2 2 3 2 2" xfId="28287" xr:uid="{CFEE1EE9-74D9-4BEA-83D6-B5CA3A4F8485}"/>
    <cellStyle name="Normal 23 8 2 2 3 3" xfId="20199" xr:uid="{C28B12C0-DCE8-4E07-872D-CC10FBED9C47}"/>
    <cellStyle name="Normal 23 8 2 2 4" xfId="6717" xr:uid="{00000000-0005-0000-0000-00003E150000}"/>
    <cellStyle name="Normal 23 8 2 2 4 2" xfId="14805" xr:uid="{77E50A0E-1CC7-4131-AFE2-D26EA6D65BC3}"/>
    <cellStyle name="Normal 23 8 2 2 4 2 2" xfId="30981" xr:uid="{2A75A12E-982C-4724-9F0E-1DBF97929EE4}"/>
    <cellStyle name="Normal 23 8 2 2 4 3" xfId="22893" xr:uid="{86B99A28-3EBF-4BBC-B10B-C701F0861E8F}"/>
    <cellStyle name="Normal 23 8 2 2 5" xfId="9415" xr:uid="{437DEAF8-8EDF-4199-9367-E098B01FF722}"/>
    <cellStyle name="Normal 23 8 2 2 5 2" xfId="25591" xr:uid="{DFC952BB-8AC9-42CB-8361-98D61D159869}"/>
    <cellStyle name="Normal 23 8 2 2 6" xfId="17503" xr:uid="{19968AE6-0683-48A3-B21F-93C54328ABEC}"/>
    <cellStyle name="Normal 23 8 2 3" xfId="2002" xr:uid="{00000000-0005-0000-0000-00003F150000}"/>
    <cellStyle name="Normal 23 8 2 3 2" xfId="4698" xr:uid="{00000000-0005-0000-0000-000040150000}"/>
    <cellStyle name="Normal 23 8 2 3 2 2" xfId="12786" xr:uid="{72ACFDCE-AD13-4EA4-9992-1034865439D0}"/>
    <cellStyle name="Normal 23 8 2 3 2 2 2" xfId="28962" xr:uid="{5AC10E76-D6DE-491D-903B-004A7D84EA22}"/>
    <cellStyle name="Normal 23 8 2 3 2 3" xfId="20874" xr:uid="{C5EC9B70-D8FB-4C46-AB68-03195ED1EB01}"/>
    <cellStyle name="Normal 23 8 2 3 3" xfId="7392" xr:uid="{00000000-0005-0000-0000-000041150000}"/>
    <cellStyle name="Normal 23 8 2 3 3 2" xfId="15480" xr:uid="{22D760E1-F4BA-4DBE-8E37-A4444EC2AC39}"/>
    <cellStyle name="Normal 23 8 2 3 3 2 2" xfId="31656" xr:uid="{F1617486-717E-4033-8FDC-E9858E732EB5}"/>
    <cellStyle name="Normal 23 8 2 3 3 3" xfId="23568" xr:uid="{5F53C26B-901B-4D57-8CF0-079D1209B1A2}"/>
    <cellStyle name="Normal 23 8 2 3 4" xfId="10090" xr:uid="{E7D47D9F-C453-4F6A-9F4C-E73FE02BE51F}"/>
    <cellStyle name="Normal 23 8 2 3 4 2" xfId="26266" xr:uid="{5E87AEF3-CD76-45C6-A155-C7EE52FA7339}"/>
    <cellStyle name="Normal 23 8 2 3 5" xfId="18178" xr:uid="{A4F9BBF5-88D9-4443-8673-5AC6B90F9585}"/>
    <cellStyle name="Normal 23 8 2 4" xfId="3351" xr:uid="{00000000-0005-0000-0000-000042150000}"/>
    <cellStyle name="Normal 23 8 2 4 2" xfId="11439" xr:uid="{F4DFE78C-DDD1-4138-9739-6ECC4D2637B3}"/>
    <cellStyle name="Normal 23 8 2 4 2 2" xfId="27615" xr:uid="{4C440E6E-CAD8-43DF-85A0-32D05B56D5AF}"/>
    <cellStyle name="Normal 23 8 2 4 3" xfId="19527" xr:uid="{B843CDE7-C3F0-4224-B23D-81CB92CFAF2E}"/>
    <cellStyle name="Normal 23 8 2 5" xfId="6045" xr:uid="{00000000-0005-0000-0000-000043150000}"/>
    <cellStyle name="Normal 23 8 2 5 2" xfId="14133" xr:uid="{8C18B098-D3C3-4A3D-BDD6-5923A9DB4520}"/>
    <cellStyle name="Normal 23 8 2 5 2 2" xfId="30309" xr:uid="{1421D563-DB01-4310-9C7A-D3E55519BD56}"/>
    <cellStyle name="Normal 23 8 2 5 3" xfId="22221" xr:uid="{9CA702CC-020B-47E8-BEB5-3B8B6ACB3B6A}"/>
    <cellStyle name="Normal 23 8 2 6" xfId="8743" xr:uid="{A26BA7FD-17FD-4A11-B445-ED5F15A188FA}"/>
    <cellStyle name="Normal 23 8 2 6 2" xfId="24919" xr:uid="{9F9D5F8F-5F6A-4C0D-B650-F93EAB514CB8}"/>
    <cellStyle name="Normal 23 8 2 7" xfId="16831" xr:uid="{F06534B0-8B17-4C5A-BF69-EAEB0E7CBEAA}"/>
    <cellStyle name="Normal 23 8 3" xfId="990" xr:uid="{00000000-0005-0000-0000-000044150000}"/>
    <cellStyle name="Normal 23 8 3 2" xfId="2338" xr:uid="{00000000-0005-0000-0000-000045150000}"/>
    <cellStyle name="Normal 23 8 3 2 2" xfId="5034" xr:uid="{00000000-0005-0000-0000-000046150000}"/>
    <cellStyle name="Normal 23 8 3 2 2 2" xfId="13122" xr:uid="{9518B71A-9F58-4270-AF0F-20FA91D28E0B}"/>
    <cellStyle name="Normal 23 8 3 2 2 2 2" xfId="29298" xr:uid="{E4950CEC-40A0-4E63-843C-DB1EC46DA961}"/>
    <cellStyle name="Normal 23 8 3 2 2 3" xfId="21210" xr:uid="{6F17CD74-C82F-4B10-A326-5BC5A9814282}"/>
    <cellStyle name="Normal 23 8 3 2 3" xfId="7728" xr:uid="{00000000-0005-0000-0000-000047150000}"/>
    <cellStyle name="Normal 23 8 3 2 3 2" xfId="15816" xr:uid="{767C2648-654D-4527-905E-323BF7B4EE26}"/>
    <cellStyle name="Normal 23 8 3 2 3 2 2" xfId="31992" xr:uid="{0FB1BD9A-F2AE-4462-BDAA-301115283CA5}"/>
    <cellStyle name="Normal 23 8 3 2 3 3" xfId="23904" xr:uid="{EFB8CCA4-4879-425E-8C94-CCE50E0864F3}"/>
    <cellStyle name="Normal 23 8 3 2 4" xfId="10426" xr:uid="{D9DDBAEB-4C78-4480-9B45-5F1D9E28A8A3}"/>
    <cellStyle name="Normal 23 8 3 2 4 2" xfId="26602" xr:uid="{9B190B31-0D37-409F-B747-2892143C142D}"/>
    <cellStyle name="Normal 23 8 3 2 5" xfId="18514" xr:uid="{973F1964-383B-4B7B-AE48-895DB0624F26}"/>
    <cellStyle name="Normal 23 8 3 3" xfId="3687" xr:uid="{00000000-0005-0000-0000-000048150000}"/>
    <cellStyle name="Normal 23 8 3 3 2" xfId="11775" xr:uid="{4ACAD9E8-F4CA-47AA-B79C-33723083E884}"/>
    <cellStyle name="Normal 23 8 3 3 2 2" xfId="27951" xr:uid="{4333635A-84F1-4712-94EB-E97A0DF3B527}"/>
    <cellStyle name="Normal 23 8 3 3 3" xfId="19863" xr:uid="{BE30D34F-3DD1-41C0-BB12-AB5F6480AAFC}"/>
    <cellStyle name="Normal 23 8 3 4" xfId="6381" xr:uid="{00000000-0005-0000-0000-000049150000}"/>
    <cellStyle name="Normal 23 8 3 4 2" xfId="14469" xr:uid="{9CBC834A-10DB-4B46-8D5E-473432B4F50A}"/>
    <cellStyle name="Normal 23 8 3 4 2 2" xfId="30645" xr:uid="{5A5E74F6-875D-47C0-8F4E-5257E83B76F2}"/>
    <cellStyle name="Normal 23 8 3 4 3" xfId="22557" xr:uid="{EBECBE3E-6527-4F91-BA7E-2740ED77A07A}"/>
    <cellStyle name="Normal 23 8 3 5" xfId="9079" xr:uid="{811882B4-AB23-442E-8862-C6866CF8A1CD}"/>
    <cellStyle name="Normal 23 8 3 5 2" xfId="25255" xr:uid="{2CC5ACD3-0F6E-46B9-88AF-6099B914A432}"/>
    <cellStyle name="Normal 23 8 3 6" xfId="17167" xr:uid="{51FB31C7-6EE8-4E63-A5FF-E1E1FF9B532D}"/>
    <cellStyle name="Normal 23 8 4" xfId="1666" xr:uid="{00000000-0005-0000-0000-00004A150000}"/>
    <cellStyle name="Normal 23 8 4 2" xfId="4362" xr:uid="{00000000-0005-0000-0000-00004B150000}"/>
    <cellStyle name="Normal 23 8 4 2 2" xfId="12450" xr:uid="{932C7DAC-A9AF-419A-A2B9-EB4B67E87FC7}"/>
    <cellStyle name="Normal 23 8 4 2 2 2" xfId="28626" xr:uid="{525A2ED2-9224-49D9-9824-35974A3CCDDB}"/>
    <cellStyle name="Normal 23 8 4 2 3" xfId="20538" xr:uid="{8196F276-BBCB-422E-8967-A391EEC56845}"/>
    <cellStyle name="Normal 23 8 4 3" xfId="7056" xr:uid="{00000000-0005-0000-0000-00004C150000}"/>
    <cellStyle name="Normal 23 8 4 3 2" xfId="15144" xr:uid="{B6CC186F-369C-47AE-BA7E-046FBB84BB47}"/>
    <cellStyle name="Normal 23 8 4 3 2 2" xfId="31320" xr:uid="{EC7E9E36-D3BA-471E-A7D2-E8A4091FC854}"/>
    <cellStyle name="Normal 23 8 4 3 3" xfId="23232" xr:uid="{0820DC4F-5901-413F-8B35-112FB7467B10}"/>
    <cellStyle name="Normal 23 8 4 4" xfId="9754" xr:uid="{82C4362B-3638-4B48-AE19-D7A343A110A5}"/>
    <cellStyle name="Normal 23 8 4 4 2" xfId="25930" xr:uid="{EB90DD69-F05C-481B-BAF5-8170FBBB3DBC}"/>
    <cellStyle name="Normal 23 8 4 5" xfId="17842" xr:uid="{E89F7DBD-193B-4A1C-987D-19D01232BE12}"/>
    <cellStyle name="Normal 23 8 5" xfId="3015" xr:uid="{00000000-0005-0000-0000-00004D150000}"/>
    <cellStyle name="Normal 23 8 5 2" xfId="11103" xr:uid="{E9B909DE-6A7F-43EA-83DE-D7A1E2870B04}"/>
    <cellStyle name="Normal 23 8 5 2 2" xfId="27279" xr:uid="{8896F6FB-14AD-48B0-9F38-036EE2E83885}"/>
    <cellStyle name="Normal 23 8 5 3" xfId="19191" xr:uid="{83FBBBF6-383F-4E46-8096-7300DC559D6A}"/>
    <cellStyle name="Normal 23 8 6" xfId="5709" xr:uid="{00000000-0005-0000-0000-00004E150000}"/>
    <cellStyle name="Normal 23 8 6 2" xfId="13797" xr:uid="{E45E5F0F-B8E4-498C-9670-0199A189A838}"/>
    <cellStyle name="Normal 23 8 6 2 2" xfId="29973" xr:uid="{F7342185-EBA0-442F-AFBC-2BA01EEB4C5B}"/>
    <cellStyle name="Normal 23 8 6 3" xfId="21885" xr:uid="{6ACA7875-8FC4-49B3-9B8E-2753510107A9}"/>
    <cellStyle name="Normal 23 8 7" xfId="8407" xr:uid="{465AFF80-C6E0-4606-87BD-720D63FE7C89}"/>
    <cellStyle name="Normal 23 8 7 2" xfId="24583" xr:uid="{69B2F008-B8DD-4817-AB76-BA9724AE2948}"/>
    <cellStyle name="Normal 23 8 8" xfId="16495" xr:uid="{E2D1428C-A7FF-472A-9A45-79D2B4C64600}"/>
    <cellStyle name="Normal 23 9" xfId="293" xr:uid="{00000000-0005-0000-0000-00004F150000}"/>
    <cellStyle name="Normal 23 9 2" xfId="662" xr:uid="{00000000-0005-0000-0000-000050150000}"/>
    <cellStyle name="Normal 23 9 2 2" xfId="1337" xr:uid="{00000000-0005-0000-0000-000051150000}"/>
    <cellStyle name="Normal 23 9 2 2 2" xfId="2685" xr:uid="{00000000-0005-0000-0000-000052150000}"/>
    <cellStyle name="Normal 23 9 2 2 2 2" xfId="5381" xr:uid="{00000000-0005-0000-0000-000053150000}"/>
    <cellStyle name="Normal 23 9 2 2 2 2 2" xfId="13469" xr:uid="{E656C051-C3B6-48B4-82D3-A2E3A34179B6}"/>
    <cellStyle name="Normal 23 9 2 2 2 2 2 2" xfId="29645" xr:uid="{6986FAB7-8AE7-4BD0-B38D-0248548A9E44}"/>
    <cellStyle name="Normal 23 9 2 2 2 2 3" xfId="21557" xr:uid="{66A0CFDE-3E22-4AF3-A920-2B40C516BB3B}"/>
    <cellStyle name="Normal 23 9 2 2 2 3" xfId="8075" xr:uid="{00000000-0005-0000-0000-000054150000}"/>
    <cellStyle name="Normal 23 9 2 2 2 3 2" xfId="16163" xr:uid="{276FB5B3-B530-4847-BE7A-E4CBAA936BB1}"/>
    <cellStyle name="Normal 23 9 2 2 2 3 2 2" xfId="32339" xr:uid="{3C5FBFDC-0F1B-4F22-ABF5-09A517AF1136}"/>
    <cellStyle name="Normal 23 9 2 2 2 3 3" xfId="24251" xr:uid="{93811756-F749-4AC8-9B7A-4A6D117B0CCA}"/>
    <cellStyle name="Normal 23 9 2 2 2 4" xfId="10773" xr:uid="{621B2879-6D67-4E12-A4DD-31EFA1549841}"/>
    <cellStyle name="Normal 23 9 2 2 2 4 2" xfId="26949" xr:uid="{562B187B-E409-4357-A7F4-B81D6F948E24}"/>
    <cellStyle name="Normal 23 9 2 2 2 5" xfId="18861" xr:uid="{B57BF415-C2FD-4001-9CAD-6E060098D2F0}"/>
    <cellStyle name="Normal 23 9 2 2 3" xfId="4034" xr:uid="{00000000-0005-0000-0000-000055150000}"/>
    <cellStyle name="Normal 23 9 2 2 3 2" xfId="12122" xr:uid="{78B46980-F7AB-48EF-953A-E15AFA1CCC51}"/>
    <cellStyle name="Normal 23 9 2 2 3 2 2" xfId="28298" xr:uid="{2857FBD7-270E-4562-AC85-26A9CF4726E8}"/>
    <cellStyle name="Normal 23 9 2 2 3 3" xfId="20210" xr:uid="{C9452939-46C6-4CE0-A8DC-E7D983102351}"/>
    <cellStyle name="Normal 23 9 2 2 4" xfId="6728" xr:uid="{00000000-0005-0000-0000-000056150000}"/>
    <cellStyle name="Normal 23 9 2 2 4 2" xfId="14816" xr:uid="{D0F3CBE8-13CF-4D21-9B7A-878264A430EB}"/>
    <cellStyle name="Normal 23 9 2 2 4 2 2" xfId="30992" xr:uid="{B7106258-C030-4B48-992D-B6B40BD0FD13}"/>
    <cellStyle name="Normal 23 9 2 2 4 3" xfId="22904" xr:uid="{A90AA926-1D4B-4A9D-8F4B-F25359CD7631}"/>
    <cellStyle name="Normal 23 9 2 2 5" xfId="9426" xr:uid="{EC52991E-AADF-4754-A2B3-81DE3A198705}"/>
    <cellStyle name="Normal 23 9 2 2 5 2" xfId="25602" xr:uid="{07324389-2FFB-4AC1-9587-D8A4827D472F}"/>
    <cellStyle name="Normal 23 9 2 2 6" xfId="17514" xr:uid="{40F724B5-59D7-42F1-9C77-5FAF31241E52}"/>
    <cellStyle name="Normal 23 9 2 3" xfId="2013" xr:uid="{00000000-0005-0000-0000-000057150000}"/>
    <cellStyle name="Normal 23 9 2 3 2" xfId="4709" xr:uid="{00000000-0005-0000-0000-000058150000}"/>
    <cellStyle name="Normal 23 9 2 3 2 2" xfId="12797" xr:uid="{65D61CC9-20C0-42A1-B4FB-F3D619B2E010}"/>
    <cellStyle name="Normal 23 9 2 3 2 2 2" xfId="28973" xr:uid="{707E9900-A047-4CFE-A414-FF352E4E3C98}"/>
    <cellStyle name="Normal 23 9 2 3 2 3" xfId="20885" xr:uid="{9A86911C-4BFB-4173-88D8-D23A1A6DE266}"/>
    <cellStyle name="Normal 23 9 2 3 3" xfId="7403" xr:uid="{00000000-0005-0000-0000-000059150000}"/>
    <cellStyle name="Normal 23 9 2 3 3 2" xfId="15491" xr:uid="{A0B74DF6-7BDB-4339-B120-CC064320E81C}"/>
    <cellStyle name="Normal 23 9 2 3 3 2 2" xfId="31667" xr:uid="{77CECF41-6188-477D-BF5E-33AA81B1CAFD}"/>
    <cellStyle name="Normal 23 9 2 3 3 3" xfId="23579" xr:uid="{039A96D9-8E16-4408-860B-18F42F509AE6}"/>
    <cellStyle name="Normal 23 9 2 3 4" xfId="10101" xr:uid="{4B4D299E-2EA6-4D60-B639-95732CD7AABC}"/>
    <cellStyle name="Normal 23 9 2 3 4 2" xfId="26277" xr:uid="{C2DECEC4-FEE3-41E6-B853-8125AE022AEA}"/>
    <cellStyle name="Normal 23 9 2 3 5" xfId="18189" xr:uid="{9D4ECD70-C843-4C20-BCCD-A3D77FB52985}"/>
    <cellStyle name="Normal 23 9 2 4" xfId="3362" xr:uid="{00000000-0005-0000-0000-00005A150000}"/>
    <cellStyle name="Normal 23 9 2 4 2" xfId="11450" xr:uid="{5C356763-12D8-4FEC-9037-D2F040208EB2}"/>
    <cellStyle name="Normal 23 9 2 4 2 2" xfId="27626" xr:uid="{6D34E112-84C2-4AAD-9789-F99FE338BE00}"/>
    <cellStyle name="Normal 23 9 2 4 3" xfId="19538" xr:uid="{5AA9621F-84C2-4643-97FC-D8AFF6F4F514}"/>
    <cellStyle name="Normal 23 9 2 5" xfId="6056" xr:uid="{00000000-0005-0000-0000-00005B150000}"/>
    <cellStyle name="Normal 23 9 2 5 2" xfId="14144" xr:uid="{36CA8919-3C94-4E52-9B57-9ADC74D28C4D}"/>
    <cellStyle name="Normal 23 9 2 5 2 2" xfId="30320" xr:uid="{07D5778B-DE95-4176-AF36-5536CF650598}"/>
    <cellStyle name="Normal 23 9 2 5 3" xfId="22232" xr:uid="{D0A86F67-D661-4863-8AA1-08C2CC1C1F74}"/>
    <cellStyle name="Normal 23 9 2 6" xfId="8754" xr:uid="{0D184FAA-80E7-4C46-8AB6-85B217FDCA69}"/>
    <cellStyle name="Normal 23 9 2 6 2" xfId="24930" xr:uid="{85D5CB1F-F81A-4DFF-8E6D-4BDCEBE7FE0F}"/>
    <cellStyle name="Normal 23 9 2 7" xfId="16842" xr:uid="{7E5DC6CF-0A80-4EBB-A77A-61D5C0AB276D}"/>
    <cellStyle name="Normal 23 9 3" xfId="1001" xr:uid="{00000000-0005-0000-0000-00005C150000}"/>
    <cellStyle name="Normal 23 9 3 2" xfId="2349" xr:uid="{00000000-0005-0000-0000-00005D150000}"/>
    <cellStyle name="Normal 23 9 3 2 2" xfId="5045" xr:uid="{00000000-0005-0000-0000-00005E150000}"/>
    <cellStyle name="Normal 23 9 3 2 2 2" xfId="13133" xr:uid="{BE7C3C38-0574-47D8-BE62-EE09C872AC2B}"/>
    <cellStyle name="Normal 23 9 3 2 2 2 2" xfId="29309" xr:uid="{270E6CF0-8F1E-43AC-AC32-39C1CEF9EDAB}"/>
    <cellStyle name="Normal 23 9 3 2 2 3" xfId="21221" xr:uid="{FDF35BDE-6208-4F13-9936-A3E04DF616C7}"/>
    <cellStyle name="Normal 23 9 3 2 3" xfId="7739" xr:uid="{00000000-0005-0000-0000-00005F150000}"/>
    <cellStyle name="Normal 23 9 3 2 3 2" xfId="15827" xr:uid="{11EDEB5E-C748-4C4B-9FC6-9899FC5C1545}"/>
    <cellStyle name="Normal 23 9 3 2 3 2 2" xfId="32003" xr:uid="{57AAE88F-4A5B-4776-9F2D-BC6CCFCA6A4A}"/>
    <cellStyle name="Normal 23 9 3 2 3 3" xfId="23915" xr:uid="{BD8EDD19-C254-4935-98B9-6C0A9B488F08}"/>
    <cellStyle name="Normal 23 9 3 2 4" xfId="10437" xr:uid="{1DE11651-A92C-4415-A9E4-D47A0F7086A0}"/>
    <cellStyle name="Normal 23 9 3 2 4 2" xfId="26613" xr:uid="{EFCE7D1A-550C-4B05-B195-FC08463E230C}"/>
    <cellStyle name="Normal 23 9 3 2 5" xfId="18525" xr:uid="{A7ADC293-5DAE-4837-8A44-836F7F3AAB02}"/>
    <cellStyle name="Normal 23 9 3 3" xfId="3698" xr:uid="{00000000-0005-0000-0000-000060150000}"/>
    <cellStyle name="Normal 23 9 3 3 2" xfId="11786" xr:uid="{AC7AB0D9-710D-485D-898A-949D3762C856}"/>
    <cellStyle name="Normal 23 9 3 3 2 2" xfId="27962" xr:uid="{7E0980D1-80A1-4769-B637-7D99495CB9EF}"/>
    <cellStyle name="Normal 23 9 3 3 3" xfId="19874" xr:uid="{8D309691-4E9F-40DE-8124-497705A07EA3}"/>
    <cellStyle name="Normal 23 9 3 4" xfId="6392" xr:uid="{00000000-0005-0000-0000-000061150000}"/>
    <cellStyle name="Normal 23 9 3 4 2" xfId="14480" xr:uid="{F9B22BDD-D599-4F5A-A458-F057DEFF03AC}"/>
    <cellStyle name="Normal 23 9 3 4 2 2" xfId="30656" xr:uid="{52839330-B35F-4F59-84D3-B5B2457362D2}"/>
    <cellStyle name="Normal 23 9 3 4 3" xfId="22568" xr:uid="{4DFE4283-8F96-4B10-A595-B6D8718A889E}"/>
    <cellStyle name="Normal 23 9 3 5" xfId="9090" xr:uid="{736AE8BA-F26C-4548-9938-F1CFBFBDAD5B}"/>
    <cellStyle name="Normal 23 9 3 5 2" xfId="25266" xr:uid="{E264C2C2-E0A5-44ED-BE17-EAA3EE26C351}"/>
    <cellStyle name="Normal 23 9 3 6" xfId="17178" xr:uid="{881CABB7-01A6-4FA2-8968-619228346CA3}"/>
    <cellStyle name="Normal 23 9 4" xfId="1677" xr:uid="{00000000-0005-0000-0000-000062150000}"/>
    <cellStyle name="Normal 23 9 4 2" xfId="4373" xr:uid="{00000000-0005-0000-0000-000063150000}"/>
    <cellStyle name="Normal 23 9 4 2 2" xfId="12461" xr:uid="{241C0CEE-6B35-42DC-9943-64859B236854}"/>
    <cellStyle name="Normal 23 9 4 2 2 2" xfId="28637" xr:uid="{C3EC26B9-CFF8-4EDF-8531-C6FB4A0553AF}"/>
    <cellStyle name="Normal 23 9 4 2 3" xfId="20549" xr:uid="{C24E4E65-7F7A-488C-8569-DDD54384C65E}"/>
    <cellStyle name="Normal 23 9 4 3" xfId="7067" xr:uid="{00000000-0005-0000-0000-000064150000}"/>
    <cellStyle name="Normal 23 9 4 3 2" xfId="15155" xr:uid="{B45BEB87-06BB-4000-8DEF-3CB742029AD8}"/>
    <cellStyle name="Normal 23 9 4 3 2 2" xfId="31331" xr:uid="{7733A8B0-9EB7-48A0-AB7A-3D0293B5FDCA}"/>
    <cellStyle name="Normal 23 9 4 3 3" xfId="23243" xr:uid="{8E1CDC2A-3778-44AE-8A09-78C96504275F}"/>
    <cellStyle name="Normal 23 9 4 4" xfId="9765" xr:uid="{5B5041C1-2F81-4967-92E3-D9DF4E4C3D7A}"/>
    <cellStyle name="Normal 23 9 4 4 2" xfId="25941" xr:uid="{089AB303-5C8F-40EC-8A40-059514B07955}"/>
    <cellStyle name="Normal 23 9 4 5" xfId="17853" xr:uid="{D14BB811-9861-4580-90B6-A8E22633C3FC}"/>
    <cellStyle name="Normal 23 9 5" xfId="3026" xr:uid="{00000000-0005-0000-0000-000065150000}"/>
    <cellStyle name="Normal 23 9 5 2" xfId="11114" xr:uid="{BABDCDE7-7323-4B82-8287-2952160E55F6}"/>
    <cellStyle name="Normal 23 9 5 2 2" xfId="27290" xr:uid="{BA099E99-DBAF-477C-8F67-9E1CBA35B5A9}"/>
    <cellStyle name="Normal 23 9 5 3" xfId="19202" xr:uid="{CA0BBF98-E953-438C-8309-F37C4D4A3DC5}"/>
    <cellStyle name="Normal 23 9 6" xfId="5720" xr:uid="{00000000-0005-0000-0000-000066150000}"/>
    <cellStyle name="Normal 23 9 6 2" xfId="13808" xr:uid="{D26DAB85-88DA-477F-BE78-7BE3F3EE73D3}"/>
    <cellStyle name="Normal 23 9 6 2 2" xfId="29984" xr:uid="{165EB534-2D50-48CD-8BC3-0E3440770F10}"/>
    <cellStyle name="Normal 23 9 6 3" xfId="21896" xr:uid="{5AE2CB4B-05CA-486A-9015-E01EEB67D189}"/>
    <cellStyle name="Normal 23 9 7" xfId="8418" xr:uid="{8319795B-77D4-4924-BE67-39143A595C99}"/>
    <cellStyle name="Normal 23 9 7 2" xfId="24594" xr:uid="{EC782D4A-2BA4-4E84-98FB-6A59726435C4}"/>
    <cellStyle name="Normal 23 9 8" xfId="16506" xr:uid="{852F1DC0-3CB5-4FB4-B90B-9E060998641A}"/>
    <cellStyle name="Normal 24" xfId="772" xr:uid="{00000000-0005-0000-0000-000067150000}"/>
    <cellStyle name="Normal 25" xfId="1448" xr:uid="{00000000-0005-0000-0000-000068150000}"/>
    <cellStyle name="Normal 25 2" xfId="2795" xr:uid="{00000000-0005-0000-0000-000069150000}"/>
    <cellStyle name="Normal 25 2 2" xfId="2798" xr:uid="{00000000-0005-0000-0000-00006A150000}"/>
    <cellStyle name="Normal 25 2 2 2" xfId="8189" xr:uid="{00000000-0005-0000-0000-00006B150000}"/>
    <cellStyle name="Normal 25 2 2 2 2" xfId="16276" xr:uid="{109E5786-EE5E-4CE8-8CAD-2FEF27E98E79}"/>
    <cellStyle name="Normal 25 2 2 2 2 2" xfId="32452" xr:uid="{1B61766C-6854-4DCB-9BA8-6330D7647061}"/>
    <cellStyle name="Normal 25 2 2 2 3" xfId="24364" xr:uid="{0E978BF9-49AF-4F0D-8F6D-B4435CBA4A3C}"/>
    <cellStyle name="Normal 25 2 2 3" xfId="10886" xr:uid="{3F1F45D7-13BF-4932-9CF9-8BBC4D394E8C}"/>
    <cellStyle name="Normal 25 2 2 3 2" xfId="27062" xr:uid="{41A06E33-3934-4FCB-B70B-FA0731A90329}"/>
    <cellStyle name="Normal 25 2 2 4" xfId="18974" xr:uid="{4C6B6491-0F94-415E-A1C7-79E829523779}"/>
    <cellStyle name="Normal 25 2 3" xfId="5491" xr:uid="{00000000-0005-0000-0000-00006C150000}"/>
    <cellStyle name="Normal 25 2 3 2" xfId="13579" xr:uid="{E819F2D8-38FD-472C-97F9-C32197397665}"/>
    <cellStyle name="Normal 25 2 3 2 2" xfId="29755" xr:uid="{313CEF96-D69D-404B-900C-2A30C3434F42}"/>
    <cellStyle name="Normal 25 2 3 3" xfId="21667" xr:uid="{03B00DBE-1214-449C-A410-609387A8EECD}"/>
    <cellStyle name="Normal 25 2 4" xfId="8185" xr:uid="{00000000-0005-0000-0000-00006D150000}"/>
    <cellStyle name="Normal 25 2 4 2" xfId="16273" xr:uid="{03C9EE6D-4FDD-46F2-82F2-8B001728B478}"/>
    <cellStyle name="Normal 25 2 4 2 2" xfId="32449" xr:uid="{83FC973E-8C1B-4E3C-ACFF-D90BCD85710E}"/>
    <cellStyle name="Normal 25 2 4 3" xfId="24361" xr:uid="{04A8840A-2F04-44A5-B46C-4D12FA6FB2A6}"/>
    <cellStyle name="Normal 25 2 5" xfId="10883" xr:uid="{BE7C2A1C-6680-432A-8F3B-3C8160A045C8}"/>
    <cellStyle name="Normal 25 2 5 2" xfId="27059" xr:uid="{C879AEDB-40DF-4A71-A293-D485B3FF3467}"/>
    <cellStyle name="Normal 25 2 6" xfId="18971" xr:uid="{1BEFCAB7-19E0-44A2-A793-3EF4C4F153BD}"/>
    <cellStyle name="Normal 25 3" xfId="4144" xr:uid="{00000000-0005-0000-0000-00006E150000}"/>
    <cellStyle name="Normal 25 3 2" xfId="12232" xr:uid="{8008D159-19B3-43A9-8D50-B9B3EA4BD779}"/>
    <cellStyle name="Normal 25 3 2 2" xfId="28408" xr:uid="{2D857378-A090-489F-A951-FC99D066DF1C}"/>
    <cellStyle name="Normal 25 3 3" xfId="20320" xr:uid="{2942B4E7-9CDF-487E-B509-EE0CAE888B2A}"/>
    <cellStyle name="Normal 25 4" xfId="6838" xr:uid="{00000000-0005-0000-0000-00006F150000}"/>
    <cellStyle name="Normal 25 4 2" xfId="14926" xr:uid="{25D8841E-E311-47B4-ABA0-4C0185557CE6}"/>
    <cellStyle name="Normal 25 4 2 2" xfId="31102" xr:uid="{1E644712-737E-4094-9A90-260894BC9E87}"/>
    <cellStyle name="Normal 25 4 3" xfId="23014" xr:uid="{C90919D1-048F-4C73-8F80-37EE1E40B872}"/>
    <cellStyle name="Normal 25 5" xfId="9536" xr:uid="{E8B63B99-0118-4254-9FE5-34C35852721C}"/>
    <cellStyle name="Normal 25 5 2" xfId="25712" xr:uid="{863E5A43-BBF8-4B58-8897-9C6F9690A533}"/>
    <cellStyle name="Normal 25 6" xfId="17624" xr:uid="{4BC2AC52-2927-4A61-AF20-08BD0C398698}"/>
    <cellStyle name="Normal 26" xfId="1449" xr:uid="{00000000-0005-0000-0000-000070150000}"/>
    <cellStyle name="Normal 26 2" xfId="2796" xr:uid="{00000000-0005-0000-0000-000071150000}"/>
    <cellStyle name="Normal 26 2 2" xfId="5492" xr:uid="{00000000-0005-0000-0000-000072150000}"/>
    <cellStyle name="Normal 26 2 2 2" xfId="13580" xr:uid="{BCC9184D-CB0F-4A0C-B8DA-DF3E3B3783DA}"/>
    <cellStyle name="Normal 26 2 2 2 2" xfId="29756" xr:uid="{D1895C8B-F2D3-478B-999D-D03633980D8E}"/>
    <cellStyle name="Normal 26 2 2 3" xfId="21668" xr:uid="{DF3DC707-771D-44DC-9A0E-4A46AFDE23F4}"/>
    <cellStyle name="Normal 26 2 3" xfId="8186" xr:uid="{00000000-0005-0000-0000-000073150000}"/>
    <cellStyle name="Normal 26 2 3 2" xfId="16274" xr:uid="{F3C01D2D-9D30-437C-A874-FC2144827158}"/>
    <cellStyle name="Normal 26 2 3 2 2" xfId="32450" xr:uid="{DE05FFF2-28AF-47CF-B82F-7220D58EBBC6}"/>
    <cellStyle name="Normal 26 2 3 3" xfId="24362" xr:uid="{5F5D2FC5-4CFC-4154-8D79-6D2B09C84F13}"/>
    <cellStyle name="Normal 26 2 4" xfId="10884" xr:uid="{4F3E0A3F-39AB-48FB-AD3F-CE13C3F9C558}"/>
    <cellStyle name="Normal 26 2 4 2" xfId="27060" xr:uid="{B8217CFC-B978-4E9C-BBBA-82D107E2A45C}"/>
    <cellStyle name="Normal 26 2 5" xfId="18972" xr:uid="{543001AB-41C3-4A65-880C-1762D6B6DA74}"/>
    <cellStyle name="Normal 26 3" xfId="4145" xr:uid="{00000000-0005-0000-0000-000074150000}"/>
    <cellStyle name="Normal 26 3 2" xfId="12233" xr:uid="{3039D05E-9BD0-42B7-8AC3-20AE57786888}"/>
    <cellStyle name="Normal 26 3 2 2" xfId="28409" xr:uid="{DF276CCC-757B-4C1D-930E-C05471190CA3}"/>
    <cellStyle name="Normal 26 3 3" xfId="20321" xr:uid="{41799175-A3A1-450A-A6FB-EA5F8D766422}"/>
    <cellStyle name="Normal 26 4" xfId="6839" xr:uid="{00000000-0005-0000-0000-000075150000}"/>
    <cellStyle name="Normal 26 4 2" xfId="14927" xr:uid="{6E4CCF66-931B-4C9A-B3A5-41924611BACD}"/>
    <cellStyle name="Normal 26 4 2 2" xfId="31103" xr:uid="{3B086374-869A-4080-B08F-E0A79F3E6E0C}"/>
    <cellStyle name="Normal 26 4 3" xfId="23015" xr:uid="{F6DF3005-F84E-4F3C-AF34-3A9676970C22}"/>
    <cellStyle name="Normal 26 5" xfId="9537" xr:uid="{86593F6A-8ED1-4025-BA90-58BB287A3590}"/>
    <cellStyle name="Normal 26 5 2" xfId="25713" xr:uid="{6F250536-0723-4AAE-88ED-8C6AA68E576F}"/>
    <cellStyle name="Normal 26 6" xfId="17625" xr:uid="{BC0A2FAC-A105-4BED-B53C-2E236F1F6215}"/>
    <cellStyle name="Normal 27" xfId="1450" xr:uid="{00000000-0005-0000-0000-000076150000}"/>
    <cellStyle name="Normal 27 2" xfId="2797" xr:uid="{00000000-0005-0000-0000-000077150000}"/>
    <cellStyle name="Normal 27 2 2" xfId="5493" xr:uid="{00000000-0005-0000-0000-000078150000}"/>
    <cellStyle name="Normal 27 2 2 2" xfId="13581" xr:uid="{C5504924-4123-45F2-816F-BD18AFF6D05E}"/>
    <cellStyle name="Normal 27 2 2 2 2" xfId="29757" xr:uid="{90149B30-0A91-4180-ADEF-505C64A4CA94}"/>
    <cellStyle name="Normal 27 2 2 3" xfId="21669" xr:uid="{0979E70F-A347-4F43-B6C4-BA23B7559816}"/>
    <cellStyle name="Normal 27 2 3" xfId="8187" xr:uid="{00000000-0005-0000-0000-000079150000}"/>
    <cellStyle name="Normal 27 2 3 2" xfId="16275" xr:uid="{9E3170F0-E65F-41AB-B16C-050C99C4B0A7}"/>
    <cellStyle name="Normal 27 2 3 2 2" xfId="32451" xr:uid="{91377FE7-C186-4BB9-8079-324DEDFFA81A}"/>
    <cellStyle name="Normal 27 2 3 3" xfId="24363" xr:uid="{6648B545-4B20-437A-A900-C92BAB17D4F8}"/>
    <cellStyle name="Normal 27 2 4" xfId="10885" xr:uid="{56A9DD4C-D508-4906-A128-3A069636EDF4}"/>
    <cellStyle name="Normal 27 2 4 2" xfId="27061" xr:uid="{ADC6AD50-FB5B-46F5-BA94-C6912229248D}"/>
    <cellStyle name="Normal 27 2 5" xfId="18973" xr:uid="{532DA031-6EF1-4F53-8DD4-432AC1ECE719}"/>
    <cellStyle name="Normal 27 3" xfId="4146" xr:uid="{00000000-0005-0000-0000-00007A150000}"/>
    <cellStyle name="Normal 27 3 2" xfId="12234" xr:uid="{461C73FE-EC7F-4042-A8F4-072E87936067}"/>
    <cellStyle name="Normal 27 3 2 2" xfId="28410" xr:uid="{1C36C025-6F49-4F73-AFCC-462DD6A4FC28}"/>
    <cellStyle name="Normal 27 3 3" xfId="20322" xr:uid="{07E23BC2-614B-4DB6-8CEE-97D660DA129C}"/>
    <cellStyle name="Normal 27 4" xfId="6840" xr:uid="{00000000-0005-0000-0000-00007B150000}"/>
    <cellStyle name="Normal 27 4 2" xfId="14928" xr:uid="{248BB5F4-9654-4C95-9780-A59A74CB316B}"/>
    <cellStyle name="Normal 27 4 2 2" xfId="31104" xr:uid="{0F9ACF66-8537-42AB-809F-494EAD5A7C29}"/>
    <cellStyle name="Normal 27 4 3" xfId="23016" xr:uid="{C293E34B-E31B-4FFD-B5A1-395F135D2918}"/>
    <cellStyle name="Normal 27 5" xfId="9538" xr:uid="{61F27BBD-4270-4B52-A722-D31EF2BF758F}"/>
    <cellStyle name="Normal 27 5 2" xfId="25714" xr:uid="{D90BE5EC-C03B-446C-99F5-586C600A4CB9}"/>
    <cellStyle name="Normal 27 6" xfId="17626" xr:uid="{5F7D3B16-0A70-45EC-9FD0-3690823955CB}"/>
    <cellStyle name="Normal 28" xfId="8191" xr:uid="{00000000-0005-0000-0000-00007C150000}"/>
    <cellStyle name="Normal 28 2" xfId="16278" xr:uid="{23813D60-29DE-4A49-A72C-BA6FE325533B}"/>
    <cellStyle name="Normal 28 2 2" xfId="32454" xr:uid="{994DB85D-1349-4AB0-94D2-FBCAECD8653D}"/>
    <cellStyle name="Normal 28 3" xfId="24366" xr:uid="{FF565A58-3EAB-4A3A-9E1D-993D89F6A1DB}"/>
    <cellStyle name="Normal 29" xfId="32456" xr:uid="{31C5F368-C9D9-4097-A128-E45A9173508E}"/>
    <cellStyle name="Normal 3" xfId="7" xr:uid="{00000000-0005-0000-0000-00007D150000}"/>
    <cellStyle name="Normal 30" xfId="1447" xr:uid="{00000000-0005-0000-0000-00007E150000}"/>
    <cellStyle name="Normal 31" xfId="32457" xr:uid="{39B4DCD1-C5D3-457C-A783-C9F3B0E7EFEA}"/>
    <cellStyle name="Normal 4" xfId="9" xr:uid="{00000000-0005-0000-0000-00007F150000}"/>
    <cellStyle name="Normal 5" xfId="25" xr:uid="{00000000-0005-0000-0000-000080150000}"/>
    <cellStyle name="Normal 5 10" xfId="264" xr:uid="{00000000-0005-0000-0000-000081150000}"/>
    <cellStyle name="Normal 5 10 2" xfId="637" xr:uid="{00000000-0005-0000-0000-000082150000}"/>
    <cellStyle name="Normal 5 10 2 2" xfId="1312" xr:uid="{00000000-0005-0000-0000-000083150000}"/>
    <cellStyle name="Normal 5 10 2 2 2" xfId="2660" xr:uid="{00000000-0005-0000-0000-000084150000}"/>
    <cellStyle name="Normal 5 10 2 2 2 2" xfId="5356" xr:uid="{00000000-0005-0000-0000-000085150000}"/>
    <cellStyle name="Normal 5 10 2 2 2 2 2" xfId="13444" xr:uid="{73956484-CDFB-42AF-B41A-D31B5786740D}"/>
    <cellStyle name="Normal 5 10 2 2 2 2 2 2" xfId="29620" xr:uid="{3F2EC67C-9BE8-4E71-AC00-D409394F2494}"/>
    <cellStyle name="Normal 5 10 2 2 2 2 3" xfId="21532" xr:uid="{994BA830-2580-4C8A-B1CC-B57D465E9211}"/>
    <cellStyle name="Normal 5 10 2 2 2 3" xfId="8050" xr:uid="{00000000-0005-0000-0000-000086150000}"/>
    <cellStyle name="Normal 5 10 2 2 2 3 2" xfId="16138" xr:uid="{B3B75A8E-1325-4369-97AE-757378D83574}"/>
    <cellStyle name="Normal 5 10 2 2 2 3 2 2" xfId="32314" xr:uid="{0D7322D0-1A1F-4320-8BFF-62F8B399A08B}"/>
    <cellStyle name="Normal 5 10 2 2 2 3 3" xfId="24226" xr:uid="{823DF4B9-273E-472E-816C-C88469D58A87}"/>
    <cellStyle name="Normal 5 10 2 2 2 4" xfId="10748" xr:uid="{09DB5E3C-D0FE-4388-8C76-9B62BD42F369}"/>
    <cellStyle name="Normal 5 10 2 2 2 4 2" xfId="26924" xr:uid="{942D7279-BBF3-42FA-960F-1D714E448288}"/>
    <cellStyle name="Normal 5 10 2 2 2 5" xfId="18836" xr:uid="{0C7A18D1-95EC-4B8A-921C-A2B8AA1BD58F}"/>
    <cellStyle name="Normal 5 10 2 2 3" xfId="4009" xr:uid="{00000000-0005-0000-0000-000087150000}"/>
    <cellStyle name="Normal 5 10 2 2 3 2" xfId="12097" xr:uid="{3A422E68-E147-45C8-82A5-800355C21C9B}"/>
    <cellStyle name="Normal 5 10 2 2 3 2 2" xfId="28273" xr:uid="{359814C8-5B49-4737-9471-4CE6D3D44C14}"/>
    <cellStyle name="Normal 5 10 2 2 3 3" xfId="20185" xr:uid="{63BFD3C2-C5DD-4761-869A-7614084A82B7}"/>
    <cellStyle name="Normal 5 10 2 2 4" xfId="6703" xr:uid="{00000000-0005-0000-0000-000088150000}"/>
    <cellStyle name="Normal 5 10 2 2 4 2" xfId="14791" xr:uid="{3263DA77-23E0-4F0E-B3A0-BA083FE1166E}"/>
    <cellStyle name="Normal 5 10 2 2 4 2 2" xfId="30967" xr:uid="{57BA65C8-E1F8-4E27-8562-794F5D0A8CFD}"/>
    <cellStyle name="Normal 5 10 2 2 4 3" xfId="22879" xr:uid="{E0E09D61-DC84-4F1C-814E-D067A9C95DBC}"/>
    <cellStyle name="Normal 5 10 2 2 5" xfId="9401" xr:uid="{DC4D2978-75CE-441E-8A55-7FD086989C07}"/>
    <cellStyle name="Normal 5 10 2 2 5 2" xfId="25577" xr:uid="{96817480-1D4C-47B4-AB46-BD816C3C0F99}"/>
    <cellStyle name="Normal 5 10 2 2 6" xfId="17489" xr:uid="{0DA72319-C39C-4A32-8D13-F8F829B73605}"/>
    <cellStyle name="Normal 5 10 2 3" xfId="1988" xr:uid="{00000000-0005-0000-0000-000089150000}"/>
    <cellStyle name="Normal 5 10 2 3 2" xfId="4684" xr:uid="{00000000-0005-0000-0000-00008A150000}"/>
    <cellStyle name="Normal 5 10 2 3 2 2" xfId="12772" xr:uid="{702436C3-5213-4760-A1EE-780133860E01}"/>
    <cellStyle name="Normal 5 10 2 3 2 2 2" xfId="28948" xr:uid="{99E2680D-E320-4CFE-A908-B0B5F5D022F6}"/>
    <cellStyle name="Normal 5 10 2 3 2 3" xfId="20860" xr:uid="{E189FED7-9F2E-4497-8DEE-DC5D159001B2}"/>
    <cellStyle name="Normal 5 10 2 3 3" xfId="7378" xr:uid="{00000000-0005-0000-0000-00008B150000}"/>
    <cellStyle name="Normal 5 10 2 3 3 2" xfId="15466" xr:uid="{258DE522-26E7-441D-9BD4-DCB6748AB336}"/>
    <cellStyle name="Normal 5 10 2 3 3 2 2" xfId="31642" xr:uid="{D857BB02-52B9-47FE-8D12-E6EA726AC53B}"/>
    <cellStyle name="Normal 5 10 2 3 3 3" xfId="23554" xr:uid="{EA89B54D-D2AF-4CB4-9CC0-E5619085B616}"/>
    <cellStyle name="Normal 5 10 2 3 4" xfId="10076" xr:uid="{23601C88-C6E0-4E5B-9268-493A8B00FBE5}"/>
    <cellStyle name="Normal 5 10 2 3 4 2" xfId="26252" xr:uid="{E3BF600C-01A8-4BCC-85BF-816615DC0E25}"/>
    <cellStyle name="Normal 5 10 2 3 5" xfId="18164" xr:uid="{8465DC5D-B2A8-4B92-B5C2-3EF780B6CC7D}"/>
    <cellStyle name="Normal 5 10 2 4" xfId="3337" xr:uid="{00000000-0005-0000-0000-00008C150000}"/>
    <cellStyle name="Normal 5 10 2 4 2" xfId="11425" xr:uid="{2A43D87C-B2CE-4C68-B820-C38747E323EE}"/>
    <cellStyle name="Normal 5 10 2 4 2 2" xfId="27601" xr:uid="{730C53F7-1BEA-4C81-9374-E790A00A19E0}"/>
    <cellStyle name="Normal 5 10 2 4 3" xfId="19513" xr:uid="{D2F450F5-5DF4-436B-AFD3-657FE7683CCD}"/>
    <cellStyle name="Normal 5 10 2 5" xfId="6031" xr:uid="{00000000-0005-0000-0000-00008D150000}"/>
    <cellStyle name="Normal 5 10 2 5 2" xfId="14119" xr:uid="{1A2A9791-58F9-4F8F-812F-1A3C0A655276}"/>
    <cellStyle name="Normal 5 10 2 5 2 2" xfId="30295" xr:uid="{93996D93-5F48-4679-8F22-D22CB8E85E9D}"/>
    <cellStyle name="Normal 5 10 2 5 3" xfId="22207" xr:uid="{94B8123C-16D2-4FD2-BF51-A710BB96CB68}"/>
    <cellStyle name="Normal 5 10 2 6" xfId="8729" xr:uid="{A0976B1D-E65F-4638-B098-08F07D3013D1}"/>
    <cellStyle name="Normal 5 10 2 6 2" xfId="24905" xr:uid="{17ED1054-B1B2-42A4-9996-3133A90FCEE4}"/>
    <cellStyle name="Normal 5 10 2 7" xfId="16817" xr:uid="{88FB2A7C-E9CC-4595-918C-20E9964E0DAC}"/>
    <cellStyle name="Normal 5 10 3" xfId="976" xr:uid="{00000000-0005-0000-0000-00008E150000}"/>
    <cellStyle name="Normal 5 10 3 2" xfId="2324" xr:uid="{00000000-0005-0000-0000-00008F150000}"/>
    <cellStyle name="Normal 5 10 3 2 2" xfId="5020" xr:uid="{00000000-0005-0000-0000-000090150000}"/>
    <cellStyle name="Normal 5 10 3 2 2 2" xfId="13108" xr:uid="{A7507802-3320-456A-94B9-5B35120D8EFF}"/>
    <cellStyle name="Normal 5 10 3 2 2 2 2" xfId="29284" xr:uid="{CF473A0C-BE48-45DB-9C53-0C9DD21B2329}"/>
    <cellStyle name="Normal 5 10 3 2 2 3" xfId="21196" xr:uid="{11250EA4-69EC-4A64-8AE0-A040B0F054CB}"/>
    <cellStyle name="Normal 5 10 3 2 3" xfId="7714" xr:uid="{00000000-0005-0000-0000-000091150000}"/>
    <cellStyle name="Normal 5 10 3 2 3 2" xfId="15802" xr:uid="{E914405B-D0FE-448B-B4E6-60752B909BAD}"/>
    <cellStyle name="Normal 5 10 3 2 3 2 2" xfId="31978" xr:uid="{3A23A159-FDD4-4A1E-98BB-8A8BF6919082}"/>
    <cellStyle name="Normal 5 10 3 2 3 3" xfId="23890" xr:uid="{080959AC-7D79-4C0D-9640-A00A16A5EEC4}"/>
    <cellStyle name="Normal 5 10 3 2 4" xfId="10412" xr:uid="{B3AE55D2-A976-4B99-BBE4-4C0998B09177}"/>
    <cellStyle name="Normal 5 10 3 2 4 2" xfId="26588" xr:uid="{1E718138-268A-4CC5-8A5E-6260D3E8828D}"/>
    <cellStyle name="Normal 5 10 3 2 5" xfId="18500" xr:uid="{2EA778C7-4177-4BF1-9F20-ABDE84F3EE2D}"/>
    <cellStyle name="Normal 5 10 3 3" xfId="3673" xr:uid="{00000000-0005-0000-0000-000092150000}"/>
    <cellStyle name="Normal 5 10 3 3 2" xfId="11761" xr:uid="{93542F71-C766-421A-A959-4191DF996583}"/>
    <cellStyle name="Normal 5 10 3 3 2 2" xfId="27937" xr:uid="{B62890A3-A6F1-4A84-A51E-6C47DFCDAE1F}"/>
    <cellStyle name="Normal 5 10 3 3 3" xfId="19849" xr:uid="{47B8C4E7-C4AA-4536-A19D-1A2A6545948B}"/>
    <cellStyle name="Normal 5 10 3 4" xfId="6367" xr:uid="{00000000-0005-0000-0000-000093150000}"/>
    <cellStyle name="Normal 5 10 3 4 2" xfId="14455" xr:uid="{15BD531F-8A3A-4263-A6B5-E0135631AAF8}"/>
    <cellStyle name="Normal 5 10 3 4 2 2" xfId="30631" xr:uid="{95DCB17D-CB56-4FED-83A5-8F6CEA92A255}"/>
    <cellStyle name="Normal 5 10 3 4 3" xfId="22543" xr:uid="{20CF5A3C-3BB7-4C7A-940F-D687BEF4FA33}"/>
    <cellStyle name="Normal 5 10 3 5" xfId="9065" xr:uid="{C7064575-9914-4B4C-BD6B-1F9DDC191C28}"/>
    <cellStyle name="Normal 5 10 3 5 2" xfId="25241" xr:uid="{9BAC4BE9-0DB0-40DC-BEC6-EE95C8934837}"/>
    <cellStyle name="Normal 5 10 3 6" xfId="17153" xr:uid="{4AA01339-B3A4-48FA-AF8B-747E5A9B8DE3}"/>
    <cellStyle name="Normal 5 10 4" xfId="1652" xr:uid="{00000000-0005-0000-0000-000094150000}"/>
    <cellStyle name="Normal 5 10 4 2" xfId="4348" xr:uid="{00000000-0005-0000-0000-000095150000}"/>
    <cellStyle name="Normal 5 10 4 2 2" xfId="12436" xr:uid="{23E87905-EFC6-49D0-A5CF-874B6962A480}"/>
    <cellStyle name="Normal 5 10 4 2 2 2" xfId="28612" xr:uid="{C6F78392-C3BE-42ED-BC96-F021F6B9A606}"/>
    <cellStyle name="Normal 5 10 4 2 3" xfId="20524" xr:uid="{182C3026-82E7-4E10-90BF-B021CF28BABB}"/>
    <cellStyle name="Normal 5 10 4 3" xfId="7042" xr:uid="{00000000-0005-0000-0000-000096150000}"/>
    <cellStyle name="Normal 5 10 4 3 2" xfId="15130" xr:uid="{F3E89C37-46E8-4B08-B219-06699A52E3E2}"/>
    <cellStyle name="Normal 5 10 4 3 2 2" xfId="31306" xr:uid="{CAAB01F8-3011-4B1C-A22B-725838EEF461}"/>
    <cellStyle name="Normal 5 10 4 3 3" xfId="23218" xr:uid="{8A3CE9E3-2B96-4F74-94E2-7C0182C2D676}"/>
    <cellStyle name="Normal 5 10 4 4" xfId="9740" xr:uid="{12C6D65B-C3AE-47B1-A3F3-38FD47311AE7}"/>
    <cellStyle name="Normal 5 10 4 4 2" xfId="25916" xr:uid="{CF8F9CC1-0B3E-4F56-9935-7DED3A22B2DB}"/>
    <cellStyle name="Normal 5 10 4 5" xfId="17828" xr:uid="{A9F45739-D38E-425D-94BB-CDFBEA91164B}"/>
    <cellStyle name="Normal 5 10 5" xfId="3001" xr:uid="{00000000-0005-0000-0000-000097150000}"/>
    <cellStyle name="Normal 5 10 5 2" xfId="11089" xr:uid="{1164A715-9AD6-42AB-8CFB-CF6857F11607}"/>
    <cellStyle name="Normal 5 10 5 2 2" xfId="27265" xr:uid="{1D45925F-E03F-4156-B44D-DE8B71515C1B}"/>
    <cellStyle name="Normal 5 10 5 3" xfId="19177" xr:uid="{8AC328D7-8574-4041-B806-3C570D46AF35}"/>
    <cellStyle name="Normal 5 10 6" xfId="5695" xr:uid="{00000000-0005-0000-0000-000098150000}"/>
    <cellStyle name="Normal 5 10 6 2" xfId="13783" xr:uid="{E2961B14-0FEA-4F93-8E3E-870F2D473759}"/>
    <cellStyle name="Normal 5 10 6 2 2" xfId="29959" xr:uid="{0994FFA9-BA4F-4283-88FC-5886EA46A791}"/>
    <cellStyle name="Normal 5 10 6 3" xfId="21871" xr:uid="{E071819A-141E-4B24-A304-92646B4330BA}"/>
    <cellStyle name="Normal 5 10 7" xfId="8393" xr:uid="{9AB12837-DDE9-4F90-B25C-8A800F3EEEA0}"/>
    <cellStyle name="Normal 5 10 7 2" xfId="24569" xr:uid="{BAB55C79-90C7-4D4E-AC82-775B5A8B648E}"/>
    <cellStyle name="Normal 5 10 8" xfId="16481" xr:uid="{025B3019-F2B6-4928-90E7-33FEA3E4FE46}"/>
    <cellStyle name="Normal 5 11" xfId="334" xr:uid="{00000000-0005-0000-0000-000099150000}"/>
    <cellStyle name="Normal 5 11 2" xfId="692" xr:uid="{00000000-0005-0000-0000-00009A150000}"/>
    <cellStyle name="Normal 5 11 2 2" xfId="1367" xr:uid="{00000000-0005-0000-0000-00009B150000}"/>
    <cellStyle name="Normal 5 11 2 2 2" xfId="2715" xr:uid="{00000000-0005-0000-0000-00009C150000}"/>
    <cellStyle name="Normal 5 11 2 2 2 2" xfId="5411" xr:uid="{00000000-0005-0000-0000-00009D150000}"/>
    <cellStyle name="Normal 5 11 2 2 2 2 2" xfId="13499" xr:uid="{57BD06F7-F7F4-4D0B-B1A9-3551035B6620}"/>
    <cellStyle name="Normal 5 11 2 2 2 2 2 2" xfId="29675" xr:uid="{48252581-6266-4F3C-AA49-C679A85F7230}"/>
    <cellStyle name="Normal 5 11 2 2 2 2 3" xfId="21587" xr:uid="{1D8D6F7D-48EB-43F0-ACE3-2EAB21902703}"/>
    <cellStyle name="Normal 5 11 2 2 2 3" xfId="8105" xr:uid="{00000000-0005-0000-0000-00009E150000}"/>
    <cellStyle name="Normal 5 11 2 2 2 3 2" xfId="16193" xr:uid="{0C60F306-62C9-4C98-9DED-6CCD6E57F87A}"/>
    <cellStyle name="Normal 5 11 2 2 2 3 2 2" xfId="32369" xr:uid="{BACF0B5B-E16C-42E1-BCF6-84E56E86F85B}"/>
    <cellStyle name="Normal 5 11 2 2 2 3 3" xfId="24281" xr:uid="{BE44F658-20DE-4BC9-9B37-9F15DF99D658}"/>
    <cellStyle name="Normal 5 11 2 2 2 4" xfId="10803" xr:uid="{F95310AC-05B0-4D4A-96AD-0F037A808B18}"/>
    <cellStyle name="Normal 5 11 2 2 2 4 2" xfId="26979" xr:uid="{D2DB53DB-02CB-4CA1-BF45-33C73E9143FC}"/>
    <cellStyle name="Normal 5 11 2 2 2 5" xfId="18891" xr:uid="{781B4200-131E-4067-A1EB-62C9F9FD8EAF}"/>
    <cellStyle name="Normal 5 11 2 2 3" xfId="4064" xr:uid="{00000000-0005-0000-0000-00009F150000}"/>
    <cellStyle name="Normal 5 11 2 2 3 2" xfId="12152" xr:uid="{0F5A8D76-93D1-4EE6-8FD3-0068C9EFA092}"/>
    <cellStyle name="Normal 5 11 2 2 3 2 2" xfId="28328" xr:uid="{E86B61F1-404F-4A25-9D8B-8057B13C2061}"/>
    <cellStyle name="Normal 5 11 2 2 3 3" xfId="20240" xr:uid="{2BFFD6CC-FB92-48BC-A33F-3591897661F7}"/>
    <cellStyle name="Normal 5 11 2 2 4" xfId="6758" xr:uid="{00000000-0005-0000-0000-0000A0150000}"/>
    <cellStyle name="Normal 5 11 2 2 4 2" xfId="14846" xr:uid="{E3F472DF-3345-4615-81E1-B13C42A2D6A8}"/>
    <cellStyle name="Normal 5 11 2 2 4 2 2" xfId="31022" xr:uid="{D3A90F8F-19EB-482C-90DA-4ADDC03BCE62}"/>
    <cellStyle name="Normal 5 11 2 2 4 3" xfId="22934" xr:uid="{70093416-1273-4D5B-888F-C8254E538BA3}"/>
    <cellStyle name="Normal 5 11 2 2 5" xfId="9456" xr:uid="{29CA7967-6CFE-4CA2-8C76-F0A776F38CAA}"/>
    <cellStyle name="Normal 5 11 2 2 5 2" xfId="25632" xr:uid="{AC4B791C-2FAE-48B6-B83B-F35D48E19B0D}"/>
    <cellStyle name="Normal 5 11 2 2 6" xfId="17544" xr:uid="{BE8D9810-3B11-4D51-90BA-BF5DF691CEFA}"/>
    <cellStyle name="Normal 5 11 2 3" xfId="2043" xr:uid="{00000000-0005-0000-0000-0000A1150000}"/>
    <cellStyle name="Normal 5 11 2 3 2" xfId="4739" xr:uid="{00000000-0005-0000-0000-0000A2150000}"/>
    <cellStyle name="Normal 5 11 2 3 2 2" xfId="12827" xr:uid="{0C430900-3D4B-4D5D-9364-0C662A445B7C}"/>
    <cellStyle name="Normal 5 11 2 3 2 2 2" xfId="29003" xr:uid="{3F70C1AC-DD61-4963-9092-AAF6D09361F3}"/>
    <cellStyle name="Normal 5 11 2 3 2 3" xfId="20915" xr:uid="{83940500-17E9-4D4A-9A59-5E7A8C4BEBF1}"/>
    <cellStyle name="Normal 5 11 2 3 3" xfId="7433" xr:uid="{00000000-0005-0000-0000-0000A3150000}"/>
    <cellStyle name="Normal 5 11 2 3 3 2" xfId="15521" xr:uid="{47B97294-A679-4C27-AE93-D47ACF3E8FC0}"/>
    <cellStyle name="Normal 5 11 2 3 3 2 2" xfId="31697" xr:uid="{DC42A621-7D0D-4297-ACB7-2BCEF9637B8C}"/>
    <cellStyle name="Normal 5 11 2 3 3 3" xfId="23609" xr:uid="{6F7C5679-72B7-4247-9065-0E67C573BED7}"/>
    <cellStyle name="Normal 5 11 2 3 4" xfId="10131" xr:uid="{EA10DC1D-146D-4222-872F-F444F4FEBA44}"/>
    <cellStyle name="Normal 5 11 2 3 4 2" xfId="26307" xr:uid="{B4372E65-A1BF-4C7B-82AA-5EA1581240FD}"/>
    <cellStyle name="Normal 5 11 2 3 5" xfId="18219" xr:uid="{3FF51EB0-D100-4AC0-958C-0663A0517112}"/>
    <cellStyle name="Normal 5 11 2 4" xfId="3392" xr:uid="{00000000-0005-0000-0000-0000A4150000}"/>
    <cellStyle name="Normal 5 11 2 4 2" xfId="11480" xr:uid="{23586389-72DA-4A57-B126-26CCFB81F9D5}"/>
    <cellStyle name="Normal 5 11 2 4 2 2" xfId="27656" xr:uid="{4359CC77-9C57-46FE-9BC8-6C9FF5C49098}"/>
    <cellStyle name="Normal 5 11 2 4 3" xfId="19568" xr:uid="{C489B08E-8BAF-4944-9469-B3B3D5F7DFD9}"/>
    <cellStyle name="Normal 5 11 2 5" xfId="6086" xr:uid="{00000000-0005-0000-0000-0000A5150000}"/>
    <cellStyle name="Normal 5 11 2 5 2" xfId="14174" xr:uid="{9C3CA70F-CDFD-4C8A-974A-123231AE4719}"/>
    <cellStyle name="Normal 5 11 2 5 2 2" xfId="30350" xr:uid="{B308D5C2-53D6-4F6F-A963-5FD6661170E0}"/>
    <cellStyle name="Normal 5 11 2 5 3" xfId="22262" xr:uid="{2525BBC9-9CA1-40FA-A078-C4F5A14DBB62}"/>
    <cellStyle name="Normal 5 11 2 6" xfId="8784" xr:uid="{78C8456E-3BE4-449C-B3F0-D9C682FEEC6B}"/>
    <cellStyle name="Normal 5 11 2 6 2" xfId="24960" xr:uid="{44FC5749-306A-4BEC-9B4F-DF52622BC21F}"/>
    <cellStyle name="Normal 5 11 2 7" xfId="16872" xr:uid="{8EED0DF2-D4DC-4B17-B9A2-22135DEE63C1}"/>
    <cellStyle name="Normal 5 11 3" xfId="1031" xr:uid="{00000000-0005-0000-0000-0000A6150000}"/>
    <cellStyle name="Normal 5 11 3 2" xfId="2379" xr:uid="{00000000-0005-0000-0000-0000A7150000}"/>
    <cellStyle name="Normal 5 11 3 2 2" xfId="5075" xr:uid="{00000000-0005-0000-0000-0000A8150000}"/>
    <cellStyle name="Normal 5 11 3 2 2 2" xfId="13163" xr:uid="{00A1383D-26C1-4ACC-955C-5BC963F86E56}"/>
    <cellStyle name="Normal 5 11 3 2 2 2 2" xfId="29339" xr:uid="{AE7B8CDF-0EB1-424C-99EA-4409BB7F1225}"/>
    <cellStyle name="Normal 5 11 3 2 2 3" xfId="21251" xr:uid="{EC4794D4-67FA-44C3-806B-71C5548AB84A}"/>
    <cellStyle name="Normal 5 11 3 2 3" xfId="7769" xr:uid="{00000000-0005-0000-0000-0000A9150000}"/>
    <cellStyle name="Normal 5 11 3 2 3 2" xfId="15857" xr:uid="{236DF1C5-20DE-47D4-8ED7-770C5D7392EA}"/>
    <cellStyle name="Normal 5 11 3 2 3 2 2" xfId="32033" xr:uid="{8B7CE424-A1EF-4666-A702-818FAF2D41AC}"/>
    <cellStyle name="Normal 5 11 3 2 3 3" xfId="23945" xr:uid="{2968E465-36ED-4C05-9160-AC6CBC32DAF2}"/>
    <cellStyle name="Normal 5 11 3 2 4" xfId="10467" xr:uid="{BF7485D4-2FBC-4146-8977-B9F064C1F3F4}"/>
    <cellStyle name="Normal 5 11 3 2 4 2" xfId="26643" xr:uid="{24F0AFBC-F9E2-4804-A31B-942C52DD1A5A}"/>
    <cellStyle name="Normal 5 11 3 2 5" xfId="18555" xr:uid="{4E414194-8B04-489C-A9C6-7807355EC6AA}"/>
    <cellStyle name="Normal 5 11 3 3" xfId="3728" xr:uid="{00000000-0005-0000-0000-0000AA150000}"/>
    <cellStyle name="Normal 5 11 3 3 2" xfId="11816" xr:uid="{423C89EE-48DE-4775-951D-6362B542F30C}"/>
    <cellStyle name="Normal 5 11 3 3 2 2" xfId="27992" xr:uid="{1CC0C5C6-D463-4A7D-B805-84018928A62C}"/>
    <cellStyle name="Normal 5 11 3 3 3" xfId="19904" xr:uid="{43C19A69-5985-40AE-9BBE-F48B5C192BAA}"/>
    <cellStyle name="Normal 5 11 3 4" xfId="6422" xr:uid="{00000000-0005-0000-0000-0000AB150000}"/>
    <cellStyle name="Normal 5 11 3 4 2" xfId="14510" xr:uid="{57C47126-C737-4466-AA6B-AC977AA8AB89}"/>
    <cellStyle name="Normal 5 11 3 4 2 2" xfId="30686" xr:uid="{2E1D7256-8D8C-41BC-A199-867E70D257D8}"/>
    <cellStyle name="Normal 5 11 3 4 3" xfId="22598" xr:uid="{C1E20931-9896-46C4-83E3-9FABAAF18D82}"/>
    <cellStyle name="Normal 5 11 3 5" xfId="9120" xr:uid="{782FBF5A-6E5A-43C2-A9A3-8BD103D72F71}"/>
    <cellStyle name="Normal 5 11 3 5 2" xfId="25296" xr:uid="{BD768A10-19F0-4EFF-A81E-0C42BD921787}"/>
    <cellStyle name="Normal 5 11 3 6" xfId="17208" xr:uid="{C0EEBE95-02E6-4B20-B48B-B03CF0358577}"/>
    <cellStyle name="Normal 5 11 4" xfId="1707" xr:uid="{00000000-0005-0000-0000-0000AC150000}"/>
    <cellStyle name="Normal 5 11 4 2" xfId="4403" xr:uid="{00000000-0005-0000-0000-0000AD150000}"/>
    <cellStyle name="Normal 5 11 4 2 2" xfId="12491" xr:uid="{C2980893-45F0-43AF-B4A4-9A53D66F4F28}"/>
    <cellStyle name="Normal 5 11 4 2 2 2" xfId="28667" xr:uid="{CBFBAE7A-2EE5-4453-B517-9B6BA3E39E77}"/>
    <cellStyle name="Normal 5 11 4 2 3" xfId="20579" xr:uid="{BC6BA690-3910-4709-BE07-CCC357A7CF7D}"/>
    <cellStyle name="Normal 5 11 4 3" xfId="7097" xr:uid="{00000000-0005-0000-0000-0000AE150000}"/>
    <cellStyle name="Normal 5 11 4 3 2" xfId="15185" xr:uid="{A90000C7-9C58-444F-B718-A771DAD9B88B}"/>
    <cellStyle name="Normal 5 11 4 3 2 2" xfId="31361" xr:uid="{FEC0C77C-3572-438F-819A-B154EA95B5EE}"/>
    <cellStyle name="Normal 5 11 4 3 3" xfId="23273" xr:uid="{C9928491-2665-473B-95A1-D2A6AF3EA044}"/>
    <cellStyle name="Normal 5 11 4 4" xfId="9795" xr:uid="{7BF036A6-DB2A-4185-96AD-F299C4048777}"/>
    <cellStyle name="Normal 5 11 4 4 2" xfId="25971" xr:uid="{8EB6FCBE-CA5C-4751-BE43-8B897CFF5A61}"/>
    <cellStyle name="Normal 5 11 4 5" xfId="17883" xr:uid="{E5195FCD-57B8-4D37-A0AB-C8A651D51C18}"/>
    <cellStyle name="Normal 5 11 5" xfId="3056" xr:uid="{00000000-0005-0000-0000-0000AF150000}"/>
    <cellStyle name="Normal 5 11 5 2" xfId="11144" xr:uid="{FBBFCADF-06CC-4CCC-BC83-1CD571FB3F26}"/>
    <cellStyle name="Normal 5 11 5 2 2" xfId="27320" xr:uid="{B559DFAE-7516-4641-900B-BE0C61D0ED6A}"/>
    <cellStyle name="Normal 5 11 5 3" xfId="19232" xr:uid="{2E16EF66-0E01-4E47-95ED-05CD5F900F5F}"/>
    <cellStyle name="Normal 5 11 6" xfId="5750" xr:uid="{00000000-0005-0000-0000-0000B0150000}"/>
    <cellStyle name="Normal 5 11 6 2" xfId="13838" xr:uid="{258932E6-9F24-44A4-B682-ECE92CA62B83}"/>
    <cellStyle name="Normal 5 11 6 2 2" xfId="30014" xr:uid="{7CA04397-0680-47B2-BDDE-32E6682FFBA7}"/>
    <cellStyle name="Normal 5 11 6 3" xfId="21926" xr:uid="{A67FAADE-8842-4982-B2E3-134604CC82B4}"/>
    <cellStyle name="Normal 5 11 7" xfId="8448" xr:uid="{990428CC-DC4A-4312-942F-BFD0E53C0F8D}"/>
    <cellStyle name="Normal 5 11 7 2" xfId="24624" xr:uid="{0CD464F6-3127-417D-8D38-D697420A2F6C}"/>
    <cellStyle name="Normal 5 11 8" xfId="16536" xr:uid="{688AF407-F998-4404-8605-57BE09B1EDD3}"/>
    <cellStyle name="Normal 5 12" xfId="135" xr:uid="{00000000-0005-0000-0000-0000B1150000}"/>
    <cellStyle name="Normal 5 12 2" xfId="532" xr:uid="{00000000-0005-0000-0000-0000B2150000}"/>
    <cellStyle name="Normal 5 12 2 2" xfId="1207" xr:uid="{00000000-0005-0000-0000-0000B3150000}"/>
    <cellStyle name="Normal 5 12 2 2 2" xfId="2555" xr:uid="{00000000-0005-0000-0000-0000B4150000}"/>
    <cellStyle name="Normal 5 12 2 2 2 2" xfId="5251" xr:uid="{00000000-0005-0000-0000-0000B5150000}"/>
    <cellStyle name="Normal 5 12 2 2 2 2 2" xfId="13339" xr:uid="{492003B6-C42B-411E-9EB2-8A6FC543DAFD}"/>
    <cellStyle name="Normal 5 12 2 2 2 2 2 2" xfId="29515" xr:uid="{6C31D23A-1EC6-4BF7-9974-31513560EDE1}"/>
    <cellStyle name="Normal 5 12 2 2 2 2 3" xfId="21427" xr:uid="{6B03FD9D-AB96-41D7-B736-BE5807DFC9EE}"/>
    <cellStyle name="Normal 5 12 2 2 2 3" xfId="7945" xr:uid="{00000000-0005-0000-0000-0000B6150000}"/>
    <cellStyle name="Normal 5 12 2 2 2 3 2" xfId="16033" xr:uid="{1AB56D58-1409-409A-AA25-010D9CF015D8}"/>
    <cellStyle name="Normal 5 12 2 2 2 3 2 2" xfId="32209" xr:uid="{491A9B88-C563-426E-8539-C37AA55D0709}"/>
    <cellStyle name="Normal 5 12 2 2 2 3 3" xfId="24121" xr:uid="{CAA81139-6AA3-44FF-9040-8865465FD070}"/>
    <cellStyle name="Normal 5 12 2 2 2 4" xfId="10643" xr:uid="{2FC92E21-D980-4B43-89E7-3B6D9529C436}"/>
    <cellStyle name="Normal 5 12 2 2 2 4 2" xfId="26819" xr:uid="{887F4FF6-FE17-47C6-82C3-B6CFE805F802}"/>
    <cellStyle name="Normal 5 12 2 2 2 5" xfId="18731" xr:uid="{DF12A5F3-FF1C-4C7A-9D10-7FC0CB1321F5}"/>
    <cellStyle name="Normal 5 12 2 2 3" xfId="3904" xr:uid="{00000000-0005-0000-0000-0000B7150000}"/>
    <cellStyle name="Normal 5 12 2 2 3 2" xfId="11992" xr:uid="{CD221FC9-AAD2-4793-8BBC-053E85CF6EA9}"/>
    <cellStyle name="Normal 5 12 2 2 3 2 2" xfId="28168" xr:uid="{01FAD026-8B08-4064-9DDF-E1EAE810C3D0}"/>
    <cellStyle name="Normal 5 12 2 2 3 3" xfId="20080" xr:uid="{0B41ED0D-D09C-4693-870A-711590FEA33F}"/>
    <cellStyle name="Normal 5 12 2 2 4" xfId="6598" xr:uid="{00000000-0005-0000-0000-0000B8150000}"/>
    <cellStyle name="Normal 5 12 2 2 4 2" xfId="14686" xr:uid="{53144AF7-E597-44F9-B205-C6AD97E3F268}"/>
    <cellStyle name="Normal 5 12 2 2 4 2 2" xfId="30862" xr:uid="{7DA19D00-8470-469F-AF83-743948DF1362}"/>
    <cellStyle name="Normal 5 12 2 2 4 3" xfId="22774" xr:uid="{48EB9C60-0F9E-489C-A3B6-CBD10914E5EA}"/>
    <cellStyle name="Normal 5 12 2 2 5" xfId="9296" xr:uid="{AB42DEDA-E2DF-47F2-91F0-18A09C00F776}"/>
    <cellStyle name="Normal 5 12 2 2 5 2" xfId="25472" xr:uid="{063C3190-1761-47AE-8347-A55F1EADF41E}"/>
    <cellStyle name="Normal 5 12 2 2 6" xfId="17384" xr:uid="{C043D4FD-D03C-4FB1-A2AD-76305A003DD4}"/>
    <cellStyle name="Normal 5 12 2 3" xfId="1883" xr:uid="{00000000-0005-0000-0000-0000B9150000}"/>
    <cellStyle name="Normal 5 12 2 3 2" xfId="4579" xr:uid="{00000000-0005-0000-0000-0000BA150000}"/>
    <cellStyle name="Normal 5 12 2 3 2 2" xfId="12667" xr:uid="{E008CEBB-2BAD-40FD-887A-AF6816CB61E6}"/>
    <cellStyle name="Normal 5 12 2 3 2 2 2" xfId="28843" xr:uid="{44CCCB8C-F9FF-4CDD-A66F-2D0E3B929F5A}"/>
    <cellStyle name="Normal 5 12 2 3 2 3" xfId="20755" xr:uid="{DCC35AAA-57B0-4057-9FF7-9FDECA05E35A}"/>
    <cellStyle name="Normal 5 12 2 3 3" xfId="7273" xr:uid="{00000000-0005-0000-0000-0000BB150000}"/>
    <cellStyle name="Normal 5 12 2 3 3 2" xfId="15361" xr:uid="{7CBD803C-ADD9-4264-ACE4-46026F259AA8}"/>
    <cellStyle name="Normal 5 12 2 3 3 2 2" xfId="31537" xr:uid="{A968018F-5EBF-405A-8AD5-4C65665C2D0B}"/>
    <cellStyle name="Normal 5 12 2 3 3 3" xfId="23449" xr:uid="{32CA7984-29E8-4D44-8502-0DBFF35CA999}"/>
    <cellStyle name="Normal 5 12 2 3 4" xfId="9971" xr:uid="{9A8F239E-E1AA-41DC-B343-FE2057E59843}"/>
    <cellStyle name="Normal 5 12 2 3 4 2" xfId="26147" xr:uid="{1469722D-F1F5-4188-8726-C4E92F14F4D5}"/>
    <cellStyle name="Normal 5 12 2 3 5" xfId="18059" xr:uid="{6AFA3E26-BF96-4940-8A20-A362245CE247}"/>
    <cellStyle name="Normal 5 12 2 4" xfId="3232" xr:uid="{00000000-0005-0000-0000-0000BC150000}"/>
    <cellStyle name="Normal 5 12 2 4 2" xfId="11320" xr:uid="{7A3BA1C6-B211-4844-B701-C3763DB0474B}"/>
    <cellStyle name="Normal 5 12 2 4 2 2" xfId="27496" xr:uid="{19BFCA6C-3052-4AD9-9DF9-CDBC2558D010}"/>
    <cellStyle name="Normal 5 12 2 4 3" xfId="19408" xr:uid="{9077A929-52B0-41DC-8049-8D15357FC989}"/>
    <cellStyle name="Normal 5 12 2 5" xfId="5926" xr:uid="{00000000-0005-0000-0000-0000BD150000}"/>
    <cellStyle name="Normal 5 12 2 5 2" xfId="14014" xr:uid="{3149FF42-AAAE-4C4F-A5E9-BE3953D21280}"/>
    <cellStyle name="Normal 5 12 2 5 2 2" xfId="30190" xr:uid="{BAB41B10-6F26-45F1-A7B0-2557DB604523}"/>
    <cellStyle name="Normal 5 12 2 5 3" xfId="22102" xr:uid="{CBCF4948-F9CC-476F-99E5-44243B2F733C}"/>
    <cellStyle name="Normal 5 12 2 6" xfId="8624" xr:uid="{E688763C-FA86-40D9-AF78-58F7A3797F8A}"/>
    <cellStyle name="Normal 5 12 2 6 2" xfId="24800" xr:uid="{FC74847B-1003-4E08-A041-77A1BF9AEAC6}"/>
    <cellStyle name="Normal 5 12 2 7" xfId="16712" xr:uid="{07B1B6DA-C3A2-4EC0-B61E-46293FDC18EC}"/>
    <cellStyle name="Normal 5 12 3" xfId="871" xr:uid="{00000000-0005-0000-0000-0000BE150000}"/>
    <cellStyle name="Normal 5 12 3 2" xfId="2219" xr:uid="{00000000-0005-0000-0000-0000BF150000}"/>
    <cellStyle name="Normal 5 12 3 2 2" xfId="4915" xr:uid="{00000000-0005-0000-0000-0000C0150000}"/>
    <cellStyle name="Normal 5 12 3 2 2 2" xfId="13003" xr:uid="{ADB9C2C6-B988-4796-8E09-2BB0ACB70F87}"/>
    <cellStyle name="Normal 5 12 3 2 2 2 2" xfId="29179" xr:uid="{024E3105-9E4C-4591-B21F-739703069D1A}"/>
    <cellStyle name="Normal 5 12 3 2 2 3" xfId="21091" xr:uid="{55B05929-8873-418D-B0E6-EDFD7A2C0D42}"/>
    <cellStyle name="Normal 5 12 3 2 3" xfId="7609" xr:uid="{00000000-0005-0000-0000-0000C1150000}"/>
    <cellStyle name="Normal 5 12 3 2 3 2" xfId="15697" xr:uid="{697B60C1-311E-498D-9D09-8BBA92567961}"/>
    <cellStyle name="Normal 5 12 3 2 3 2 2" xfId="31873" xr:uid="{6645EB08-ED35-4B33-BF03-2284CC4B0269}"/>
    <cellStyle name="Normal 5 12 3 2 3 3" xfId="23785" xr:uid="{40DD83CD-080E-4D61-8077-625D832F3190}"/>
    <cellStyle name="Normal 5 12 3 2 4" xfId="10307" xr:uid="{80CAB6FE-5C0C-4951-B70B-D48C0C13C40C}"/>
    <cellStyle name="Normal 5 12 3 2 4 2" xfId="26483" xr:uid="{AE4A089E-E2D0-47C9-8A32-EDFE133BB525}"/>
    <cellStyle name="Normal 5 12 3 2 5" xfId="18395" xr:uid="{63710CA9-D4CF-40B6-B8AA-E3DDEA4DD899}"/>
    <cellStyle name="Normal 5 12 3 3" xfId="3568" xr:uid="{00000000-0005-0000-0000-0000C2150000}"/>
    <cellStyle name="Normal 5 12 3 3 2" xfId="11656" xr:uid="{5B6EFC00-FE4B-45BF-9509-B4D4D1EEA1DA}"/>
    <cellStyle name="Normal 5 12 3 3 2 2" xfId="27832" xr:uid="{314BD62C-56B5-4E40-BD94-235D068D33B6}"/>
    <cellStyle name="Normal 5 12 3 3 3" xfId="19744" xr:uid="{1DF38DD8-EAB6-4418-AFD1-228B06015971}"/>
    <cellStyle name="Normal 5 12 3 4" xfId="6262" xr:uid="{00000000-0005-0000-0000-0000C3150000}"/>
    <cellStyle name="Normal 5 12 3 4 2" xfId="14350" xr:uid="{13C36899-1759-49C5-A615-D45DA3C50B97}"/>
    <cellStyle name="Normal 5 12 3 4 2 2" xfId="30526" xr:uid="{8DD9DD1F-62BA-4DAC-9919-5F93053C4CC4}"/>
    <cellStyle name="Normal 5 12 3 4 3" xfId="22438" xr:uid="{836C391F-C338-411E-A0AB-88B85268C82E}"/>
    <cellStyle name="Normal 5 12 3 5" xfId="8960" xr:uid="{1D0E77B0-0249-4C9F-A612-43018199FE0A}"/>
    <cellStyle name="Normal 5 12 3 5 2" xfId="25136" xr:uid="{210F3587-BBC6-4CC2-A017-3CD6AB14BCF3}"/>
    <cellStyle name="Normal 5 12 3 6" xfId="17048" xr:uid="{5EB21957-7056-42ED-8240-92E4546A63AC}"/>
    <cellStyle name="Normal 5 12 4" xfId="1547" xr:uid="{00000000-0005-0000-0000-0000C4150000}"/>
    <cellStyle name="Normal 5 12 4 2" xfId="4243" xr:uid="{00000000-0005-0000-0000-0000C5150000}"/>
    <cellStyle name="Normal 5 12 4 2 2" xfId="12331" xr:uid="{A43BB1C4-C9C9-4716-B7A2-E7A810B12844}"/>
    <cellStyle name="Normal 5 12 4 2 2 2" xfId="28507" xr:uid="{9E20EBC7-BAAD-4506-B7CF-7E2EBEFC7C8B}"/>
    <cellStyle name="Normal 5 12 4 2 3" xfId="20419" xr:uid="{2F8B6EDE-CE4B-4346-8DA5-BE45CD598582}"/>
    <cellStyle name="Normal 5 12 4 3" xfId="6937" xr:uid="{00000000-0005-0000-0000-0000C6150000}"/>
    <cellStyle name="Normal 5 12 4 3 2" xfId="15025" xr:uid="{C47E18DE-6086-42D5-B66B-90F7A0312592}"/>
    <cellStyle name="Normal 5 12 4 3 2 2" xfId="31201" xr:uid="{385ED7CD-0B08-4900-A5FA-39E25E1D010E}"/>
    <cellStyle name="Normal 5 12 4 3 3" xfId="23113" xr:uid="{41CC4BA2-70A6-4708-993B-327C05A4EA35}"/>
    <cellStyle name="Normal 5 12 4 4" xfId="9635" xr:uid="{20F08DC8-C00B-45C0-A4F3-BABD9DF44FDC}"/>
    <cellStyle name="Normal 5 12 4 4 2" xfId="25811" xr:uid="{F4DDCCA4-6A03-41F3-8FF0-CBEDF6A27296}"/>
    <cellStyle name="Normal 5 12 4 5" xfId="17723" xr:uid="{4110B76D-B8FB-40EC-903A-5FD0C330C258}"/>
    <cellStyle name="Normal 5 12 5" xfId="2896" xr:uid="{00000000-0005-0000-0000-0000C7150000}"/>
    <cellStyle name="Normal 5 12 5 2" xfId="10984" xr:uid="{A1F32A26-D5FA-48B0-8229-0B9BBE469F48}"/>
    <cellStyle name="Normal 5 12 5 2 2" xfId="27160" xr:uid="{D311393B-FCFC-43CD-9201-F69D966BA0F2}"/>
    <cellStyle name="Normal 5 12 5 3" xfId="19072" xr:uid="{0E705137-E589-427E-B554-494A82CB79F4}"/>
    <cellStyle name="Normal 5 12 6" xfId="5590" xr:uid="{00000000-0005-0000-0000-0000C8150000}"/>
    <cellStyle name="Normal 5 12 6 2" xfId="13678" xr:uid="{3365C2BD-D846-472F-ABD8-69BEAA02DC9F}"/>
    <cellStyle name="Normal 5 12 6 2 2" xfId="29854" xr:uid="{EFF77E67-E3C8-4015-AA88-B0C373F01F40}"/>
    <cellStyle name="Normal 5 12 6 3" xfId="21766" xr:uid="{C9BBA3C8-470A-4B12-98A9-79BB88E67E35}"/>
    <cellStyle name="Normal 5 12 7" xfId="8288" xr:uid="{35A501DB-47CB-40D0-BAB4-F9247091BAE2}"/>
    <cellStyle name="Normal 5 12 7 2" xfId="24464" xr:uid="{665DC57D-F2AD-4A17-85B5-02A00B56D9B8}"/>
    <cellStyle name="Normal 5 12 8" xfId="16376" xr:uid="{98709ABD-F008-4B3E-B0F8-D6E3703B6600}"/>
    <cellStyle name="Normal 5 13" xfId="286" xr:uid="{00000000-0005-0000-0000-0000C9150000}"/>
    <cellStyle name="Normal 5 13 2" xfId="656" xr:uid="{00000000-0005-0000-0000-0000CA150000}"/>
    <cellStyle name="Normal 5 13 2 2" xfId="1331" xr:uid="{00000000-0005-0000-0000-0000CB150000}"/>
    <cellStyle name="Normal 5 13 2 2 2" xfId="2679" xr:uid="{00000000-0005-0000-0000-0000CC150000}"/>
    <cellStyle name="Normal 5 13 2 2 2 2" xfId="5375" xr:uid="{00000000-0005-0000-0000-0000CD150000}"/>
    <cellStyle name="Normal 5 13 2 2 2 2 2" xfId="13463" xr:uid="{761EBBEC-B420-45CA-B060-C3D64A90C378}"/>
    <cellStyle name="Normal 5 13 2 2 2 2 2 2" xfId="29639" xr:uid="{A93DCA97-0B16-43E1-AC53-2E98FE8801CE}"/>
    <cellStyle name="Normal 5 13 2 2 2 2 3" xfId="21551" xr:uid="{5AD2613F-EBDC-4A0E-B7D5-1C017B53F23B}"/>
    <cellStyle name="Normal 5 13 2 2 2 3" xfId="8069" xr:uid="{00000000-0005-0000-0000-0000CE150000}"/>
    <cellStyle name="Normal 5 13 2 2 2 3 2" xfId="16157" xr:uid="{0F7A63AC-A5E9-4660-A9E5-E0C68655BDF1}"/>
    <cellStyle name="Normal 5 13 2 2 2 3 2 2" xfId="32333" xr:uid="{A8EAD043-76B0-4BCC-8244-D067A3522CE3}"/>
    <cellStyle name="Normal 5 13 2 2 2 3 3" xfId="24245" xr:uid="{4CD6EF17-A84C-4BB0-9739-427073FBDE33}"/>
    <cellStyle name="Normal 5 13 2 2 2 4" xfId="10767" xr:uid="{09A31A14-3EBB-462B-8C11-5B2BA1EEA6F4}"/>
    <cellStyle name="Normal 5 13 2 2 2 4 2" xfId="26943" xr:uid="{B10A2AB7-E8D1-40B6-9576-2AFB87842ECB}"/>
    <cellStyle name="Normal 5 13 2 2 2 5" xfId="18855" xr:uid="{D9233AC7-1BB2-4C0C-A4E9-A22F5FC2DA9E}"/>
    <cellStyle name="Normal 5 13 2 2 3" xfId="4028" xr:uid="{00000000-0005-0000-0000-0000CF150000}"/>
    <cellStyle name="Normal 5 13 2 2 3 2" xfId="12116" xr:uid="{A7741E7C-805A-4BE8-931F-1C0CF4149DB1}"/>
    <cellStyle name="Normal 5 13 2 2 3 2 2" xfId="28292" xr:uid="{89187913-7FB0-4357-9477-F860AFB6E0DC}"/>
    <cellStyle name="Normal 5 13 2 2 3 3" xfId="20204" xr:uid="{8B8A4E3C-1B97-4F9E-958C-E0CD51D30849}"/>
    <cellStyle name="Normal 5 13 2 2 4" xfId="6722" xr:uid="{00000000-0005-0000-0000-0000D0150000}"/>
    <cellStyle name="Normal 5 13 2 2 4 2" xfId="14810" xr:uid="{492A63BA-32B2-41B5-93BE-21AF1C4BA3B2}"/>
    <cellStyle name="Normal 5 13 2 2 4 2 2" xfId="30986" xr:uid="{5A001019-49A7-41D5-B7C3-9FC3C29D5759}"/>
    <cellStyle name="Normal 5 13 2 2 4 3" xfId="22898" xr:uid="{10643468-4C2A-4475-88AE-03784060286E}"/>
    <cellStyle name="Normal 5 13 2 2 5" xfId="9420" xr:uid="{A16BB893-25A4-49F2-BAAB-6AA2C83F204C}"/>
    <cellStyle name="Normal 5 13 2 2 5 2" xfId="25596" xr:uid="{266BB0BD-5961-4A8A-B833-063F95597286}"/>
    <cellStyle name="Normal 5 13 2 2 6" xfId="17508" xr:uid="{0EFE2BA6-0330-4EFC-9426-FE6B9508941C}"/>
    <cellStyle name="Normal 5 13 2 3" xfId="2007" xr:uid="{00000000-0005-0000-0000-0000D1150000}"/>
    <cellStyle name="Normal 5 13 2 3 2" xfId="4703" xr:uid="{00000000-0005-0000-0000-0000D2150000}"/>
    <cellStyle name="Normal 5 13 2 3 2 2" xfId="12791" xr:uid="{249B429E-1011-4CDD-A86F-22B47ADB9182}"/>
    <cellStyle name="Normal 5 13 2 3 2 2 2" xfId="28967" xr:uid="{E4C1316A-6990-47B2-91CD-41E0073B39EE}"/>
    <cellStyle name="Normal 5 13 2 3 2 3" xfId="20879" xr:uid="{BF48DDF5-CD9B-4D19-898A-6F156F879116}"/>
    <cellStyle name="Normal 5 13 2 3 3" xfId="7397" xr:uid="{00000000-0005-0000-0000-0000D3150000}"/>
    <cellStyle name="Normal 5 13 2 3 3 2" xfId="15485" xr:uid="{A147A11C-4353-474D-8CE0-10C1EFE8853D}"/>
    <cellStyle name="Normal 5 13 2 3 3 2 2" xfId="31661" xr:uid="{EAE9E69A-FBFE-4B86-B5DC-5E98F829005F}"/>
    <cellStyle name="Normal 5 13 2 3 3 3" xfId="23573" xr:uid="{D843CF94-B3F7-436E-9C8E-EF4B9E6BA668}"/>
    <cellStyle name="Normal 5 13 2 3 4" xfId="10095" xr:uid="{D8350D4C-B95B-42A3-94AF-E1F5303C50EE}"/>
    <cellStyle name="Normal 5 13 2 3 4 2" xfId="26271" xr:uid="{55C699E9-DEA0-48D9-A49D-348AEBDA335B}"/>
    <cellStyle name="Normal 5 13 2 3 5" xfId="18183" xr:uid="{530C00A7-B7FE-4E67-A5C0-677CCEA503D5}"/>
    <cellStyle name="Normal 5 13 2 4" xfId="3356" xr:uid="{00000000-0005-0000-0000-0000D4150000}"/>
    <cellStyle name="Normal 5 13 2 4 2" xfId="11444" xr:uid="{97E1C02B-B628-45C6-852D-4181647448FF}"/>
    <cellStyle name="Normal 5 13 2 4 2 2" xfId="27620" xr:uid="{85181AE5-C933-4AEB-8396-DD2DA48B99D2}"/>
    <cellStyle name="Normal 5 13 2 4 3" xfId="19532" xr:uid="{602DA4D3-8A4A-41DA-8271-E41A4055CD3B}"/>
    <cellStyle name="Normal 5 13 2 5" xfId="6050" xr:uid="{00000000-0005-0000-0000-0000D5150000}"/>
    <cellStyle name="Normal 5 13 2 5 2" xfId="14138" xr:uid="{E0EB2E27-9AC1-4DF0-9BFC-095069A4177B}"/>
    <cellStyle name="Normal 5 13 2 5 2 2" xfId="30314" xr:uid="{E7BEB325-3E1D-468B-BAE0-2909C3495203}"/>
    <cellStyle name="Normal 5 13 2 5 3" xfId="22226" xr:uid="{89AA3247-00A4-477A-B377-C85849311B96}"/>
    <cellStyle name="Normal 5 13 2 6" xfId="8748" xr:uid="{DAB65A36-E2CC-4450-99AA-0E03CB7396A3}"/>
    <cellStyle name="Normal 5 13 2 6 2" xfId="24924" xr:uid="{43F62D2B-DE4F-414C-A794-DC5A9B97E535}"/>
    <cellStyle name="Normal 5 13 2 7" xfId="16836" xr:uid="{3231B0CD-E849-43BF-9756-2290D8AA3C67}"/>
    <cellStyle name="Normal 5 13 3" xfId="995" xr:uid="{00000000-0005-0000-0000-0000D6150000}"/>
    <cellStyle name="Normal 5 13 3 2" xfId="2343" xr:uid="{00000000-0005-0000-0000-0000D7150000}"/>
    <cellStyle name="Normal 5 13 3 2 2" xfId="5039" xr:uid="{00000000-0005-0000-0000-0000D8150000}"/>
    <cellStyle name="Normal 5 13 3 2 2 2" xfId="13127" xr:uid="{244A4B17-85D0-45A1-AC64-DE99699681DF}"/>
    <cellStyle name="Normal 5 13 3 2 2 2 2" xfId="29303" xr:uid="{073DAF77-9FFF-4159-B591-3F5536C219F6}"/>
    <cellStyle name="Normal 5 13 3 2 2 3" xfId="21215" xr:uid="{A200FAE1-AC22-4256-9C2B-8DAA30D5032B}"/>
    <cellStyle name="Normal 5 13 3 2 3" xfId="7733" xr:uid="{00000000-0005-0000-0000-0000D9150000}"/>
    <cellStyle name="Normal 5 13 3 2 3 2" xfId="15821" xr:uid="{B07BA24E-DA18-4B84-8FC9-187800DCD0F9}"/>
    <cellStyle name="Normal 5 13 3 2 3 2 2" xfId="31997" xr:uid="{1929FB79-0C16-457F-B314-D148C0B0EFFF}"/>
    <cellStyle name="Normal 5 13 3 2 3 3" xfId="23909" xr:uid="{6D6AD0B8-E2DB-4EDA-9A50-F0FE097C0BD5}"/>
    <cellStyle name="Normal 5 13 3 2 4" xfId="10431" xr:uid="{F21FF5AB-6720-4A6B-9685-F1E3E44BCEFF}"/>
    <cellStyle name="Normal 5 13 3 2 4 2" xfId="26607" xr:uid="{9DFBBDCA-8D9D-4224-9D85-447D1A989F57}"/>
    <cellStyle name="Normal 5 13 3 2 5" xfId="18519" xr:uid="{5BBF9391-906F-46EA-860A-FE54254F7215}"/>
    <cellStyle name="Normal 5 13 3 3" xfId="3692" xr:uid="{00000000-0005-0000-0000-0000DA150000}"/>
    <cellStyle name="Normal 5 13 3 3 2" xfId="11780" xr:uid="{260543E0-6DF4-4670-9A51-2BB2D9173794}"/>
    <cellStyle name="Normal 5 13 3 3 2 2" xfId="27956" xr:uid="{B09D0902-44E5-4650-B7FB-3D4A0E7551AE}"/>
    <cellStyle name="Normal 5 13 3 3 3" xfId="19868" xr:uid="{EB6EF957-8B93-4898-9D73-FF86467B3C24}"/>
    <cellStyle name="Normal 5 13 3 4" xfId="6386" xr:uid="{00000000-0005-0000-0000-0000DB150000}"/>
    <cellStyle name="Normal 5 13 3 4 2" xfId="14474" xr:uid="{023B7EB4-9031-4F97-B7D8-D87DF7C5B81F}"/>
    <cellStyle name="Normal 5 13 3 4 2 2" xfId="30650" xr:uid="{1F0CB340-D4B1-4154-A956-D69057A6D087}"/>
    <cellStyle name="Normal 5 13 3 4 3" xfId="22562" xr:uid="{04087E05-3A68-4118-AF72-E639B517D813}"/>
    <cellStyle name="Normal 5 13 3 5" xfId="9084" xr:uid="{220B2A1E-636A-4BFB-AF47-A51328B9C07E}"/>
    <cellStyle name="Normal 5 13 3 5 2" xfId="25260" xr:uid="{782F700E-2560-4235-9C5F-76A8B597A98C}"/>
    <cellStyle name="Normal 5 13 3 6" xfId="17172" xr:uid="{1828D634-2306-42CF-AA21-56BB649CF8FA}"/>
    <cellStyle name="Normal 5 13 4" xfId="1671" xr:uid="{00000000-0005-0000-0000-0000DC150000}"/>
    <cellStyle name="Normal 5 13 4 2" xfId="4367" xr:uid="{00000000-0005-0000-0000-0000DD150000}"/>
    <cellStyle name="Normal 5 13 4 2 2" xfId="12455" xr:uid="{34FD318C-DF9C-417F-8A20-09E69D0A5657}"/>
    <cellStyle name="Normal 5 13 4 2 2 2" xfId="28631" xr:uid="{D53A4BE0-02E1-40BD-A779-C65FD593864F}"/>
    <cellStyle name="Normal 5 13 4 2 3" xfId="20543" xr:uid="{53401442-A3B7-4530-A7D7-3AFDDD6B90D3}"/>
    <cellStyle name="Normal 5 13 4 3" xfId="7061" xr:uid="{00000000-0005-0000-0000-0000DE150000}"/>
    <cellStyle name="Normal 5 13 4 3 2" xfId="15149" xr:uid="{5B08A31D-93E8-4BA0-9170-F20C766FBF65}"/>
    <cellStyle name="Normal 5 13 4 3 2 2" xfId="31325" xr:uid="{698229BE-177C-47A9-8146-63EAB6560466}"/>
    <cellStyle name="Normal 5 13 4 3 3" xfId="23237" xr:uid="{88D8B5C8-9C2C-454E-8CD0-33C88C2AE326}"/>
    <cellStyle name="Normal 5 13 4 4" xfId="9759" xr:uid="{C375685A-7372-460B-ACFB-28C2DF9609C2}"/>
    <cellStyle name="Normal 5 13 4 4 2" xfId="25935" xr:uid="{780F0D4A-57E1-48C8-B3DC-5E79A970A161}"/>
    <cellStyle name="Normal 5 13 4 5" xfId="17847" xr:uid="{FF22255E-4520-4F94-9913-C9B90F3DF724}"/>
    <cellStyle name="Normal 5 13 5" xfId="3020" xr:uid="{00000000-0005-0000-0000-0000DF150000}"/>
    <cellStyle name="Normal 5 13 5 2" xfId="11108" xr:uid="{64B77799-C37C-4CB8-84B5-7E2C209FBA2B}"/>
    <cellStyle name="Normal 5 13 5 2 2" xfId="27284" xr:uid="{611EE307-6160-49C5-A6D9-ECC28BC17B6C}"/>
    <cellStyle name="Normal 5 13 5 3" xfId="19196" xr:uid="{6043E66C-5C5D-4616-A3EB-31582714FA9C}"/>
    <cellStyle name="Normal 5 13 6" xfId="5714" xr:uid="{00000000-0005-0000-0000-0000E0150000}"/>
    <cellStyle name="Normal 5 13 6 2" xfId="13802" xr:uid="{712E107E-25F2-4722-989B-2BBA83C39A67}"/>
    <cellStyle name="Normal 5 13 6 2 2" xfId="29978" xr:uid="{C9AE3901-AB8C-4C4D-9059-A03A0AC073DA}"/>
    <cellStyle name="Normal 5 13 6 3" xfId="21890" xr:uid="{AA480319-596B-4A38-8B73-9542A79678BA}"/>
    <cellStyle name="Normal 5 13 7" xfId="8412" xr:uid="{7BC04CFE-B1DF-4A92-B0F7-97770683909A}"/>
    <cellStyle name="Normal 5 13 7 2" xfId="24588" xr:uid="{E4E45C92-24AA-42C4-8BDC-955D089A61B9}"/>
    <cellStyle name="Normal 5 13 8" xfId="16500" xr:uid="{15AE31C7-0297-4BA3-B1A9-1A1879C5D1F5}"/>
    <cellStyle name="Normal 5 14" xfId="290" xr:uid="{00000000-0005-0000-0000-0000E1150000}"/>
    <cellStyle name="Normal 5 14 2" xfId="660" xr:uid="{00000000-0005-0000-0000-0000E2150000}"/>
    <cellStyle name="Normal 5 14 2 2" xfId="1335" xr:uid="{00000000-0005-0000-0000-0000E3150000}"/>
    <cellStyle name="Normal 5 14 2 2 2" xfId="2683" xr:uid="{00000000-0005-0000-0000-0000E4150000}"/>
    <cellStyle name="Normal 5 14 2 2 2 2" xfId="5379" xr:uid="{00000000-0005-0000-0000-0000E5150000}"/>
    <cellStyle name="Normal 5 14 2 2 2 2 2" xfId="13467" xr:uid="{532FF065-AADF-4BE0-974B-1607D41477B4}"/>
    <cellStyle name="Normal 5 14 2 2 2 2 2 2" xfId="29643" xr:uid="{4436EF0B-3F83-4E1E-B7E3-2229738C174C}"/>
    <cellStyle name="Normal 5 14 2 2 2 2 3" xfId="21555" xr:uid="{33007F51-CD9A-4CA0-901B-13F3436CB74C}"/>
    <cellStyle name="Normal 5 14 2 2 2 3" xfId="8073" xr:uid="{00000000-0005-0000-0000-0000E6150000}"/>
    <cellStyle name="Normal 5 14 2 2 2 3 2" xfId="16161" xr:uid="{424082A3-3392-4EE5-AD7A-0E332BFF77E4}"/>
    <cellStyle name="Normal 5 14 2 2 2 3 2 2" xfId="32337" xr:uid="{15750EF2-BD49-4724-BDAB-EBD378C5939C}"/>
    <cellStyle name="Normal 5 14 2 2 2 3 3" xfId="24249" xr:uid="{2110A957-773C-4838-8956-F4F6237477D1}"/>
    <cellStyle name="Normal 5 14 2 2 2 4" xfId="10771" xr:uid="{7C8E10D5-4DC1-4521-BDA8-1ACA98F3213F}"/>
    <cellStyle name="Normal 5 14 2 2 2 4 2" xfId="26947" xr:uid="{F7683D64-CD7B-44D3-B4F0-80DB95E4DAFB}"/>
    <cellStyle name="Normal 5 14 2 2 2 5" xfId="18859" xr:uid="{6A0F6E40-1F52-445F-8791-E6E757328C89}"/>
    <cellStyle name="Normal 5 14 2 2 3" xfId="4032" xr:uid="{00000000-0005-0000-0000-0000E7150000}"/>
    <cellStyle name="Normal 5 14 2 2 3 2" xfId="12120" xr:uid="{C05EE91F-47A4-4870-97BA-FAF8B35649D1}"/>
    <cellStyle name="Normal 5 14 2 2 3 2 2" xfId="28296" xr:uid="{56B19C53-97BA-44EA-A0B4-9E9939917DE7}"/>
    <cellStyle name="Normal 5 14 2 2 3 3" xfId="20208" xr:uid="{5D146BEB-9C44-491C-919B-64712231BF23}"/>
    <cellStyle name="Normal 5 14 2 2 4" xfId="6726" xr:uid="{00000000-0005-0000-0000-0000E8150000}"/>
    <cellStyle name="Normal 5 14 2 2 4 2" xfId="14814" xr:uid="{792DB5E2-4EBB-4C9D-A634-5A4F16D5979D}"/>
    <cellStyle name="Normal 5 14 2 2 4 2 2" xfId="30990" xr:uid="{5CBB0049-B1AD-4784-A891-64DA07013A53}"/>
    <cellStyle name="Normal 5 14 2 2 4 3" xfId="22902" xr:uid="{DA9D23AB-814A-48AD-A2FB-76E12FA4E848}"/>
    <cellStyle name="Normal 5 14 2 2 5" xfId="9424" xr:uid="{4B38E2D4-FDCA-40B0-A9DE-E154438B6F07}"/>
    <cellStyle name="Normal 5 14 2 2 5 2" xfId="25600" xr:uid="{0D54CC9D-094B-4342-AC62-7F38A0A3C0D4}"/>
    <cellStyle name="Normal 5 14 2 2 6" xfId="17512" xr:uid="{24C9955B-87FF-49AF-AF0D-4EF0BA514C2A}"/>
    <cellStyle name="Normal 5 14 2 3" xfId="2011" xr:uid="{00000000-0005-0000-0000-0000E9150000}"/>
    <cellStyle name="Normal 5 14 2 3 2" xfId="4707" xr:uid="{00000000-0005-0000-0000-0000EA150000}"/>
    <cellStyle name="Normal 5 14 2 3 2 2" xfId="12795" xr:uid="{AC2C2950-31D5-4718-97BD-AF72EF7D7267}"/>
    <cellStyle name="Normal 5 14 2 3 2 2 2" xfId="28971" xr:uid="{6310B29B-0DA4-49F6-AE52-DE8DBD5C38F7}"/>
    <cellStyle name="Normal 5 14 2 3 2 3" xfId="20883" xr:uid="{DA5632CA-F3A3-42B2-B771-ED95E6E49462}"/>
    <cellStyle name="Normal 5 14 2 3 3" xfId="7401" xr:uid="{00000000-0005-0000-0000-0000EB150000}"/>
    <cellStyle name="Normal 5 14 2 3 3 2" xfId="15489" xr:uid="{EFB6B187-BE45-406B-8065-00494A3A0489}"/>
    <cellStyle name="Normal 5 14 2 3 3 2 2" xfId="31665" xr:uid="{C6E34992-7DED-429D-B605-CC9351E15316}"/>
    <cellStyle name="Normal 5 14 2 3 3 3" xfId="23577" xr:uid="{577DDB6A-EB2E-4CF5-891F-DBE8A7CDD5E4}"/>
    <cellStyle name="Normal 5 14 2 3 4" xfId="10099" xr:uid="{EDDDD1EF-551A-45BF-AEE0-9EA247FD3131}"/>
    <cellStyle name="Normal 5 14 2 3 4 2" xfId="26275" xr:uid="{48C406E1-28EA-4D03-AA47-90228A523319}"/>
    <cellStyle name="Normal 5 14 2 3 5" xfId="18187" xr:uid="{ED24E464-5A44-4790-8D76-5C7CD510950C}"/>
    <cellStyle name="Normal 5 14 2 4" xfId="3360" xr:uid="{00000000-0005-0000-0000-0000EC150000}"/>
    <cellStyle name="Normal 5 14 2 4 2" xfId="11448" xr:uid="{38A43BA2-AA88-447E-B96F-40EDC38A9BC7}"/>
    <cellStyle name="Normal 5 14 2 4 2 2" xfId="27624" xr:uid="{05B9B5D8-5219-4C63-AA4F-A2D21519E192}"/>
    <cellStyle name="Normal 5 14 2 4 3" xfId="19536" xr:uid="{8EE60576-DE49-4ED2-95B1-8DFDC3AC1734}"/>
    <cellStyle name="Normal 5 14 2 5" xfId="6054" xr:uid="{00000000-0005-0000-0000-0000ED150000}"/>
    <cellStyle name="Normal 5 14 2 5 2" xfId="14142" xr:uid="{B0B1F43C-FF39-40C4-8307-C41EC150E3AB}"/>
    <cellStyle name="Normal 5 14 2 5 2 2" xfId="30318" xr:uid="{EF5AC694-C2AA-4E21-B54D-57E21E76933A}"/>
    <cellStyle name="Normal 5 14 2 5 3" xfId="22230" xr:uid="{5E59919F-8728-4582-8B18-1D6DA6FDAB62}"/>
    <cellStyle name="Normal 5 14 2 6" xfId="8752" xr:uid="{30935021-02AB-405C-A44E-D8A5E2B84822}"/>
    <cellStyle name="Normal 5 14 2 6 2" xfId="24928" xr:uid="{03DD3798-84C2-4DF4-A588-AF3BC9263850}"/>
    <cellStyle name="Normal 5 14 2 7" xfId="16840" xr:uid="{36753A01-4157-4D84-AACE-55E510E3AD90}"/>
    <cellStyle name="Normal 5 14 3" xfId="999" xr:uid="{00000000-0005-0000-0000-0000EE150000}"/>
    <cellStyle name="Normal 5 14 3 2" xfId="2347" xr:uid="{00000000-0005-0000-0000-0000EF150000}"/>
    <cellStyle name="Normal 5 14 3 2 2" xfId="5043" xr:uid="{00000000-0005-0000-0000-0000F0150000}"/>
    <cellStyle name="Normal 5 14 3 2 2 2" xfId="13131" xr:uid="{05B86B54-2DBA-47A2-9C3D-B4D9D9729FAB}"/>
    <cellStyle name="Normal 5 14 3 2 2 2 2" xfId="29307" xr:uid="{2DD1F427-8D94-4ED7-8E0B-24381EA4A8F5}"/>
    <cellStyle name="Normal 5 14 3 2 2 3" xfId="21219" xr:uid="{76865BF7-4DD2-4CF2-A083-BC4A2906BEB7}"/>
    <cellStyle name="Normal 5 14 3 2 3" xfId="7737" xr:uid="{00000000-0005-0000-0000-0000F1150000}"/>
    <cellStyle name="Normal 5 14 3 2 3 2" xfId="15825" xr:uid="{00D82B55-145F-4E23-834E-18EE8A8F3932}"/>
    <cellStyle name="Normal 5 14 3 2 3 2 2" xfId="32001" xr:uid="{35CA32F2-BE9B-4473-B155-085B336B2A89}"/>
    <cellStyle name="Normal 5 14 3 2 3 3" xfId="23913" xr:uid="{87998B2E-4CBD-46FB-95E0-0366ACB9ECB1}"/>
    <cellStyle name="Normal 5 14 3 2 4" xfId="10435" xr:uid="{1D71E9D9-7183-4072-9481-333C1EDDF137}"/>
    <cellStyle name="Normal 5 14 3 2 4 2" xfId="26611" xr:uid="{F42709B4-D9E5-4F53-8674-5B1C094702E4}"/>
    <cellStyle name="Normal 5 14 3 2 5" xfId="18523" xr:uid="{FEF4BD2A-C67E-46BE-A9DE-946C6F3C1B4C}"/>
    <cellStyle name="Normal 5 14 3 3" xfId="3696" xr:uid="{00000000-0005-0000-0000-0000F2150000}"/>
    <cellStyle name="Normal 5 14 3 3 2" xfId="11784" xr:uid="{9E6B73A8-E0EB-49BC-8647-C3E65000CABC}"/>
    <cellStyle name="Normal 5 14 3 3 2 2" xfId="27960" xr:uid="{526AAAB5-7159-4F4B-B9DB-32CD1AC6D720}"/>
    <cellStyle name="Normal 5 14 3 3 3" xfId="19872" xr:uid="{ED29A39F-0C84-4A93-95C0-EAB555189B2E}"/>
    <cellStyle name="Normal 5 14 3 4" xfId="6390" xr:uid="{00000000-0005-0000-0000-0000F3150000}"/>
    <cellStyle name="Normal 5 14 3 4 2" xfId="14478" xr:uid="{A800E4A8-1758-45E9-9978-292EF5DA7036}"/>
    <cellStyle name="Normal 5 14 3 4 2 2" xfId="30654" xr:uid="{A5F521A0-2E73-45DF-B82D-AF3783138385}"/>
    <cellStyle name="Normal 5 14 3 4 3" xfId="22566" xr:uid="{325736C7-E7A0-4C97-835A-C05B24F15EE7}"/>
    <cellStyle name="Normal 5 14 3 5" xfId="9088" xr:uid="{9F934900-7CFF-4E77-A28E-5DA3F65217FA}"/>
    <cellStyle name="Normal 5 14 3 5 2" xfId="25264" xr:uid="{A7F0F3E1-F70B-4268-BD7A-AA6B1B0E8B90}"/>
    <cellStyle name="Normal 5 14 3 6" xfId="17176" xr:uid="{93358DCE-398E-48FA-A150-2C0ECA9F8B98}"/>
    <cellStyle name="Normal 5 14 4" xfId="1675" xr:uid="{00000000-0005-0000-0000-0000F4150000}"/>
    <cellStyle name="Normal 5 14 4 2" xfId="4371" xr:uid="{00000000-0005-0000-0000-0000F5150000}"/>
    <cellStyle name="Normal 5 14 4 2 2" xfId="12459" xr:uid="{3569F147-953F-44DF-A7F6-E6A95DFBFD27}"/>
    <cellStyle name="Normal 5 14 4 2 2 2" xfId="28635" xr:uid="{613A1DF0-A625-4ACB-BD50-B59C09EDFAED}"/>
    <cellStyle name="Normal 5 14 4 2 3" xfId="20547" xr:uid="{C4F202C5-51E2-4CC5-B63A-CABD835E3966}"/>
    <cellStyle name="Normal 5 14 4 3" xfId="7065" xr:uid="{00000000-0005-0000-0000-0000F6150000}"/>
    <cellStyle name="Normal 5 14 4 3 2" xfId="15153" xr:uid="{9FCADA73-7C91-439B-A988-342CE1B6CF14}"/>
    <cellStyle name="Normal 5 14 4 3 2 2" xfId="31329" xr:uid="{DA1C693B-BC5B-4AFB-A33D-E225012FD193}"/>
    <cellStyle name="Normal 5 14 4 3 3" xfId="23241" xr:uid="{30FB072C-1866-4636-AE8F-D84D2F3FD553}"/>
    <cellStyle name="Normal 5 14 4 4" xfId="9763" xr:uid="{F9E3944A-343E-426C-8D4D-8151A958DCD3}"/>
    <cellStyle name="Normal 5 14 4 4 2" xfId="25939" xr:uid="{A0483A1C-1E7C-4E3B-867A-41C4580C70B7}"/>
    <cellStyle name="Normal 5 14 4 5" xfId="17851" xr:uid="{655C9227-5E32-4CF7-A480-740F6A08D1DB}"/>
    <cellStyle name="Normal 5 14 5" xfId="3024" xr:uid="{00000000-0005-0000-0000-0000F7150000}"/>
    <cellStyle name="Normal 5 14 5 2" xfId="11112" xr:uid="{D3DEA65C-707A-406F-847A-97202443BED5}"/>
    <cellStyle name="Normal 5 14 5 2 2" xfId="27288" xr:uid="{AD0BABBA-B82C-407B-8952-6AEA566FE473}"/>
    <cellStyle name="Normal 5 14 5 3" xfId="19200" xr:uid="{F4B44A98-3942-4350-BFA7-EA14E5EC375E}"/>
    <cellStyle name="Normal 5 14 6" xfId="5718" xr:uid="{00000000-0005-0000-0000-0000F8150000}"/>
    <cellStyle name="Normal 5 14 6 2" xfId="13806" xr:uid="{833098FC-7107-4DE3-8B78-CCE378141481}"/>
    <cellStyle name="Normal 5 14 6 2 2" xfId="29982" xr:uid="{ACF7432C-551D-4316-ACD9-6BE399A118F1}"/>
    <cellStyle name="Normal 5 14 6 3" xfId="21894" xr:uid="{302BD20E-D6B5-4884-A1C2-1380063CAAFD}"/>
    <cellStyle name="Normal 5 14 7" xfId="8416" xr:uid="{C36468FF-D8DF-4520-8F49-9F53130934E3}"/>
    <cellStyle name="Normal 5 14 7 2" xfId="24592" xr:uid="{DEA5FEC8-DDF8-45BF-8032-757A32768E54}"/>
    <cellStyle name="Normal 5 14 8" xfId="16504" xr:uid="{40E742F2-258B-4439-96DC-83E54439D1CA}"/>
    <cellStyle name="Normal 5 15" xfId="348" xr:uid="{00000000-0005-0000-0000-0000F9150000}"/>
    <cellStyle name="Normal 5 15 2" xfId="703" xr:uid="{00000000-0005-0000-0000-0000FA150000}"/>
    <cellStyle name="Normal 5 15 2 2" xfId="1378" xr:uid="{00000000-0005-0000-0000-0000FB150000}"/>
    <cellStyle name="Normal 5 15 2 2 2" xfId="2726" xr:uid="{00000000-0005-0000-0000-0000FC150000}"/>
    <cellStyle name="Normal 5 15 2 2 2 2" xfId="5422" xr:uid="{00000000-0005-0000-0000-0000FD150000}"/>
    <cellStyle name="Normal 5 15 2 2 2 2 2" xfId="13510" xr:uid="{39A67B6D-D859-4E4A-B260-C1EE2F5D9BC9}"/>
    <cellStyle name="Normal 5 15 2 2 2 2 2 2" xfId="29686" xr:uid="{73CE3582-76F1-499F-A4B3-7A0E87516F65}"/>
    <cellStyle name="Normal 5 15 2 2 2 2 3" xfId="21598" xr:uid="{DCD81857-2E2E-40D1-9131-E08AAA9FE99D}"/>
    <cellStyle name="Normal 5 15 2 2 2 3" xfId="8116" xr:uid="{00000000-0005-0000-0000-0000FE150000}"/>
    <cellStyle name="Normal 5 15 2 2 2 3 2" xfId="16204" xr:uid="{DD053244-CD5C-416D-80C4-25F07D40BC7A}"/>
    <cellStyle name="Normal 5 15 2 2 2 3 2 2" xfId="32380" xr:uid="{222D8AAB-54ED-4068-90CD-5038CF6122B6}"/>
    <cellStyle name="Normal 5 15 2 2 2 3 3" xfId="24292" xr:uid="{617BF644-F6BB-4C2A-A94E-B5F76100904B}"/>
    <cellStyle name="Normal 5 15 2 2 2 4" xfId="10814" xr:uid="{9BDA8F10-8359-4D2C-A82B-6F77EB0706BB}"/>
    <cellStyle name="Normal 5 15 2 2 2 4 2" xfId="26990" xr:uid="{D3172F69-1062-4777-857B-0F27B267B5D0}"/>
    <cellStyle name="Normal 5 15 2 2 2 5" xfId="18902" xr:uid="{31275751-89D0-4B10-9FCD-249548E5A644}"/>
    <cellStyle name="Normal 5 15 2 2 3" xfId="4075" xr:uid="{00000000-0005-0000-0000-0000FF150000}"/>
    <cellStyle name="Normal 5 15 2 2 3 2" xfId="12163" xr:uid="{63FB5D85-73A9-4198-9291-D23721F89E85}"/>
    <cellStyle name="Normal 5 15 2 2 3 2 2" xfId="28339" xr:uid="{E554E625-D03D-48A5-A667-4D7BDC503654}"/>
    <cellStyle name="Normal 5 15 2 2 3 3" xfId="20251" xr:uid="{32B0527D-63DC-4757-8AB9-BB9498E9C13D}"/>
    <cellStyle name="Normal 5 15 2 2 4" xfId="6769" xr:uid="{00000000-0005-0000-0000-000000160000}"/>
    <cellStyle name="Normal 5 15 2 2 4 2" xfId="14857" xr:uid="{DC30ADD1-7E82-4052-8FF6-CBFC8EB2BF00}"/>
    <cellStyle name="Normal 5 15 2 2 4 2 2" xfId="31033" xr:uid="{66A96A6D-13D6-4E9F-9563-A7DC36EA548D}"/>
    <cellStyle name="Normal 5 15 2 2 4 3" xfId="22945" xr:uid="{994E317D-09A1-461B-BF71-0B7A73958F8B}"/>
    <cellStyle name="Normal 5 15 2 2 5" xfId="9467" xr:uid="{9A7C01EE-CAE2-44ED-BB51-8BDA8C68315E}"/>
    <cellStyle name="Normal 5 15 2 2 5 2" xfId="25643" xr:uid="{B211EC53-4147-4C8D-8FE1-D08E7237FD0A}"/>
    <cellStyle name="Normal 5 15 2 2 6" xfId="17555" xr:uid="{A7CE7D44-42A5-4757-B484-8D87CF8357E0}"/>
    <cellStyle name="Normal 5 15 2 3" xfId="2054" xr:uid="{00000000-0005-0000-0000-000001160000}"/>
    <cellStyle name="Normal 5 15 2 3 2" xfId="4750" xr:uid="{00000000-0005-0000-0000-000002160000}"/>
    <cellStyle name="Normal 5 15 2 3 2 2" xfId="12838" xr:uid="{6442EAAD-8708-4D62-BF1F-1C6D43A9379B}"/>
    <cellStyle name="Normal 5 15 2 3 2 2 2" xfId="29014" xr:uid="{1FBAE9FF-FCA8-42D1-8DF3-C74D4779A778}"/>
    <cellStyle name="Normal 5 15 2 3 2 3" xfId="20926" xr:uid="{EB159AE3-6B2F-42FA-8B79-63085F6E8D98}"/>
    <cellStyle name="Normal 5 15 2 3 3" xfId="7444" xr:uid="{00000000-0005-0000-0000-000003160000}"/>
    <cellStyle name="Normal 5 15 2 3 3 2" xfId="15532" xr:uid="{4B3BC8C6-825C-4FD0-896E-832F9CB9E4E3}"/>
    <cellStyle name="Normal 5 15 2 3 3 2 2" xfId="31708" xr:uid="{DE63354F-6F25-4374-B94E-E20B33FDA87C}"/>
    <cellStyle name="Normal 5 15 2 3 3 3" xfId="23620" xr:uid="{485EC782-7172-495E-A412-D9A4AEC4999F}"/>
    <cellStyle name="Normal 5 15 2 3 4" xfId="10142" xr:uid="{C9FA882F-CECB-42CF-86C2-3D3FD70DA52C}"/>
    <cellStyle name="Normal 5 15 2 3 4 2" xfId="26318" xr:uid="{48BFB406-EF75-4C24-8A3D-6C8B0471B01E}"/>
    <cellStyle name="Normal 5 15 2 3 5" xfId="18230" xr:uid="{33CB59CA-F9F1-4B64-AE38-0D11344A6907}"/>
    <cellStyle name="Normal 5 15 2 4" xfId="3403" xr:uid="{00000000-0005-0000-0000-000004160000}"/>
    <cellStyle name="Normal 5 15 2 4 2" xfId="11491" xr:uid="{98E220D3-167C-46D2-8696-636C598CEB60}"/>
    <cellStyle name="Normal 5 15 2 4 2 2" xfId="27667" xr:uid="{1F63EDC5-8C8F-4943-89AA-E2D027070A6E}"/>
    <cellStyle name="Normal 5 15 2 4 3" xfId="19579" xr:uid="{D82F70A0-F814-4791-9C56-F18F63F20D0F}"/>
    <cellStyle name="Normal 5 15 2 5" xfId="6097" xr:uid="{00000000-0005-0000-0000-000005160000}"/>
    <cellStyle name="Normal 5 15 2 5 2" xfId="14185" xr:uid="{27F44CEF-3743-4D7C-801B-F88A851BA241}"/>
    <cellStyle name="Normal 5 15 2 5 2 2" xfId="30361" xr:uid="{9E98A32A-6644-45B1-9FB8-894B80C23C03}"/>
    <cellStyle name="Normal 5 15 2 5 3" xfId="22273" xr:uid="{41BBEFA5-645D-45F5-B437-81C9FA853435}"/>
    <cellStyle name="Normal 5 15 2 6" xfId="8795" xr:uid="{0110E626-A0C7-4772-B3DA-B92A88A9F352}"/>
    <cellStyle name="Normal 5 15 2 6 2" xfId="24971" xr:uid="{C616B97E-B493-43B4-80B3-C3ED45F20DB7}"/>
    <cellStyle name="Normal 5 15 2 7" xfId="16883" xr:uid="{5832362A-354F-486E-8256-87F0B06F5DA3}"/>
    <cellStyle name="Normal 5 15 3" xfId="1042" xr:uid="{00000000-0005-0000-0000-000006160000}"/>
    <cellStyle name="Normal 5 15 3 2" xfId="2390" xr:uid="{00000000-0005-0000-0000-000007160000}"/>
    <cellStyle name="Normal 5 15 3 2 2" xfId="5086" xr:uid="{00000000-0005-0000-0000-000008160000}"/>
    <cellStyle name="Normal 5 15 3 2 2 2" xfId="13174" xr:uid="{FDEB9998-1C8B-4AD6-B9AD-54D908830B2C}"/>
    <cellStyle name="Normal 5 15 3 2 2 2 2" xfId="29350" xr:uid="{5AD850E4-8B36-4F3D-A97C-A61DF417ABCB}"/>
    <cellStyle name="Normal 5 15 3 2 2 3" xfId="21262" xr:uid="{1E361BF6-7120-4957-9D7C-CF184B2AAFCF}"/>
    <cellStyle name="Normal 5 15 3 2 3" xfId="7780" xr:uid="{00000000-0005-0000-0000-000009160000}"/>
    <cellStyle name="Normal 5 15 3 2 3 2" xfId="15868" xr:uid="{E7DF547B-A739-4E74-861F-9F7D4817022A}"/>
    <cellStyle name="Normal 5 15 3 2 3 2 2" xfId="32044" xr:uid="{726F5239-E3F3-4551-8BBA-21FB71B447BA}"/>
    <cellStyle name="Normal 5 15 3 2 3 3" xfId="23956" xr:uid="{DB95BF98-010A-4A48-94E7-D6BD58ABC4BD}"/>
    <cellStyle name="Normal 5 15 3 2 4" xfId="10478" xr:uid="{C6DFC022-0425-4BFD-947E-B63308E4F74E}"/>
    <cellStyle name="Normal 5 15 3 2 4 2" xfId="26654" xr:uid="{42CC34BF-DEC2-4C28-9A56-3C462297DB5B}"/>
    <cellStyle name="Normal 5 15 3 2 5" xfId="18566" xr:uid="{61B885E4-8E27-4450-8721-70B1CA2054EB}"/>
    <cellStyle name="Normal 5 15 3 3" xfId="3739" xr:uid="{00000000-0005-0000-0000-00000A160000}"/>
    <cellStyle name="Normal 5 15 3 3 2" xfId="11827" xr:uid="{902AAC70-30C2-4899-9E68-19E0A61D9A0D}"/>
    <cellStyle name="Normal 5 15 3 3 2 2" xfId="28003" xr:uid="{CED7F341-6156-4F26-8E21-DD7309FF6C9B}"/>
    <cellStyle name="Normal 5 15 3 3 3" xfId="19915" xr:uid="{3BBFDD25-49FC-4555-8EE0-2CD4B48A6467}"/>
    <cellStyle name="Normal 5 15 3 4" xfId="6433" xr:uid="{00000000-0005-0000-0000-00000B160000}"/>
    <cellStyle name="Normal 5 15 3 4 2" xfId="14521" xr:uid="{861A581C-01A8-4037-93D2-91C06B190B2A}"/>
    <cellStyle name="Normal 5 15 3 4 2 2" xfId="30697" xr:uid="{5A931D17-B647-4B52-9815-D2724AA9399F}"/>
    <cellStyle name="Normal 5 15 3 4 3" xfId="22609" xr:uid="{397EE55B-F3D2-449E-98D3-9B5169D0B9FA}"/>
    <cellStyle name="Normal 5 15 3 5" xfId="9131" xr:uid="{62588E29-CBDE-4BD1-A8B9-EBAFD63A6E5E}"/>
    <cellStyle name="Normal 5 15 3 5 2" xfId="25307" xr:uid="{FBFFF4E6-1148-4C7C-9FCF-4598BD3CF463}"/>
    <cellStyle name="Normal 5 15 3 6" xfId="17219" xr:uid="{743E0841-DCC2-46E2-A171-FAEB06294D8A}"/>
    <cellStyle name="Normal 5 15 4" xfId="1718" xr:uid="{00000000-0005-0000-0000-00000C160000}"/>
    <cellStyle name="Normal 5 15 4 2" xfId="4414" xr:uid="{00000000-0005-0000-0000-00000D160000}"/>
    <cellStyle name="Normal 5 15 4 2 2" xfId="12502" xr:uid="{938920B8-3225-4799-B312-A08BE088A980}"/>
    <cellStyle name="Normal 5 15 4 2 2 2" xfId="28678" xr:uid="{B0B222C7-69AE-4F14-B495-B94DA2811763}"/>
    <cellStyle name="Normal 5 15 4 2 3" xfId="20590" xr:uid="{0D862FB6-66BD-426B-AE2B-6DFB2C7F6601}"/>
    <cellStyle name="Normal 5 15 4 3" xfId="7108" xr:uid="{00000000-0005-0000-0000-00000E160000}"/>
    <cellStyle name="Normal 5 15 4 3 2" xfId="15196" xr:uid="{41B1FC47-7712-49B0-B380-49BAC2B4B9EF}"/>
    <cellStyle name="Normal 5 15 4 3 2 2" xfId="31372" xr:uid="{AD813830-D99B-4738-91CF-9AF24F4E9D72}"/>
    <cellStyle name="Normal 5 15 4 3 3" xfId="23284" xr:uid="{1D852DB6-B8BB-4AE2-BF96-15FDE914F748}"/>
    <cellStyle name="Normal 5 15 4 4" xfId="9806" xr:uid="{6C58D7F4-911C-4E2A-98E3-D55D368BBBB3}"/>
    <cellStyle name="Normal 5 15 4 4 2" xfId="25982" xr:uid="{F84BA56F-F68F-46AB-A8E6-52702AEBC364}"/>
    <cellStyle name="Normal 5 15 4 5" xfId="17894" xr:uid="{A58D9A8D-2859-4A0D-8052-42A38280B015}"/>
    <cellStyle name="Normal 5 15 5" xfId="3067" xr:uid="{00000000-0005-0000-0000-00000F160000}"/>
    <cellStyle name="Normal 5 15 5 2" xfId="11155" xr:uid="{452F59E5-8228-44DC-8364-F1DF09F937BF}"/>
    <cellStyle name="Normal 5 15 5 2 2" xfId="27331" xr:uid="{F91BF994-25CA-49F1-A709-2C784D9FDAC2}"/>
    <cellStyle name="Normal 5 15 5 3" xfId="19243" xr:uid="{F28502EC-2458-456F-8F7E-20B1ADEB0CF0}"/>
    <cellStyle name="Normal 5 15 6" xfId="5761" xr:uid="{00000000-0005-0000-0000-000010160000}"/>
    <cellStyle name="Normal 5 15 6 2" xfId="13849" xr:uid="{56335554-CC4E-41A2-81A4-FEF34B09BE93}"/>
    <cellStyle name="Normal 5 15 6 2 2" xfId="30025" xr:uid="{8D7903A6-358B-4657-93F5-F5632EBAE940}"/>
    <cellStyle name="Normal 5 15 6 3" xfId="21937" xr:uid="{AE6A494C-E8B0-4BCB-A437-DEFB60C2909A}"/>
    <cellStyle name="Normal 5 15 7" xfId="8459" xr:uid="{2D377FAE-088D-4058-BF0E-44F63AE5E614}"/>
    <cellStyle name="Normal 5 15 7 2" xfId="24635" xr:uid="{03A1FEDD-35C6-485D-86DC-C377ED3F9BC3}"/>
    <cellStyle name="Normal 5 15 8" xfId="16547" xr:uid="{890BB307-6F9C-46C8-858D-97DF27F3ABF6}"/>
    <cellStyle name="Normal 5 16" xfId="307" xr:uid="{00000000-0005-0000-0000-000011160000}"/>
    <cellStyle name="Normal 5 16 2" xfId="671" xr:uid="{00000000-0005-0000-0000-000012160000}"/>
    <cellStyle name="Normal 5 16 2 2" xfId="1346" xr:uid="{00000000-0005-0000-0000-000013160000}"/>
    <cellStyle name="Normal 5 16 2 2 2" xfId="2694" xr:uid="{00000000-0005-0000-0000-000014160000}"/>
    <cellStyle name="Normal 5 16 2 2 2 2" xfId="5390" xr:uid="{00000000-0005-0000-0000-000015160000}"/>
    <cellStyle name="Normal 5 16 2 2 2 2 2" xfId="13478" xr:uid="{38DB4771-98D0-4D25-B67E-44662632ACEB}"/>
    <cellStyle name="Normal 5 16 2 2 2 2 2 2" xfId="29654" xr:uid="{6D90E87C-7BD1-4F03-9613-990BA4DC796C}"/>
    <cellStyle name="Normal 5 16 2 2 2 2 3" xfId="21566" xr:uid="{B5E0A810-D7CD-47BB-AA02-168D73BD5193}"/>
    <cellStyle name="Normal 5 16 2 2 2 3" xfId="8084" xr:uid="{00000000-0005-0000-0000-000016160000}"/>
    <cellStyle name="Normal 5 16 2 2 2 3 2" xfId="16172" xr:uid="{B24DE9E5-C0CA-40A6-AE83-0B77C5D7B248}"/>
    <cellStyle name="Normal 5 16 2 2 2 3 2 2" xfId="32348" xr:uid="{514A865E-8891-46A6-B34B-5F6E4B38B8F8}"/>
    <cellStyle name="Normal 5 16 2 2 2 3 3" xfId="24260" xr:uid="{71673721-D5DF-47E3-B4F9-DA5DCF288AC5}"/>
    <cellStyle name="Normal 5 16 2 2 2 4" xfId="10782" xr:uid="{A9D469B9-4F2D-4E40-B9BD-EC666EDD6A91}"/>
    <cellStyle name="Normal 5 16 2 2 2 4 2" xfId="26958" xr:uid="{74A02E9E-AC19-4202-8055-411573367CC1}"/>
    <cellStyle name="Normal 5 16 2 2 2 5" xfId="18870" xr:uid="{C2E98E05-DA07-414A-B6D3-737BD0E4F732}"/>
    <cellStyle name="Normal 5 16 2 2 3" xfId="4043" xr:uid="{00000000-0005-0000-0000-000017160000}"/>
    <cellStyle name="Normal 5 16 2 2 3 2" xfId="12131" xr:uid="{784EED5A-8AA0-40D1-94C6-27DB06A7C947}"/>
    <cellStyle name="Normal 5 16 2 2 3 2 2" xfId="28307" xr:uid="{54790CF2-D869-4D12-BD9E-FF65D80F7652}"/>
    <cellStyle name="Normal 5 16 2 2 3 3" xfId="20219" xr:uid="{4C0B000C-5AF0-4756-9C71-1E8BC4C5452D}"/>
    <cellStyle name="Normal 5 16 2 2 4" xfId="6737" xr:uid="{00000000-0005-0000-0000-000018160000}"/>
    <cellStyle name="Normal 5 16 2 2 4 2" xfId="14825" xr:uid="{805C6341-AF75-4585-93A1-05292088982B}"/>
    <cellStyle name="Normal 5 16 2 2 4 2 2" xfId="31001" xr:uid="{7A3AF6B5-D8B7-4AF5-AC98-EF9EA4E60F8D}"/>
    <cellStyle name="Normal 5 16 2 2 4 3" xfId="22913" xr:uid="{2BDA144A-5D5D-41F3-A6D4-2750C267A723}"/>
    <cellStyle name="Normal 5 16 2 2 5" xfId="9435" xr:uid="{E71E5240-8B79-4F06-ABA4-D334D7A218B1}"/>
    <cellStyle name="Normal 5 16 2 2 5 2" xfId="25611" xr:uid="{79D323CE-8F44-4B2F-A7CD-BE519794F545}"/>
    <cellStyle name="Normal 5 16 2 2 6" xfId="17523" xr:uid="{14D40536-3CBE-4991-899C-CF6AFDB5E93C}"/>
    <cellStyle name="Normal 5 16 2 3" xfId="2022" xr:uid="{00000000-0005-0000-0000-000019160000}"/>
    <cellStyle name="Normal 5 16 2 3 2" xfId="4718" xr:uid="{00000000-0005-0000-0000-00001A160000}"/>
    <cellStyle name="Normal 5 16 2 3 2 2" xfId="12806" xr:uid="{C57FAEE5-F419-43B1-86BB-1920DF32D003}"/>
    <cellStyle name="Normal 5 16 2 3 2 2 2" xfId="28982" xr:uid="{6FB16D3C-FDC9-4587-8CBA-05FD233BC582}"/>
    <cellStyle name="Normal 5 16 2 3 2 3" xfId="20894" xr:uid="{89F2A2DF-6C59-4B84-99FF-058F2AB7B9EE}"/>
    <cellStyle name="Normal 5 16 2 3 3" xfId="7412" xr:uid="{00000000-0005-0000-0000-00001B160000}"/>
    <cellStyle name="Normal 5 16 2 3 3 2" xfId="15500" xr:uid="{7424BF59-21E7-4E82-9FF0-6CA643A3E8BB}"/>
    <cellStyle name="Normal 5 16 2 3 3 2 2" xfId="31676" xr:uid="{C9F31E17-193C-4B7E-8C6A-A29DD876C4D3}"/>
    <cellStyle name="Normal 5 16 2 3 3 3" xfId="23588" xr:uid="{8B4AA575-B66C-44C7-BF1E-406325946D4E}"/>
    <cellStyle name="Normal 5 16 2 3 4" xfId="10110" xr:uid="{31698F42-2479-4BFB-879C-C030EFB4826E}"/>
    <cellStyle name="Normal 5 16 2 3 4 2" xfId="26286" xr:uid="{71B56B84-952F-4890-9200-6B2319ABF59B}"/>
    <cellStyle name="Normal 5 16 2 3 5" xfId="18198" xr:uid="{328DA2A0-3A93-42CD-9B1E-AA6DD35C1E1A}"/>
    <cellStyle name="Normal 5 16 2 4" xfId="3371" xr:uid="{00000000-0005-0000-0000-00001C160000}"/>
    <cellStyle name="Normal 5 16 2 4 2" xfId="11459" xr:uid="{7AB139B4-02A8-4202-8484-51540F269958}"/>
    <cellStyle name="Normal 5 16 2 4 2 2" xfId="27635" xr:uid="{1DB2DD7F-0F08-4FDA-BE19-49EC6E9EE472}"/>
    <cellStyle name="Normal 5 16 2 4 3" xfId="19547" xr:uid="{D5F60321-3A8D-4AAD-A344-83A6D7CC0DE0}"/>
    <cellStyle name="Normal 5 16 2 5" xfId="6065" xr:uid="{00000000-0005-0000-0000-00001D160000}"/>
    <cellStyle name="Normal 5 16 2 5 2" xfId="14153" xr:uid="{6ACC8BB4-9AF1-410E-8D67-3A336FB2118E}"/>
    <cellStyle name="Normal 5 16 2 5 2 2" xfId="30329" xr:uid="{1ACD4F44-9846-437D-BE26-55C7D12B1AFA}"/>
    <cellStyle name="Normal 5 16 2 5 3" xfId="22241" xr:uid="{4918F195-9CCD-45FD-8B34-36850FE21A3D}"/>
    <cellStyle name="Normal 5 16 2 6" xfId="8763" xr:uid="{4F99BC70-1426-4EB9-BFC8-7C19B2F86F06}"/>
    <cellStyle name="Normal 5 16 2 6 2" xfId="24939" xr:uid="{F416DF21-3118-4138-9DCA-79E4F37604C7}"/>
    <cellStyle name="Normal 5 16 2 7" xfId="16851" xr:uid="{D0911A2F-B2E5-4B69-B8F8-354A1588AE09}"/>
    <cellStyle name="Normal 5 16 3" xfId="1010" xr:uid="{00000000-0005-0000-0000-00001E160000}"/>
    <cellStyle name="Normal 5 16 3 2" xfId="2358" xr:uid="{00000000-0005-0000-0000-00001F160000}"/>
    <cellStyle name="Normal 5 16 3 2 2" xfId="5054" xr:uid="{00000000-0005-0000-0000-000020160000}"/>
    <cellStyle name="Normal 5 16 3 2 2 2" xfId="13142" xr:uid="{B74F57EB-4E7B-48BE-86EC-4A264E40D6E5}"/>
    <cellStyle name="Normal 5 16 3 2 2 2 2" xfId="29318" xr:uid="{1B4E2766-7EF3-471A-A159-4F7F4529CE08}"/>
    <cellStyle name="Normal 5 16 3 2 2 3" xfId="21230" xr:uid="{3DF4A843-1D82-4010-ACE5-C5F3B117FB52}"/>
    <cellStyle name="Normal 5 16 3 2 3" xfId="7748" xr:uid="{00000000-0005-0000-0000-000021160000}"/>
    <cellStyle name="Normal 5 16 3 2 3 2" xfId="15836" xr:uid="{D4C8B1A9-A8EF-4015-846C-3319E0EEFA07}"/>
    <cellStyle name="Normal 5 16 3 2 3 2 2" xfId="32012" xr:uid="{A9AFE674-946B-4071-AA05-42E31E105B97}"/>
    <cellStyle name="Normal 5 16 3 2 3 3" xfId="23924" xr:uid="{635DCB62-B278-4EE2-8983-CF686D51D35E}"/>
    <cellStyle name="Normal 5 16 3 2 4" xfId="10446" xr:uid="{FA21CF4C-63C3-4523-9B34-D7FEA21B7E32}"/>
    <cellStyle name="Normal 5 16 3 2 4 2" xfId="26622" xr:uid="{4AC6585C-151D-4B6D-9671-CE9C90EADF90}"/>
    <cellStyle name="Normal 5 16 3 2 5" xfId="18534" xr:uid="{95D15E4B-2B8D-478E-86EF-E5B8B6798DCD}"/>
    <cellStyle name="Normal 5 16 3 3" xfId="3707" xr:uid="{00000000-0005-0000-0000-000022160000}"/>
    <cellStyle name="Normal 5 16 3 3 2" xfId="11795" xr:uid="{6F0B62DB-9DB5-4731-A7AD-29A692C49A4C}"/>
    <cellStyle name="Normal 5 16 3 3 2 2" xfId="27971" xr:uid="{553FB85F-0027-488D-BF61-66BC0743631E}"/>
    <cellStyle name="Normal 5 16 3 3 3" xfId="19883" xr:uid="{52F79D51-3006-4190-B2E8-B27269135120}"/>
    <cellStyle name="Normal 5 16 3 4" xfId="6401" xr:uid="{00000000-0005-0000-0000-000023160000}"/>
    <cellStyle name="Normal 5 16 3 4 2" xfId="14489" xr:uid="{82DF28C9-A8FE-4A42-BA74-7E0FB38FEF12}"/>
    <cellStyle name="Normal 5 16 3 4 2 2" xfId="30665" xr:uid="{6319BE93-3AC6-473F-8E88-14767F3AEA22}"/>
    <cellStyle name="Normal 5 16 3 4 3" xfId="22577" xr:uid="{4420CBA9-BD3B-4CE6-A968-1362DF8E5ADE}"/>
    <cellStyle name="Normal 5 16 3 5" xfId="9099" xr:uid="{58568A87-6FCB-40A2-B7CC-1BD4C3616631}"/>
    <cellStyle name="Normal 5 16 3 5 2" xfId="25275" xr:uid="{4D5F58FD-0EC9-4129-B535-3C33FE6E1C8B}"/>
    <cellStyle name="Normal 5 16 3 6" xfId="17187" xr:uid="{4BA5C6EF-A385-4DFF-888D-0BB1FBDBA8DE}"/>
    <cellStyle name="Normal 5 16 4" xfId="1686" xr:uid="{00000000-0005-0000-0000-000024160000}"/>
    <cellStyle name="Normal 5 16 4 2" xfId="4382" xr:uid="{00000000-0005-0000-0000-000025160000}"/>
    <cellStyle name="Normal 5 16 4 2 2" xfId="12470" xr:uid="{49F636F0-16A1-4D9A-93CB-EF95DAA65A8D}"/>
    <cellStyle name="Normal 5 16 4 2 2 2" xfId="28646" xr:uid="{156E2E64-62DC-4232-9BDC-D23412A423BD}"/>
    <cellStyle name="Normal 5 16 4 2 3" xfId="20558" xr:uid="{10FCAE47-3E8E-41D3-AD56-D872DA70BC56}"/>
    <cellStyle name="Normal 5 16 4 3" xfId="7076" xr:uid="{00000000-0005-0000-0000-000026160000}"/>
    <cellStyle name="Normal 5 16 4 3 2" xfId="15164" xr:uid="{4C1FC5CC-150A-412C-91BA-5A213F421993}"/>
    <cellStyle name="Normal 5 16 4 3 2 2" xfId="31340" xr:uid="{1EFADBCD-56FD-43E2-AA7D-83C705EC0695}"/>
    <cellStyle name="Normal 5 16 4 3 3" xfId="23252" xr:uid="{9A6BD1AF-3719-44E9-88E2-03DC5D34BD20}"/>
    <cellStyle name="Normal 5 16 4 4" xfId="9774" xr:uid="{F2040DEC-B76E-4123-95FB-AAA4AFF276EB}"/>
    <cellStyle name="Normal 5 16 4 4 2" xfId="25950" xr:uid="{B3D8AF76-D4E7-4304-8101-03D25DC1F363}"/>
    <cellStyle name="Normal 5 16 4 5" xfId="17862" xr:uid="{C303C7BE-B415-43BC-9C73-4A634DC13E43}"/>
    <cellStyle name="Normal 5 16 5" xfId="3035" xr:uid="{00000000-0005-0000-0000-000027160000}"/>
    <cellStyle name="Normal 5 16 5 2" xfId="11123" xr:uid="{E9ED6A4E-DCE4-4D19-B164-D6438F68410A}"/>
    <cellStyle name="Normal 5 16 5 2 2" xfId="27299" xr:uid="{F2869ACA-82B0-4E44-A852-3F48E3B972D5}"/>
    <cellStyle name="Normal 5 16 5 3" xfId="19211" xr:uid="{93382FDF-6CCC-4FE0-AC4E-4F271AEB984D}"/>
    <cellStyle name="Normal 5 16 6" xfId="5729" xr:uid="{00000000-0005-0000-0000-000028160000}"/>
    <cellStyle name="Normal 5 16 6 2" xfId="13817" xr:uid="{C47B05DF-13A8-4F82-A9C7-F3FAA5A748E1}"/>
    <cellStyle name="Normal 5 16 6 2 2" xfId="29993" xr:uid="{F287EBC0-D008-4737-B0A7-0BE852C3CDAD}"/>
    <cellStyle name="Normal 5 16 6 3" xfId="21905" xr:uid="{AEC97854-F9FB-46AC-94B1-E3C8CA466A1E}"/>
    <cellStyle name="Normal 5 16 7" xfId="8427" xr:uid="{AAA5C066-8522-47EC-A5C9-E2465D201406}"/>
    <cellStyle name="Normal 5 16 7 2" xfId="24603" xr:uid="{838B2674-D281-4731-A549-B5A8D257B17F}"/>
    <cellStyle name="Normal 5 16 8" xfId="16515" xr:uid="{8F3E75C0-50EB-4359-9946-3724A14AC5E4}"/>
    <cellStyle name="Normal 5 17" xfId="323" xr:uid="{00000000-0005-0000-0000-000029160000}"/>
    <cellStyle name="Normal 5 17 2" xfId="684" xr:uid="{00000000-0005-0000-0000-00002A160000}"/>
    <cellStyle name="Normal 5 17 2 2" xfId="1359" xr:uid="{00000000-0005-0000-0000-00002B160000}"/>
    <cellStyle name="Normal 5 17 2 2 2" xfId="2707" xr:uid="{00000000-0005-0000-0000-00002C160000}"/>
    <cellStyle name="Normal 5 17 2 2 2 2" xfId="5403" xr:uid="{00000000-0005-0000-0000-00002D160000}"/>
    <cellStyle name="Normal 5 17 2 2 2 2 2" xfId="13491" xr:uid="{16B9F74F-9AB2-428A-85E4-231F0972E486}"/>
    <cellStyle name="Normal 5 17 2 2 2 2 2 2" xfId="29667" xr:uid="{45B34D5A-E1DC-4A68-B612-EA58FA9763D1}"/>
    <cellStyle name="Normal 5 17 2 2 2 2 3" xfId="21579" xr:uid="{351CC43A-8A92-4F7D-8EBB-6ED0A3FC048B}"/>
    <cellStyle name="Normal 5 17 2 2 2 3" xfId="8097" xr:uid="{00000000-0005-0000-0000-00002E160000}"/>
    <cellStyle name="Normal 5 17 2 2 2 3 2" xfId="16185" xr:uid="{4360FE1C-2179-4324-B3F2-DA18987EC0BD}"/>
    <cellStyle name="Normal 5 17 2 2 2 3 2 2" xfId="32361" xr:uid="{D3D51FB9-90B5-498C-872D-71DB1BC9F8C2}"/>
    <cellStyle name="Normal 5 17 2 2 2 3 3" xfId="24273" xr:uid="{FFC827DA-425E-4826-A2C5-E6091F371AC6}"/>
    <cellStyle name="Normal 5 17 2 2 2 4" xfId="10795" xr:uid="{24AB2618-0321-4D4D-9597-F16B3A53223D}"/>
    <cellStyle name="Normal 5 17 2 2 2 4 2" xfId="26971" xr:uid="{F5380B84-A0A8-4A35-9DF1-B77602329635}"/>
    <cellStyle name="Normal 5 17 2 2 2 5" xfId="18883" xr:uid="{F114631F-4C22-4D3C-ABDD-54E8DEB2FD4C}"/>
    <cellStyle name="Normal 5 17 2 2 3" xfId="4056" xr:uid="{00000000-0005-0000-0000-00002F160000}"/>
    <cellStyle name="Normal 5 17 2 2 3 2" xfId="12144" xr:uid="{B49CA084-3D54-4DC8-A984-E9DF676066C3}"/>
    <cellStyle name="Normal 5 17 2 2 3 2 2" xfId="28320" xr:uid="{B1AADF39-ED82-442A-BB7C-EF7B9721B4D8}"/>
    <cellStyle name="Normal 5 17 2 2 3 3" xfId="20232" xr:uid="{C0CC6DB6-A554-49E4-8A7C-DFA91761C1EC}"/>
    <cellStyle name="Normal 5 17 2 2 4" xfId="6750" xr:uid="{00000000-0005-0000-0000-000030160000}"/>
    <cellStyle name="Normal 5 17 2 2 4 2" xfId="14838" xr:uid="{622A9991-603D-4A97-8FB7-6F0E439E3048}"/>
    <cellStyle name="Normal 5 17 2 2 4 2 2" xfId="31014" xr:uid="{1712BB76-DD0B-4E92-80BB-903F054A73B7}"/>
    <cellStyle name="Normal 5 17 2 2 4 3" xfId="22926" xr:uid="{68035D8D-9A19-48CA-8E4B-24EB603A4574}"/>
    <cellStyle name="Normal 5 17 2 2 5" xfId="9448" xr:uid="{36E0D329-BF7F-43E2-A6F5-AC8EB0214623}"/>
    <cellStyle name="Normal 5 17 2 2 5 2" xfId="25624" xr:uid="{21ABE6A4-972F-4218-B239-56CC63BCE21B}"/>
    <cellStyle name="Normal 5 17 2 2 6" xfId="17536" xr:uid="{79BB3CCB-F1E5-49F4-BE95-4B9915B5FB7D}"/>
    <cellStyle name="Normal 5 17 2 3" xfId="2035" xr:uid="{00000000-0005-0000-0000-000031160000}"/>
    <cellStyle name="Normal 5 17 2 3 2" xfId="4731" xr:uid="{00000000-0005-0000-0000-000032160000}"/>
    <cellStyle name="Normal 5 17 2 3 2 2" xfId="12819" xr:uid="{EE2C6B85-E53A-4633-BA11-2D196DF07D98}"/>
    <cellStyle name="Normal 5 17 2 3 2 2 2" xfId="28995" xr:uid="{CDADDB7B-03BD-47AC-9158-3517DAC3CF2B}"/>
    <cellStyle name="Normal 5 17 2 3 2 3" xfId="20907" xr:uid="{DFAEA946-DBE6-478A-BFBE-7358685AB909}"/>
    <cellStyle name="Normal 5 17 2 3 3" xfId="7425" xr:uid="{00000000-0005-0000-0000-000033160000}"/>
    <cellStyle name="Normal 5 17 2 3 3 2" xfId="15513" xr:uid="{DB1FD417-8B08-4C0A-A6BC-AECF1DFB062E}"/>
    <cellStyle name="Normal 5 17 2 3 3 2 2" xfId="31689" xr:uid="{AEE957EC-31F0-421D-A73B-46E5AF2AFF74}"/>
    <cellStyle name="Normal 5 17 2 3 3 3" xfId="23601" xr:uid="{45C37064-094D-4EC7-AA95-897DC7881653}"/>
    <cellStyle name="Normal 5 17 2 3 4" xfId="10123" xr:uid="{739AE90C-5B22-4795-BF5A-904B58EE8855}"/>
    <cellStyle name="Normal 5 17 2 3 4 2" xfId="26299" xr:uid="{FB807C41-070D-498B-966F-38003C462E56}"/>
    <cellStyle name="Normal 5 17 2 3 5" xfId="18211" xr:uid="{FCD44B49-EAC9-4500-867E-45AE81CF9C5D}"/>
    <cellStyle name="Normal 5 17 2 4" xfId="3384" xr:uid="{00000000-0005-0000-0000-000034160000}"/>
    <cellStyle name="Normal 5 17 2 4 2" xfId="11472" xr:uid="{BF9F6508-A9AE-40DC-9396-2ACF7DD7E536}"/>
    <cellStyle name="Normal 5 17 2 4 2 2" xfId="27648" xr:uid="{B13E7C1E-4512-4182-A2CF-C2B3CF15A9D2}"/>
    <cellStyle name="Normal 5 17 2 4 3" xfId="19560" xr:uid="{EE59B6EE-CA1A-4C40-BCC8-9EE434F68AA4}"/>
    <cellStyle name="Normal 5 17 2 5" xfId="6078" xr:uid="{00000000-0005-0000-0000-000035160000}"/>
    <cellStyle name="Normal 5 17 2 5 2" xfId="14166" xr:uid="{492A4EB4-7254-4516-BD07-D1E09457A7F2}"/>
    <cellStyle name="Normal 5 17 2 5 2 2" xfId="30342" xr:uid="{5797D29B-2BCD-4E33-83BF-BAE2FC606D7C}"/>
    <cellStyle name="Normal 5 17 2 5 3" xfId="22254" xr:uid="{8B3BC49B-847C-495C-B6AA-35E3D93B873A}"/>
    <cellStyle name="Normal 5 17 2 6" xfId="8776" xr:uid="{D3796B8C-6361-4EEE-AF60-5C3E45ABE2AF}"/>
    <cellStyle name="Normal 5 17 2 6 2" xfId="24952" xr:uid="{1329DBD7-BD8D-45A5-B57A-ABFCCAA90FF4}"/>
    <cellStyle name="Normal 5 17 2 7" xfId="16864" xr:uid="{5C60DE77-9916-469D-825E-796C7001ACAE}"/>
    <cellStyle name="Normal 5 17 3" xfId="1023" xr:uid="{00000000-0005-0000-0000-000036160000}"/>
    <cellStyle name="Normal 5 17 3 2" xfId="2371" xr:uid="{00000000-0005-0000-0000-000037160000}"/>
    <cellStyle name="Normal 5 17 3 2 2" xfId="5067" xr:uid="{00000000-0005-0000-0000-000038160000}"/>
    <cellStyle name="Normal 5 17 3 2 2 2" xfId="13155" xr:uid="{38E3BA11-CC5B-48EC-B6E0-AD759A6BD023}"/>
    <cellStyle name="Normal 5 17 3 2 2 2 2" xfId="29331" xr:uid="{28B19DC0-BCF0-4585-9079-C2646C0BCA72}"/>
    <cellStyle name="Normal 5 17 3 2 2 3" xfId="21243" xr:uid="{D5B4896C-C234-4D04-BD9B-756814E6F80C}"/>
    <cellStyle name="Normal 5 17 3 2 3" xfId="7761" xr:uid="{00000000-0005-0000-0000-000039160000}"/>
    <cellStyle name="Normal 5 17 3 2 3 2" xfId="15849" xr:uid="{16D9BF64-0A79-4133-94BC-5C7448598BFD}"/>
    <cellStyle name="Normal 5 17 3 2 3 2 2" xfId="32025" xr:uid="{000C2E68-5283-4952-AEBC-E1F1AF79E8A6}"/>
    <cellStyle name="Normal 5 17 3 2 3 3" xfId="23937" xr:uid="{34C7B396-D970-44D1-BBDE-A1F27CB82BF1}"/>
    <cellStyle name="Normal 5 17 3 2 4" xfId="10459" xr:uid="{46875EAB-3B15-470D-B709-0DE5FD25F042}"/>
    <cellStyle name="Normal 5 17 3 2 4 2" xfId="26635" xr:uid="{1D20D066-7470-4339-B4D3-87649E5AECE5}"/>
    <cellStyle name="Normal 5 17 3 2 5" xfId="18547" xr:uid="{1A5A78A0-67E9-4913-9B24-D9AA8187C5DF}"/>
    <cellStyle name="Normal 5 17 3 3" xfId="3720" xr:uid="{00000000-0005-0000-0000-00003A160000}"/>
    <cellStyle name="Normal 5 17 3 3 2" xfId="11808" xr:uid="{59A888B6-CB95-4935-9363-ED5E4BFB2CF6}"/>
    <cellStyle name="Normal 5 17 3 3 2 2" xfId="27984" xr:uid="{74A0B361-83DF-416E-9CE6-291AD9B818F6}"/>
    <cellStyle name="Normal 5 17 3 3 3" xfId="19896" xr:uid="{F17CEED9-8151-4C52-95F7-2F7A9AEFBE44}"/>
    <cellStyle name="Normal 5 17 3 4" xfId="6414" xr:uid="{00000000-0005-0000-0000-00003B160000}"/>
    <cellStyle name="Normal 5 17 3 4 2" xfId="14502" xr:uid="{FA6C8C43-EA1C-4167-A5D1-C9D64ABC0481}"/>
    <cellStyle name="Normal 5 17 3 4 2 2" xfId="30678" xr:uid="{C356CE42-EC65-4BF3-A163-4CA47F5CF9FE}"/>
    <cellStyle name="Normal 5 17 3 4 3" xfId="22590" xr:uid="{BCF5F938-5FE2-4A93-B924-C57151238D24}"/>
    <cellStyle name="Normal 5 17 3 5" xfId="9112" xr:uid="{65D69F7D-115C-4051-84F4-92D736EE92A6}"/>
    <cellStyle name="Normal 5 17 3 5 2" xfId="25288" xr:uid="{CFFA0BA4-0707-44D9-81A4-71CD112AB51E}"/>
    <cellStyle name="Normal 5 17 3 6" xfId="17200" xr:uid="{E731EE75-2515-45CF-AB80-662C1FA1C62C}"/>
    <cellStyle name="Normal 5 17 4" xfId="1699" xr:uid="{00000000-0005-0000-0000-00003C160000}"/>
    <cellStyle name="Normal 5 17 4 2" xfId="4395" xr:uid="{00000000-0005-0000-0000-00003D160000}"/>
    <cellStyle name="Normal 5 17 4 2 2" xfId="12483" xr:uid="{8E15C0F5-24AB-44F7-9753-3D505494E707}"/>
    <cellStyle name="Normal 5 17 4 2 2 2" xfId="28659" xr:uid="{4E810556-98BB-4967-AD8D-8FF2E4DFF98E}"/>
    <cellStyle name="Normal 5 17 4 2 3" xfId="20571" xr:uid="{F4662FDD-60E3-42EA-87F5-4C54AA1D3F3C}"/>
    <cellStyle name="Normal 5 17 4 3" xfId="7089" xr:uid="{00000000-0005-0000-0000-00003E160000}"/>
    <cellStyle name="Normal 5 17 4 3 2" xfId="15177" xr:uid="{29DB4EE4-93DC-4D87-91B5-00F41346BD69}"/>
    <cellStyle name="Normal 5 17 4 3 2 2" xfId="31353" xr:uid="{71E27069-60F7-44C8-9513-4016F9A0FF7C}"/>
    <cellStyle name="Normal 5 17 4 3 3" xfId="23265" xr:uid="{A0B1488A-E252-4E4D-861D-3899C77D1D5E}"/>
    <cellStyle name="Normal 5 17 4 4" xfId="9787" xr:uid="{8173A8AD-3824-4069-BAEF-35BA7B1B3DB0}"/>
    <cellStyle name="Normal 5 17 4 4 2" xfId="25963" xr:uid="{A94E5442-DB85-4DE4-B308-1D699191FEFB}"/>
    <cellStyle name="Normal 5 17 4 5" xfId="17875" xr:uid="{66C4D54E-5534-4849-AAE3-AF3B5B557844}"/>
    <cellStyle name="Normal 5 17 5" xfId="3048" xr:uid="{00000000-0005-0000-0000-00003F160000}"/>
    <cellStyle name="Normal 5 17 5 2" xfId="11136" xr:uid="{A8B9D387-1FF1-44F5-A78D-8C47E2691C56}"/>
    <cellStyle name="Normal 5 17 5 2 2" xfId="27312" xr:uid="{D3D8FF21-3EA9-4C39-AF89-17BC90F6454D}"/>
    <cellStyle name="Normal 5 17 5 3" xfId="19224" xr:uid="{AD8BED6F-F4C1-4B8A-B912-0F09E618EB88}"/>
    <cellStyle name="Normal 5 17 6" xfId="5742" xr:uid="{00000000-0005-0000-0000-000040160000}"/>
    <cellStyle name="Normal 5 17 6 2" xfId="13830" xr:uid="{7127EAF7-B56C-459A-8820-250A826AB0F0}"/>
    <cellStyle name="Normal 5 17 6 2 2" xfId="30006" xr:uid="{EB71DD00-F3C3-4996-B377-D39548023F54}"/>
    <cellStyle name="Normal 5 17 6 3" xfId="21918" xr:uid="{3CB695C7-E413-4A87-8B9C-358958085294}"/>
    <cellStyle name="Normal 5 17 7" xfId="8440" xr:uid="{31F9594D-A701-40EB-9D4E-6D36C0FDF6C6}"/>
    <cellStyle name="Normal 5 17 7 2" xfId="24616" xr:uid="{7F2382D3-BB2B-4104-84CE-9A7B91A0EEFC}"/>
    <cellStyle name="Normal 5 17 8" xfId="16528" xr:uid="{6D9335C0-85E9-4975-9F8F-EBEA6BA038F3}"/>
    <cellStyle name="Normal 5 18" xfId="436" xr:uid="{00000000-0005-0000-0000-000041160000}"/>
    <cellStyle name="Normal 5 18 2" xfId="1111" xr:uid="{00000000-0005-0000-0000-000042160000}"/>
    <cellStyle name="Normal 5 18 2 2" xfId="2459" xr:uid="{00000000-0005-0000-0000-000043160000}"/>
    <cellStyle name="Normal 5 18 2 2 2" xfId="5155" xr:uid="{00000000-0005-0000-0000-000044160000}"/>
    <cellStyle name="Normal 5 18 2 2 2 2" xfId="13243" xr:uid="{62118143-DE94-47C9-9BC3-B95365963B75}"/>
    <cellStyle name="Normal 5 18 2 2 2 2 2" xfId="29419" xr:uid="{43A5F74F-E201-4C9E-8F2A-E9CE069CFAA5}"/>
    <cellStyle name="Normal 5 18 2 2 2 3" xfId="21331" xr:uid="{9910BC62-636B-44FF-91E0-AEB6A7B36C59}"/>
    <cellStyle name="Normal 5 18 2 2 3" xfId="7849" xr:uid="{00000000-0005-0000-0000-000045160000}"/>
    <cellStyle name="Normal 5 18 2 2 3 2" xfId="15937" xr:uid="{D118E137-1691-4F32-9B90-0373C5CB758B}"/>
    <cellStyle name="Normal 5 18 2 2 3 2 2" xfId="32113" xr:uid="{CEEE7991-16E2-48C5-B1B2-58ABE6848884}"/>
    <cellStyle name="Normal 5 18 2 2 3 3" xfId="24025" xr:uid="{D1789B41-3784-4F2F-B977-47983AF14D99}"/>
    <cellStyle name="Normal 5 18 2 2 4" xfId="10547" xr:uid="{23515C27-394E-43D4-9A1A-400563926518}"/>
    <cellStyle name="Normal 5 18 2 2 4 2" xfId="26723" xr:uid="{20A7F3B2-E930-4201-ACA9-14BEA51F04C3}"/>
    <cellStyle name="Normal 5 18 2 2 5" xfId="18635" xr:uid="{88CA31DF-712F-427C-9415-BA9C365F2971}"/>
    <cellStyle name="Normal 5 18 2 3" xfId="3808" xr:uid="{00000000-0005-0000-0000-000046160000}"/>
    <cellStyle name="Normal 5 18 2 3 2" xfId="11896" xr:uid="{A0DDC14D-9B71-4085-AD08-D19F015D1794}"/>
    <cellStyle name="Normal 5 18 2 3 2 2" xfId="28072" xr:uid="{24CCFED5-6F2F-45CF-918D-108F7ABD984B}"/>
    <cellStyle name="Normal 5 18 2 3 3" xfId="19984" xr:uid="{BEC4D523-A20A-4568-854A-8E3F8E271216}"/>
    <cellStyle name="Normal 5 18 2 4" xfId="6502" xr:uid="{00000000-0005-0000-0000-000047160000}"/>
    <cellStyle name="Normal 5 18 2 4 2" xfId="14590" xr:uid="{9538911E-A315-43BB-9451-48282FAD3608}"/>
    <cellStyle name="Normal 5 18 2 4 2 2" xfId="30766" xr:uid="{14F68768-7639-44C4-AF23-1B7717CC81E0}"/>
    <cellStyle name="Normal 5 18 2 4 3" xfId="22678" xr:uid="{60EBB264-602C-4808-B42E-958EE06AD902}"/>
    <cellStyle name="Normal 5 18 2 5" xfId="9200" xr:uid="{3AC283E8-D134-4E67-85B1-E5174440718D}"/>
    <cellStyle name="Normal 5 18 2 5 2" xfId="25376" xr:uid="{F420E5A9-1EEB-444E-8A63-7894213BF0B9}"/>
    <cellStyle name="Normal 5 18 2 6" xfId="17288" xr:uid="{9462ADDE-2470-4327-9E08-041AE43F3C0C}"/>
    <cellStyle name="Normal 5 18 3" xfId="1787" xr:uid="{00000000-0005-0000-0000-000048160000}"/>
    <cellStyle name="Normal 5 18 3 2" xfId="4483" xr:uid="{00000000-0005-0000-0000-000049160000}"/>
    <cellStyle name="Normal 5 18 3 2 2" xfId="12571" xr:uid="{4C7BFE95-44B4-491E-B137-DCC58BB0DE4B}"/>
    <cellStyle name="Normal 5 18 3 2 2 2" xfId="28747" xr:uid="{80C99724-E4A3-4373-AB16-E5CBF5578FD4}"/>
    <cellStyle name="Normal 5 18 3 2 3" xfId="20659" xr:uid="{43B5D05D-4BC2-4C2C-95CA-A612FB7DF59F}"/>
    <cellStyle name="Normal 5 18 3 3" xfId="7177" xr:uid="{00000000-0005-0000-0000-00004A160000}"/>
    <cellStyle name="Normal 5 18 3 3 2" xfId="15265" xr:uid="{A97C56AC-9FF8-40B3-A651-46E5E4E1AAB6}"/>
    <cellStyle name="Normal 5 18 3 3 2 2" xfId="31441" xr:uid="{5FD9E048-48AC-4567-B4C2-04495A9F3092}"/>
    <cellStyle name="Normal 5 18 3 3 3" xfId="23353" xr:uid="{A429191B-8E7F-47E6-A90A-8E5222DCAC10}"/>
    <cellStyle name="Normal 5 18 3 4" xfId="9875" xr:uid="{C7F39DE5-D002-4BB3-8692-2783BC5EF001}"/>
    <cellStyle name="Normal 5 18 3 4 2" xfId="26051" xr:uid="{779DA9F3-4AAC-4D58-8D28-92294558B74A}"/>
    <cellStyle name="Normal 5 18 3 5" xfId="17963" xr:uid="{9B3A1E08-B9E0-46D6-8AE3-BB2FACD5EFA4}"/>
    <cellStyle name="Normal 5 18 4" xfId="3136" xr:uid="{00000000-0005-0000-0000-00004B160000}"/>
    <cellStyle name="Normal 5 18 4 2" xfId="11224" xr:uid="{79AC3F4A-6AC5-421C-8F4F-DD5D700FADEC}"/>
    <cellStyle name="Normal 5 18 4 2 2" xfId="27400" xr:uid="{C8005380-4D8A-46E6-B8F3-871B5FF6F2EE}"/>
    <cellStyle name="Normal 5 18 4 3" xfId="19312" xr:uid="{3821F0B7-BACC-478B-BC5A-0D5D6C0DAFAB}"/>
    <cellStyle name="Normal 5 18 5" xfId="5830" xr:uid="{00000000-0005-0000-0000-00004C160000}"/>
    <cellStyle name="Normal 5 18 5 2" xfId="13918" xr:uid="{89FB80C1-2346-4EAE-AB7A-C5367D890D1F}"/>
    <cellStyle name="Normal 5 18 5 2 2" xfId="30094" xr:uid="{44458756-22C4-4BF6-8FEB-319630CC79C6}"/>
    <cellStyle name="Normal 5 18 5 3" xfId="22006" xr:uid="{483D59CF-72D6-4A15-8BA7-FBFB4FA8AA7A}"/>
    <cellStyle name="Normal 5 18 6" xfId="8528" xr:uid="{56F513BB-B308-4B54-9EBA-CF5FF250C621}"/>
    <cellStyle name="Normal 5 18 6 2" xfId="24704" xr:uid="{584F6530-A4F6-4638-AD7F-5679CEC8CD0A}"/>
    <cellStyle name="Normal 5 18 7" xfId="16616" xr:uid="{7AAD721D-6595-4856-A848-2AB3128E5C76}"/>
    <cellStyle name="Normal 5 19" xfId="775" xr:uid="{00000000-0005-0000-0000-00004D160000}"/>
    <cellStyle name="Normal 5 19 2" xfId="2123" xr:uid="{00000000-0005-0000-0000-00004E160000}"/>
    <cellStyle name="Normal 5 19 2 2" xfId="4819" xr:uid="{00000000-0005-0000-0000-00004F160000}"/>
    <cellStyle name="Normal 5 19 2 2 2" xfId="12907" xr:uid="{49161D98-B47D-4CA1-A3C2-AA9860C36775}"/>
    <cellStyle name="Normal 5 19 2 2 2 2" xfId="29083" xr:uid="{1447146B-F304-4DE6-B8CB-B1D101A0B84E}"/>
    <cellStyle name="Normal 5 19 2 2 3" xfId="20995" xr:uid="{268E37DA-8BD3-46A4-AF24-0FFB2DCC0600}"/>
    <cellStyle name="Normal 5 19 2 3" xfId="7513" xr:uid="{00000000-0005-0000-0000-000050160000}"/>
    <cellStyle name="Normal 5 19 2 3 2" xfId="15601" xr:uid="{0DF541D3-3B29-4BF7-8ACE-38E2EE4D04F6}"/>
    <cellStyle name="Normal 5 19 2 3 2 2" xfId="31777" xr:uid="{CF4139C0-37A8-4D71-9105-60A24DCBD8AD}"/>
    <cellStyle name="Normal 5 19 2 3 3" xfId="23689" xr:uid="{3E717C84-D92C-4B1A-9F72-6E76B84FCECB}"/>
    <cellStyle name="Normal 5 19 2 4" xfId="10211" xr:uid="{66C9E9E2-1262-4916-9342-8851D828EE37}"/>
    <cellStyle name="Normal 5 19 2 4 2" xfId="26387" xr:uid="{C51B95A2-BBE5-467B-B3EE-696283B4F754}"/>
    <cellStyle name="Normal 5 19 2 5" xfId="18299" xr:uid="{7BFF4C3A-4799-4056-B994-993F4A8CBECD}"/>
    <cellStyle name="Normal 5 19 3" xfId="3472" xr:uid="{00000000-0005-0000-0000-000051160000}"/>
    <cellStyle name="Normal 5 19 3 2" xfId="11560" xr:uid="{BF8EC684-D430-4994-B402-7A6B873DEE08}"/>
    <cellStyle name="Normal 5 19 3 2 2" xfId="27736" xr:uid="{98D985D4-8F9D-4007-AD67-E84661AE764A}"/>
    <cellStyle name="Normal 5 19 3 3" xfId="19648" xr:uid="{11911433-5D97-4D2C-86E5-7F546A8F65BC}"/>
    <cellStyle name="Normal 5 19 4" xfId="6166" xr:uid="{00000000-0005-0000-0000-000052160000}"/>
    <cellStyle name="Normal 5 19 4 2" xfId="14254" xr:uid="{21E93356-6F4F-44F1-86D3-041346AC36FE}"/>
    <cellStyle name="Normal 5 19 4 2 2" xfId="30430" xr:uid="{67C7ECA7-2F64-4DA9-801E-A30E7D920566}"/>
    <cellStyle name="Normal 5 19 4 3" xfId="22342" xr:uid="{AD40E193-5EBD-4FDF-B319-8288BD329DE0}"/>
    <cellStyle name="Normal 5 19 5" xfId="8864" xr:uid="{E417998F-657D-4AEF-9309-0D3C364DFF05}"/>
    <cellStyle name="Normal 5 19 5 2" xfId="25040" xr:uid="{B27E81F7-9FD0-4970-8929-B2B8CFC0A333}"/>
    <cellStyle name="Normal 5 19 6" xfId="16952" xr:uid="{E18DAC7E-3A13-4743-820A-01B6D43DD176}"/>
    <cellStyle name="Normal 5 2" xfId="15" xr:uid="{00000000-0005-0000-0000-000053160000}"/>
    <cellStyle name="Normal 5 20" xfId="1451" xr:uid="{00000000-0005-0000-0000-000054160000}"/>
    <cellStyle name="Normal 5 20 2" xfId="4147" xr:uid="{00000000-0005-0000-0000-000055160000}"/>
    <cellStyle name="Normal 5 20 2 2" xfId="12235" xr:uid="{3BB5E1E2-7DE8-4EE6-A73C-343DA8C48544}"/>
    <cellStyle name="Normal 5 20 2 2 2" xfId="28411" xr:uid="{D9782050-B63C-4F60-8F90-CE19B0A98101}"/>
    <cellStyle name="Normal 5 20 2 3" xfId="20323" xr:uid="{3B90B212-C5D0-45A9-AA28-AC9B796DEC00}"/>
    <cellStyle name="Normal 5 20 3" xfId="6841" xr:uid="{00000000-0005-0000-0000-000056160000}"/>
    <cellStyle name="Normal 5 20 3 2" xfId="14929" xr:uid="{CC4AD648-CC97-4D67-B844-9865DE3D6B98}"/>
    <cellStyle name="Normal 5 20 3 2 2" xfId="31105" xr:uid="{9484033E-7A34-41C4-A1E8-6447368CE3AC}"/>
    <cellStyle name="Normal 5 20 3 3" xfId="23017" xr:uid="{06D240B2-8BB8-4EA4-A05E-91682FC1CB17}"/>
    <cellStyle name="Normal 5 20 4" xfId="9539" xr:uid="{448B6634-5423-44A0-BA1F-BDCE89A573C0}"/>
    <cellStyle name="Normal 5 20 4 2" xfId="25715" xr:uid="{C84F3619-A656-433B-929C-D5109F55B7E5}"/>
    <cellStyle name="Normal 5 20 5" xfId="17627" xr:uid="{CCC76A4B-EF59-4763-A841-91D70F1DD3B5}"/>
    <cellStyle name="Normal 5 21" xfId="2800" xr:uid="{00000000-0005-0000-0000-000057160000}"/>
    <cellStyle name="Normal 5 21 2" xfId="10888" xr:uid="{E549FCA5-7A32-4B20-8EE1-748BBFE204AE}"/>
    <cellStyle name="Normal 5 21 2 2" xfId="27064" xr:uid="{7EB30EF4-4565-4782-B23E-6DE36C3B817B}"/>
    <cellStyle name="Normal 5 21 3" xfId="18976" xr:uid="{3C130CCA-7F60-4A11-8D2C-708EADA18E9B}"/>
    <cellStyle name="Normal 5 22" xfId="5494" xr:uid="{00000000-0005-0000-0000-000058160000}"/>
    <cellStyle name="Normal 5 22 2" xfId="13582" xr:uid="{EC732109-F424-419D-B8B2-5F6ECC486800}"/>
    <cellStyle name="Normal 5 22 2 2" xfId="29758" xr:uid="{AD91A423-B2D3-4B0C-8DBC-D3222C75112F}"/>
    <cellStyle name="Normal 5 22 3" xfId="21670" xr:uid="{D7E6A9EA-BC83-40BD-BF43-488545B53AB7}"/>
    <cellStyle name="Normal 5 23" xfId="8192" xr:uid="{C921312E-F1DA-4F8D-8D8D-12B095CC1F92}"/>
    <cellStyle name="Normal 5 23 2" xfId="24368" xr:uid="{BC1CD51A-0C6C-48C0-B448-06FAAEA70B1A}"/>
    <cellStyle name="Normal 5 24" xfId="16280" xr:uid="{9F091F00-C082-458B-80EC-92AC1F8FB356}"/>
    <cellStyle name="Normal 5 3" xfId="63" xr:uid="{00000000-0005-0000-0000-000059160000}"/>
    <cellStyle name="Normal 5 3 2" xfId="469" xr:uid="{00000000-0005-0000-0000-00005A160000}"/>
    <cellStyle name="Normal 5 3 2 2" xfId="1144" xr:uid="{00000000-0005-0000-0000-00005B160000}"/>
    <cellStyle name="Normal 5 3 2 2 2" xfId="2492" xr:uid="{00000000-0005-0000-0000-00005C160000}"/>
    <cellStyle name="Normal 5 3 2 2 2 2" xfId="5188" xr:uid="{00000000-0005-0000-0000-00005D160000}"/>
    <cellStyle name="Normal 5 3 2 2 2 2 2" xfId="13276" xr:uid="{0FCBC399-C764-46A5-81BA-D5525CEF7371}"/>
    <cellStyle name="Normal 5 3 2 2 2 2 2 2" xfId="29452" xr:uid="{5B66D6E8-7F55-4124-9E53-485823A855D4}"/>
    <cellStyle name="Normal 5 3 2 2 2 2 3" xfId="21364" xr:uid="{F89C55B2-98A0-4F87-AFA1-D5E00B2AF9D6}"/>
    <cellStyle name="Normal 5 3 2 2 2 3" xfId="7882" xr:uid="{00000000-0005-0000-0000-00005E160000}"/>
    <cellStyle name="Normal 5 3 2 2 2 3 2" xfId="15970" xr:uid="{2CB086F0-3708-4B09-BD59-8C613C06C06C}"/>
    <cellStyle name="Normal 5 3 2 2 2 3 2 2" xfId="32146" xr:uid="{1657DBE2-B69C-4359-B4AE-8E0173865885}"/>
    <cellStyle name="Normal 5 3 2 2 2 3 3" xfId="24058" xr:uid="{C2813F7C-531E-49B3-A49E-EEC25AD568DD}"/>
    <cellStyle name="Normal 5 3 2 2 2 4" xfId="10580" xr:uid="{E56C86EB-07EC-4745-9460-A4AF1DDAD11D}"/>
    <cellStyle name="Normal 5 3 2 2 2 4 2" xfId="26756" xr:uid="{273627A0-F8F5-45AD-B465-7B25A82B72BF}"/>
    <cellStyle name="Normal 5 3 2 2 2 5" xfId="18668" xr:uid="{0F042389-885A-47AB-B9E5-664DB7030BF9}"/>
    <cellStyle name="Normal 5 3 2 2 3" xfId="3841" xr:uid="{00000000-0005-0000-0000-00005F160000}"/>
    <cellStyle name="Normal 5 3 2 2 3 2" xfId="11929" xr:uid="{63B77725-2487-40DA-AAD4-4BCC404312DE}"/>
    <cellStyle name="Normal 5 3 2 2 3 2 2" xfId="28105" xr:uid="{CF84FBBE-3DCA-4C3B-B21B-52A22059CA15}"/>
    <cellStyle name="Normal 5 3 2 2 3 3" xfId="20017" xr:uid="{D4255F06-67BC-486E-9A5E-8FBED3EB0E83}"/>
    <cellStyle name="Normal 5 3 2 2 4" xfId="6535" xr:uid="{00000000-0005-0000-0000-000060160000}"/>
    <cellStyle name="Normal 5 3 2 2 4 2" xfId="14623" xr:uid="{88CDC173-F08E-4B68-BCAC-7C37C8F541E2}"/>
    <cellStyle name="Normal 5 3 2 2 4 2 2" xfId="30799" xr:uid="{23CAFEDB-DFF6-47E4-9B47-0FDFE64F4176}"/>
    <cellStyle name="Normal 5 3 2 2 4 3" xfId="22711" xr:uid="{3ED1B776-D093-4E1C-A5DF-69A93E12905D}"/>
    <cellStyle name="Normal 5 3 2 2 5" xfId="9233" xr:uid="{18B4670C-7988-492F-A095-2310BF18DE91}"/>
    <cellStyle name="Normal 5 3 2 2 5 2" xfId="25409" xr:uid="{01EFE4CA-C358-4AA0-B049-AB001D54713B}"/>
    <cellStyle name="Normal 5 3 2 2 6" xfId="17321" xr:uid="{540E7F2B-2331-46D0-A72E-FC4E7BA5263B}"/>
    <cellStyle name="Normal 5 3 2 3" xfId="1820" xr:uid="{00000000-0005-0000-0000-000061160000}"/>
    <cellStyle name="Normal 5 3 2 3 2" xfId="4516" xr:uid="{00000000-0005-0000-0000-000062160000}"/>
    <cellStyle name="Normal 5 3 2 3 2 2" xfId="12604" xr:uid="{AFCD7AAE-F393-4827-A86B-81FD411C7D47}"/>
    <cellStyle name="Normal 5 3 2 3 2 2 2" xfId="28780" xr:uid="{5C8029A4-B74B-47A3-BD43-C0049CB84AE8}"/>
    <cellStyle name="Normal 5 3 2 3 2 3" xfId="20692" xr:uid="{C12A6E0C-7984-4C3B-949B-27779500A228}"/>
    <cellStyle name="Normal 5 3 2 3 3" xfId="7210" xr:uid="{00000000-0005-0000-0000-000063160000}"/>
    <cellStyle name="Normal 5 3 2 3 3 2" xfId="15298" xr:uid="{E1A26E65-FBAC-45B9-96A3-3F5EE90BD705}"/>
    <cellStyle name="Normal 5 3 2 3 3 2 2" xfId="31474" xr:uid="{F0BAF881-A7EC-4077-A8E2-4CD74299CC31}"/>
    <cellStyle name="Normal 5 3 2 3 3 3" xfId="23386" xr:uid="{E96C3CB5-A472-48AA-95D2-C7185D6FBE15}"/>
    <cellStyle name="Normal 5 3 2 3 4" xfId="9908" xr:uid="{8C1163A2-E79E-4E08-8B04-3444E39D530A}"/>
    <cellStyle name="Normal 5 3 2 3 4 2" xfId="26084" xr:uid="{1E3C15FC-8797-464A-B34A-F588643702C0}"/>
    <cellStyle name="Normal 5 3 2 3 5" xfId="17996" xr:uid="{AE49C1A9-6BBB-45B6-97B5-00C225AF7C70}"/>
    <cellStyle name="Normal 5 3 2 4" xfId="3169" xr:uid="{00000000-0005-0000-0000-000064160000}"/>
    <cellStyle name="Normal 5 3 2 4 2" xfId="11257" xr:uid="{E202A79E-3A6B-4749-950B-8F4B5491459A}"/>
    <cellStyle name="Normal 5 3 2 4 2 2" xfId="27433" xr:uid="{8DC22B64-C880-45A7-9AD3-5AA38200D2F7}"/>
    <cellStyle name="Normal 5 3 2 4 3" xfId="19345" xr:uid="{BDF9875F-7F2E-41EE-9C3D-F524A9A13B31}"/>
    <cellStyle name="Normal 5 3 2 5" xfId="5863" xr:uid="{00000000-0005-0000-0000-000065160000}"/>
    <cellStyle name="Normal 5 3 2 5 2" xfId="13951" xr:uid="{FC05011C-29AC-4717-AD18-4B8DE98DA3FE}"/>
    <cellStyle name="Normal 5 3 2 5 2 2" xfId="30127" xr:uid="{51C53037-422B-4B10-B34A-703850C588F9}"/>
    <cellStyle name="Normal 5 3 2 5 3" xfId="22039" xr:uid="{B27E1187-A546-4B85-841D-3862BC019DB0}"/>
    <cellStyle name="Normal 5 3 2 6" xfId="8561" xr:uid="{04861D80-BDDF-44D4-8F4F-BA18C65D71A8}"/>
    <cellStyle name="Normal 5 3 2 6 2" xfId="24737" xr:uid="{BFF41A46-8D67-4AFD-94E2-1ED78C09B40A}"/>
    <cellStyle name="Normal 5 3 2 7" xfId="16649" xr:uid="{76C2871B-E089-450B-B5FD-732C9796ADC4}"/>
    <cellStyle name="Normal 5 3 3" xfId="808" xr:uid="{00000000-0005-0000-0000-000066160000}"/>
    <cellStyle name="Normal 5 3 3 2" xfId="2156" xr:uid="{00000000-0005-0000-0000-000067160000}"/>
    <cellStyle name="Normal 5 3 3 2 2" xfId="4852" xr:uid="{00000000-0005-0000-0000-000068160000}"/>
    <cellStyle name="Normal 5 3 3 2 2 2" xfId="12940" xr:uid="{7B8D16C0-BD85-4967-9347-C85B4F25E7D6}"/>
    <cellStyle name="Normal 5 3 3 2 2 2 2" xfId="29116" xr:uid="{7A996979-B6AC-4B70-84EB-E98912FC2D3B}"/>
    <cellStyle name="Normal 5 3 3 2 2 3" xfId="21028" xr:uid="{81CAE336-BB5B-44C1-BC26-BA2E7C8EC4DD}"/>
    <cellStyle name="Normal 5 3 3 2 3" xfId="7546" xr:uid="{00000000-0005-0000-0000-000069160000}"/>
    <cellStyle name="Normal 5 3 3 2 3 2" xfId="15634" xr:uid="{DB1CD110-B02B-4143-83D9-3FD73351F235}"/>
    <cellStyle name="Normal 5 3 3 2 3 2 2" xfId="31810" xr:uid="{C2FD28F8-C767-4564-82B2-5C24BCBAEAFA}"/>
    <cellStyle name="Normal 5 3 3 2 3 3" xfId="23722" xr:uid="{E075D827-6982-47B9-A078-CED16F40E21E}"/>
    <cellStyle name="Normal 5 3 3 2 4" xfId="10244" xr:uid="{7D95E7DB-1B01-4762-A55D-5CBB5C1738B7}"/>
    <cellStyle name="Normal 5 3 3 2 4 2" xfId="26420" xr:uid="{5D2CFB94-E6DE-49CF-B04B-5A8B15913DEC}"/>
    <cellStyle name="Normal 5 3 3 2 5" xfId="18332" xr:uid="{6451C3E1-8975-4AD8-8638-674054047FB7}"/>
    <cellStyle name="Normal 5 3 3 3" xfId="3505" xr:uid="{00000000-0005-0000-0000-00006A160000}"/>
    <cellStyle name="Normal 5 3 3 3 2" xfId="11593" xr:uid="{37B9388C-FC89-41F0-86C3-111643D71A39}"/>
    <cellStyle name="Normal 5 3 3 3 2 2" xfId="27769" xr:uid="{C103F444-B200-4FDD-93D1-5D79FCB18214}"/>
    <cellStyle name="Normal 5 3 3 3 3" xfId="19681" xr:uid="{C06EB564-37D4-490D-A09F-2355D5E63B70}"/>
    <cellStyle name="Normal 5 3 3 4" xfId="6199" xr:uid="{00000000-0005-0000-0000-00006B160000}"/>
    <cellStyle name="Normal 5 3 3 4 2" xfId="14287" xr:uid="{CCBA9059-BC5D-4163-A4AB-FEA05E43FEA7}"/>
    <cellStyle name="Normal 5 3 3 4 2 2" xfId="30463" xr:uid="{8E684623-46F1-4DAA-90A0-7FCB3D28223C}"/>
    <cellStyle name="Normal 5 3 3 4 3" xfId="22375" xr:uid="{29CDE5FD-A46E-44EB-910D-733BE771DCDB}"/>
    <cellStyle name="Normal 5 3 3 5" xfId="8897" xr:uid="{6059A4CC-67C2-42E6-ADD8-9D05FFEE0E82}"/>
    <cellStyle name="Normal 5 3 3 5 2" xfId="25073" xr:uid="{62A2C1A1-03A7-4323-AF90-A9EB5A29BA86}"/>
    <cellStyle name="Normal 5 3 3 6" xfId="16985" xr:uid="{D4B4D9E7-8B92-4D11-85CB-03315DB2CB3B}"/>
    <cellStyle name="Normal 5 3 4" xfId="1484" xr:uid="{00000000-0005-0000-0000-00006C160000}"/>
    <cellStyle name="Normal 5 3 4 2" xfId="4180" xr:uid="{00000000-0005-0000-0000-00006D160000}"/>
    <cellStyle name="Normal 5 3 4 2 2" xfId="12268" xr:uid="{7015F069-EEAD-4218-BF49-9F8F9ABEEED6}"/>
    <cellStyle name="Normal 5 3 4 2 2 2" xfId="28444" xr:uid="{8BE4EA5B-466B-42B6-B581-673053A2BAA5}"/>
    <cellStyle name="Normal 5 3 4 2 3" xfId="20356" xr:uid="{F2CEF2C7-8F7E-4087-97F3-A17582D5CD49}"/>
    <cellStyle name="Normal 5 3 4 3" xfId="6874" xr:uid="{00000000-0005-0000-0000-00006E160000}"/>
    <cellStyle name="Normal 5 3 4 3 2" xfId="14962" xr:uid="{BFD0F5BA-B726-476F-B559-6AAEFE363EC3}"/>
    <cellStyle name="Normal 5 3 4 3 2 2" xfId="31138" xr:uid="{683C0C5D-B2B0-40EA-A6C8-7E6514DD5905}"/>
    <cellStyle name="Normal 5 3 4 3 3" xfId="23050" xr:uid="{96A1B34E-B2BF-461C-BE40-064E4710D566}"/>
    <cellStyle name="Normal 5 3 4 4" xfId="9572" xr:uid="{CE2FBA80-CB0A-4B16-A522-BD50631FEC75}"/>
    <cellStyle name="Normal 5 3 4 4 2" xfId="25748" xr:uid="{955F4C13-01CB-4653-890A-BFBF8AD35006}"/>
    <cellStyle name="Normal 5 3 4 5" xfId="17660" xr:uid="{3191278F-F920-42CE-BD11-A911851C78D8}"/>
    <cellStyle name="Normal 5 3 5" xfId="2833" xr:uid="{00000000-0005-0000-0000-00006F160000}"/>
    <cellStyle name="Normal 5 3 5 2" xfId="10921" xr:uid="{C1613A44-F91F-443D-8DA2-4B8733C53ECD}"/>
    <cellStyle name="Normal 5 3 5 2 2" xfId="27097" xr:uid="{C62C0915-DDB7-4CA0-A121-24ECEC40EBBC}"/>
    <cellStyle name="Normal 5 3 5 3" xfId="19009" xr:uid="{90EC3CE1-7355-4951-BAD3-C1339247297F}"/>
    <cellStyle name="Normal 5 3 6" xfId="5527" xr:uid="{00000000-0005-0000-0000-000070160000}"/>
    <cellStyle name="Normal 5 3 6 2" xfId="13615" xr:uid="{12A2D7E9-C613-499E-942F-8E69F5A065A9}"/>
    <cellStyle name="Normal 5 3 6 2 2" xfId="29791" xr:uid="{04D4BF7E-DAAC-40A9-A0E1-CD4DC087C09B}"/>
    <cellStyle name="Normal 5 3 6 3" xfId="21703" xr:uid="{898FFA5D-4CDA-45C6-A87F-9373F295DF33}"/>
    <cellStyle name="Normal 5 3 7" xfId="8225" xr:uid="{6C8803B4-5123-4C21-AF3A-C1F862B51385}"/>
    <cellStyle name="Normal 5 3 7 2" xfId="24401" xr:uid="{0DB82014-A7BA-4417-91BF-7D78479BBC4B}"/>
    <cellStyle name="Normal 5 3 8" xfId="16313" xr:uid="{CBC64DC6-041F-4B3E-81E9-4168E9696C93}"/>
    <cellStyle name="Normal 5 4" xfId="89" xr:uid="{00000000-0005-0000-0000-000071160000}"/>
    <cellStyle name="Normal 5 4 2" xfId="493" xr:uid="{00000000-0005-0000-0000-000072160000}"/>
    <cellStyle name="Normal 5 4 2 2" xfId="1168" xr:uid="{00000000-0005-0000-0000-000073160000}"/>
    <cellStyle name="Normal 5 4 2 2 2" xfId="2516" xr:uid="{00000000-0005-0000-0000-000074160000}"/>
    <cellStyle name="Normal 5 4 2 2 2 2" xfId="5212" xr:uid="{00000000-0005-0000-0000-000075160000}"/>
    <cellStyle name="Normal 5 4 2 2 2 2 2" xfId="13300" xr:uid="{07D415B8-9C15-4487-BEBA-2A9C3515F0BD}"/>
    <cellStyle name="Normal 5 4 2 2 2 2 2 2" xfId="29476" xr:uid="{EBC27E94-A7F2-41D7-96B9-5813DCF4CD92}"/>
    <cellStyle name="Normal 5 4 2 2 2 2 3" xfId="21388" xr:uid="{65453733-7650-4CCC-A56B-C8DFA4E144D2}"/>
    <cellStyle name="Normal 5 4 2 2 2 3" xfId="7906" xr:uid="{00000000-0005-0000-0000-000076160000}"/>
    <cellStyle name="Normal 5 4 2 2 2 3 2" xfId="15994" xr:uid="{278782C0-2963-4AF9-BB57-D008E58ED36E}"/>
    <cellStyle name="Normal 5 4 2 2 2 3 2 2" xfId="32170" xr:uid="{843AB764-B78D-4E31-9D44-05684B7536E3}"/>
    <cellStyle name="Normal 5 4 2 2 2 3 3" xfId="24082" xr:uid="{86628A84-3EEB-405E-A554-1D88F4F4319B}"/>
    <cellStyle name="Normal 5 4 2 2 2 4" xfId="10604" xr:uid="{E1FC8E1A-4949-401F-A00A-A2CB8243E3BF}"/>
    <cellStyle name="Normal 5 4 2 2 2 4 2" xfId="26780" xr:uid="{F852DF14-A491-4DA2-8414-EA7F3289ECB6}"/>
    <cellStyle name="Normal 5 4 2 2 2 5" xfId="18692" xr:uid="{0F093F04-0210-425C-88F7-75EA31636EA2}"/>
    <cellStyle name="Normal 5 4 2 2 3" xfId="3865" xr:uid="{00000000-0005-0000-0000-000077160000}"/>
    <cellStyle name="Normal 5 4 2 2 3 2" xfId="11953" xr:uid="{093E3D45-41A8-49FF-9027-9CF4778EDCF7}"/>
    <cellStyle name="Normal 5 4 2 2 3 2 2" xfId="28129" xr:uid="{318E6ACA-3A04-4D80-9797-D396D2A32A5E}"/>
    <cellStyle name="Normal 5 4 2 2 3 3" xfId="20041" xr:uid="{7F62D7F4-F1C7-46B8-818D-827999C5A703}"/>
    <cellStyle name="Normal 5 4 2 2 4" xfId="6559" xr:uid="{00000000-0005-0000-0000-000078160000}"/>
    <cellStyle name="Normal 5 4 2 2 4 2" xfId="14647" xr:uid="{C3A09296-42BA-47A5-A57F-024CC794C760}"/>
    <cellStyle name="Normal 5 4 2 2 4 2 2" xfId="30823" xr:uid="{58AE64A5-CE5D-4CDA-B9E9-6145299D694E}"/>
    <cellStyle name="Normal 5 4 2 2 4 3" xfId="22735" xr:uid="{27E25874-0C2B-4382-8F2E-B5B32F84EEE9}"/>
    <cellStyle name="Normal 5 4 2 2 5" xfId="9257" xr:uid="{59953E43-D9F0-478E-8389-63EA4C9035E1}"/>
    <cellStyle name="Normal 5 4 2 2 5 2" xfId="25433" xr:uid="{3BCDB8A4-5CB2-44B7-B36E-32A5FB57A4B0}"/>
    <cellStyle name="Normal 5 4 2 2 6" xfId="17345" xr:uid="{95A04E06-CD76-4F97-894F-F6C1685F1ACF}"/>
    <cellStyle name="Normal 5 4 2 3" xfId="1844" xr:uid="{00000000-0005-0000-0000-000079160000}"/>
    <cellStyle name="Normal 5 4 2 3 2" xfId="4540" xr:uid="{00000000-0005-0000-0000-00007A160000}"/>
    <cellStyle name="Normal 5 4 2 3 2 2" xfId="12628" xr:uid="{EB00D81A-3C4B-4644-A95F-A4E0951EF6E5}"/>
    <cellStyle name="Normal 5 4 2 3 2 2 2" xfId="28804" xr:uid="{3491BEBE-3C74-4329-A853-46591252D2EB}"/>
    <cellStyle name="Normal 5 4 2 3 2 3" xfId="20716" xr:uid="{15338D72-4708-40F3-BFB0-F7F86C988231}"/>
    <cellStyle name="Normal 5 4 2 3 3" xfId="7234" xr:uid="{00000000-0005-0000-0000-00007B160000}"/>
    <cellStyle name="Normal 5 4 2 3 3 2" xfId="15322" xr:uid="{4A34A387-9DDD-426E-8EFA-D0B2DC9751FB}"/>
    <cellStyle name="Normal 5 4 2 3 3 2 2" xfId="31498" xr:uid="{A1A1A361-A189-4FB3-8BE6-F7BAD1977AA2}"/>
    <cellStyle name="Normal 5 4 2 3 3 3" xfId="23410" xr:uid="{C1B23507-AECC-4C20-97AB-2407D3FFABEB}"/>
    <cellStyle name="Normal 5 4 2 3 4" xfId="9932" xr:uid="{581C955D-0FE9-4B3F-A07E-60CA73297849}"/>
    <cellStyle name="Normal 5 4 2 3 4 2" xfId="26108" xr:uid="{124522C7-2F50-4826-8AA5-3F666B1002C6}"/>
    <cellStyle name="Normal 5 4 2 3 5" xfId="18020" xr:uid="{F0AF22D2-21C6-455B-865F-51900C965B54}"/>
    <cellStyle name="Normal 5 4 2 4" xfId="3193" xr:uid="{00000000-0005-0000-0000-00007C160000}"/>
    <cellStyle name="Normal 5 4 2 4 2" xfId="11281" xr:uid="{EA13C0CE-C0C4-41C6-B3E6-ADC467FB479C}"/>
    <cellStyle name="Normal 5 4 2 4 2 2" xfId="27457" xr:uid="{97908EB6-931D-4B51-B5D6-92CE80681812}"/>
    <cellStyle name="Normal 5 4 2 4 3" xfId="19369" xr:uid="{D39BB9CE-7E2E-4873-A9A3-E59FE57593AB}"/>
    <cellStyle name="Normal 5 4 2 5" xfId="5887" xr:uid="{00000000-0005-0000-0000-00007D160000}"/>
    <cellStyle name="Normal 5 4 2 5 2" xfId="13975" xr:uid="{81984B08-397E-4C59-920B-2A5EDB5AAEA8}"/>
    <cellStyle name="Normal 5 4 2 5 2 2" xfId="30151" xr:uid="{EC286C77-EFCA-44FD-BB7B-9E8636CCD310}"/>
    <cellStyle name="Normal 5 4 2 5 3" xfId="22063" xr:uid="{7D2CF0C7-5FFC-490B-BD70-6BA3C19FD1B3}"/>
    <cellStyle name="Normal 5 4 2 6" xfId="8585" xr:uid="{67A2BE97-9E33-4BA0-AA24-D8A14AAFB067}"/>
    <cellStyle name="Normal 5 4 2 6 2" xfId="24761" xr:uid="{CBC2AB1B-4585-4CA5-BBA9-A1AF2D745192}"/>
    <cellStyle name="Normal 5 4 2 7" xfId="16673" xr:uid="{4CAC566D-C9EE-42CC-82CB-A3BEFF3E523D}"/>
    <cellStyle name="Normal 5 4 3" xfId="832" xr:uid="{00000000-0005-0000-0000-00007E160000}"/>
    <cellStyle name="Normal 5 4 3 2" xfId="2180" xr:uid="{00000000-0005-0000-0000-00007F160000}"/>
    <cellStyle name="Normal 5 4 3 2 2" xfId="4876" xr:uid="{00000000-0005-0000-0000-000080160000}"/>
    <cellStyle name="Normal 5 4 3 2 2 2" xfId="12964" xr:uid="{D1EA05D6-8497-4DEC-A43C-2D60DEB54B07}"/>
    <cellStyle name="Normal 5 4 3 2 2 2 2" xfId="29140" xr:uid="{ECC63794-3A18-4A27-9656-21772B72D0CA}"/>
    <cellStyle name="Normal 5 4 3 2 2 3" xfId="21052" xr:uid="{7A2F906C-38F7-4233-AFB6-E0A6BDF7AFDB}"/>
    <cellStyle name="Normal 5 4 3 2 3" xfId="7570" xr:uid="{00000000-0005-0000-0000-000081160000}"/>
    <cellStyle name="Normal 5 4 3 2 3 2" xfId="15658" xr:uid="{0F67F11A-6805-4207-9A19-524E01127E12}"/>
    <cellStyle name="Normal 5 4 3 2 3 2 2" xfId="31834" xr:uid="{6E529792-ABF4-4F65-A192-9871F13E6946}"/>
    <cellStyle name="Normal 5 4 3 2 3 3" xfId="23746" xr:uid="{5C3C3D00-43D3-4835-B356-84607BC00518}"/>
    <cellStyle name="Normal 5 4 3 2 4" xfId="10268" xr:uid="{8C6ED14E-8432-4584-9152-9BD1DA5028F2}"/>
    <cellStyle name="Normal 5 4 3 2 4 2" xfId="26444" xr:uid="{29806FA1-8F2C-4474-B50F-99344893DE55}"/>
    <cellStyle name="Normal 5 4 3 2 5" xfId="18356" xr:uid="{205451A7-B503-4789-A1C5-D4BF3B3DDB14}"/>
    <cellStyle name="Normal 5 4 3 3" xfId="3529" xr:uid="{00000000-0005-0000-0000-000082160000}"/>
    <cellStyle name="Normal 5 4 3 3 2" xfId="11617" xr:uid="{7DDD5199-1054-4802-9A20-359BA81951CA}"/>
    <cellStyle name="Normal 5 4 3 3 2 2" xfId="27793" xr:uid="{319D1145-1129-4EFC-9F66-14CC937BC9B5}"/>
    <cellStyle name="Normal 5 4 3 3 3" xfId="19705" xr:uid="{E553181C-6A83-4C61-8E05-470F69879154}"/>
    <cellStyle name="Normal 5 4 3 4" xfId="6223" xr:uid="{00000000-0005-0000-0000-000083160000}"/>
    <cellStyle name="Normal 5 4 3 4 2" xfId="14311" xr:uid="{4DBC7708-0FF2-42B7-8886-8659545B36E1}"/>
    <cellStyle name="Normal 5 4 3 4 2 2" xfId="30487" xr:uid="{2C5FCB69-FC2E-4241-985E-7205C082350A}"/>
    <cellStyle name="Normal 5 4 3 4 3" xfId="22399" xr:uid="{677C4B97-72A2-46F1-AF37-374C876692A0}"/>
    <cellStyle name="Normal 5 4 3 5" xfId="8921" xr:uid="{F089EF16-A373-41E9-AE23-26F037A18FD5}"/>
    <cellStyle name="Normal 5 4 3 5 2" xfId="25097" xr:uid="{3BECFC6B-8B1C-4A7E-9748-46BA9C086455}"/>
    <cellStyle name="Normal 5 4 3 6" xfId="17009" xr:uid="{FD743A77-2C36-46C6-B3A9-8D96FFF15ECD}"/>
    <cellStyle name="Normal 5 4 4" xfId="1508" xr:uid="{00000000-0005-0000-0000-000084160000}"/>
    <cellStyle name="Normal 5 4 4 2" xfId="4204" xr:uid="{00000000-0005-0000-0000-000085160000}"/>
    <cellStyle name="Normal 5 4 4 2 2" xfId="12292" xr:uid="{2DCCF518-7A73-4FD0-84D9-667ED9D1FF3A}"/>
    <cellStyle name="Normal 5 4 4 2 2 2" xfId="28468" xr:uid="{464D3314-F5BA-4B14-B6CF-2D5EA73EB8E3}"/>
    <cellStyle name="Normal 5 4 4 2 3" xfId="20380" xr:uid="{ABE4E6A6-894E-4963-8368-BFF23864050D}"/>
    <cellStyle name="Normal 5 4 4 3" xfId="6898" xr:uid="{00000000-0005-0000-0000-000086160000}"/>
    <cellStyle name="Normal 5 4 4 3 2" xfId="14986" xr:uid="{C048A4EB-2D6E-498B-B559-811ADC125085}"/>
    <cellStyle name="Normal 5 4 4 3 2 2" xfId="31162" xr:uid="{486A11D9-41FD-435D-8E47-4CF2D0012CDE}"/>
    <cellStyle name="Normal 5 4 4 3 3" xfId="23074" xr:uid="{7EB31883-DEC1-4D45-96D8-DFA387DC5762}"/>
    <cellStyle name="Normal 5 4 4 4" xfId="9596" xr:uid="{165716AB-D703-40EE-983A-05777403031F}"/>
    <cellStyle name="Normal 5 4 4 4 2" xfId="25772" xr:uid="{C4ECE717-0C68-49BA-8D4E-F704E967E1F7}"/>
    <cellStyle name="Normal 5 4 4 5" xfId="17684" xr:uid="{F0F9F791-9F68-459C-8762-3FC094E74AA8}"/>
    <cellStyle name="Normal 5 4 5" xfId="2857" xr:uid="{00000000-0005-0000-0000-000087160000}"/>
    <cellStyle name="Normal 5 4 5 2" xfId="10945" xr:uid="{6AC807A7-4AF7-41A9-882B-593B14F64F3E}"/>
    <cellStyle name="Normal 5 4 5 2 2" xfId="27121" xr:uid="{E7DB112D-DD34-4163-A662-C7F84B5E81D1}"/>
    <cellStyle name="Normal 5 4 5 3" xfId="19033" xr:uid="{C5A5ADA4-93D6-4D56-A73B-F629A6E91D17}"/>
    <cellStyle name="Normal 5 4 6" xfId="5551" xr:uid="{00000000-0005-0000-0000-000088160000}"/>
    <cellStyle name="Normal 5 4 6 2" xfId="13639" xr:uid="{C98995B3-9021-4B7C-9AC3-C340528F9928}"/>
    <cellStyle name="Normal 5 4 6 2 2" xfId="29815" xr:uid="{A27EEEE2-6776-4B5D-BAFD-2D508029DA30}"/>
    <cellStyle name="Normal 5 4 6 3" xfId="21727" xr:uid="{F80B4046-4275-473D-A55F-9343DFE7C2BA}"/>
    <cellStyle name="Normal 5 4 7" xfId="8249" xr:uid="{3D64131E-BE8A-48B7-9EEE-F670BA37BD93}"/>
    <cellStyle name="Normal 5 4 7 2" xfId="24425" xr:uid="{18488029-BF64-4323-8D61-E07E3CEA1B10}"/>
    <cellStyle name="Normal 5 4 8" xfId="16337" xr:uid="{3CA7BFB4-C390-4C5B-9C36-721C4B872882}"/>
    <cellStyle name="Normal 5 5" xfId="124" xr:uid="{00000000-0005-0000-0000-000089160000}"/>
    <cellStyle name="Normal 5 5 2" xfId="524" xr:uid="{00000000-0005-0000-0000-00008A160000}"/>
    <cellStyle name="Normal 5 5 2 2" xfId="1199" xr:uid="{00000000-0005-0000-0000-00008B160000}"/>
    <cellStyle name="Normal 5 5 2 2 2" xfId="2547" xr:uid="{00000000-0005-0000-0000-00008C160000}"/>
    <cellStyle name="Normal 5 5 2 2 2 2" xfId="5243" xr:uid="{00000000-0005-0000-0000-00008D160000}"/>
    <cellStyle name="Normal 5 5 2 2 2 2 2" xfId="13331" xr:uid="{62C9656F-AA72-412C-9E3C-D16492112DD1}"/>
    <cellStyle name="Normal 5 5 2 2 2 2 2 2" xfId="29507" xr:uid="{0F2C7187-6943-4C78-9BEE-B634D85C856E}"/>
    <cellStyle name="Normal 5 5 2 2 2 2 3" xfId="21419" xr:uid="{F77656D8-A663-485E-8DFE-286EE943030B}"/>
    <cellStyle name="Normal 5 5 2 2 2 3" xfId="7937" xr:uid="{00000000-0005-0000-0000-00008E160000}"/>
    <cellStyle name="Normal 5 5 2 2 2 3 2" xfId="16025" xr:uid="{7C1B1D77-7CD7-48C1-843B-DF95085CA8D6}"/>
    <cellStyle name="Normal 5 5 2 2 2 3 2 2" xfId="32201" xr:uid="{22B58782-5523-42A6-9955-D2E65ABAACE9}"/>
    <cellStyle name="Normal 5 5 2 2 2 3 3" xfId="24113" xr:uid="{46CB204D-0FD8-4782-88AB-7B0A8CDC8FD3}"/>
    <cellStyle name="Normal 5 5 2 2 2 4" xfId="10635" xr:uid="{3F3CBA27-F9DB-4AFB-B82C-2C60C29F9A20}"/>
    <cellStyle name="Normal 5 5 2 2 2 4 2" xfId="26811" xr:uid="{7562C757-4EC5-4D74-A6CC-B2A2E083D319}"/>
    <cellStyle name="Normal 5 5 2 2 2 5" xfId="18723" xr:uid="{8A26A8F8-21A2-4F11-B038-78FDA214F002}"/>
    <cellStyle name="Normal 5 5 2 2 3" xfId="3896" xr:uid="{00000000-0005-0000-0000-00008F160000}"/>
    <cellStyle name="Normal 5 5 2 2 3 2" xfId="11984" xr:uid="{0CF204B4-0270-4CD0-92AD-B1F689745AF7}"/>
    <cellStyle name="Normal 5 5 2 2 3 2 2" xfId="28160" xr:uid="{9C24F75E-1668-44C2-A6DA-1C8870998499}"/>
    <cellStyle name="Normal 5 5 2 2 3 3" xfId="20072" xr:uid="{B9DC16D5-E493-44C1-A9AC-9CD2A48FF342}"/>
    <cellStyle name="Normal 5 5 2 2 4" xfId="6590" xr:uid="{00000000-0005-0000-0000-000090160000}"/>
    <cellStyle name="Normal 5 5 2 2 4 2" xfId="14678" xr:uid="{7A211443-7F60-47B9-A579-E3B202473F6C}"/>
    <cellStyle name="Normal 5 5 2 2 4 2 2" xfId="30854" xr:uid="{07768689-9459-4B40-92EA-2147CBBC8EF1}"/>
    <cellStyle name="Normal 5 5 2 2 4 3" xfId="22766" xr:uid="{44A1B54C-A4AC-4341-98C3-7354866CCAFD}"/>
    <cellStyle name="Normal 5 5 2 2 5" xfId="9288" xr:uid="{8A33543F-3E79-422D-8766-E4202248B97B}"/>
    <cellStyle name="Normal 5 5 2 2 5 2" xfId="25464" xr:uid="{11EBFA89-528D-4CCD-8956-4E2EA3D58548}"/>
    <cellStyle name="Normal 5 5 2 2 6" xfId="17376" xr:uid="{00B95BAF-F9FB-4E45-A66D-5B5BC44691DB}"/>
    <cellStyle name="Normal 5 5 2 3" xfId="1875" xr:uid="{00000000-0005-0000-0000-000091160000}"/>
    <cellStyle name="Normal 5 5 2 3 2" xfId="4571" xr:uid="{00000000-0005-0000-0000-000092160000}"/>
    <cellStyle name="Normal 5 5 2 3 2 2" xfId="12659" xr:uid="{D00A2B13-132A-45AD-A93D-ED17252D25C1}"/>
    <cellStyle name="Normal 5 5 2 3 2 2 2" xfId="28835" xr:uid="{AFE5B5A8-A801-44ED-8B20-75889A039501}"/>
    <cellStyle name="Normal 5 5 2 3 2 3" xfId="20747" xr:uid="{1CE458A7-6742-4FDA-A5EB-9E2BE9075946}"/>
    <cellStyle name="Normal 5 5 2 3 3" xfId="7265" xr:uid="{00000000-0005-0000-0000-000093160000}"/>
    <cellStyle name="Normal 5 5 2 3 3 2" xfId="15353" xr:uid="{0E0319EE-71F5-4BEA-9B7E-18EC7DF24F1E}"/>
    <cellStyle name="Normal 5 5 2 3 3 2 2" xfId="31529" xr:uid="{FED61130-ED0A-40A0-AFAC-8E50C590D276}"/>
    <cellStyle name="Normal 5 5 2 3 3 3" xfId="23441" xr:uid="{2A7FE63D-DE44-4503-A314-68F7D3858B6B}"/>
    <cellStyle name="Normal 5 5 2 3 4" xfId="9963" xr:uid="{0C062263-965C-4C45-BDE2-51F86A8CA865}"/>
    <cellStyle name="Normal 5 5 2 3 4 2" xfId="26139" xr:uid="{DA9832FF-DDB7-493C-BE06-DBB13DB1A4AB}"/>
    <cellStyle name="Normal 5 5 2 3 5" xfId="18051" xr:uid="{4095A3E9-A366-4104-A6E1-C5E2CC269666}"/>
    <cellStyle name="Normal 5 5 2 4" xfId="3224" xr:uid="{00000000-0005-0000-0000-000094160000}"/>
    <cellStyle name="Normal 5 5 2 4 2" xfId="11312" xr:uid="{408C846A-AC7F-4FE4-A15F-9B2997079F8C}"/>
    <cellStyle name="Normal 5 5 2 4 2 2" xfId="27488" xr:uid="{BE40FAFF-2E59-4526-935A-EB24ACE9D623}"/>
    <cellStyle name="Normal 5 5 2 4 3" xfId="19400" xr:uid="{58107F46-7113-4F6C-A70C-AFCAC9625C4C}"/>
    <cellStyle name="Normal 5 5 2 5" xfId="5918" xr:uid="{00000000-0005-0000-0000-000095160000}"/>
    <cellStyle name="Normal 5 5 2 5 2" xfId="14006" xr:uid="{B4C82B58-3BCB-46E7-864B-C5D7D6B5A4FA}"/>
    <cellStyle name="Normal 5 5 2 5 2 2" xfId="30182" xr:uid="{EEBEA254-6213-4A88-B0AC-13460B3C11B4}"/>
    <cellStyle name="Normal 5 5 2 5 3" xfId="22094" xr:uid="{0480D77B-3F4A-4E15-AF72-0E878E0B1F84}"/>
    <cellStyle name="Normal 5 5 2 6" xfId="8616" xr:uid="{EFA3179D-25FD-4365-A7DB-28E3AB69B18E}"/>
    <cellStyle name="Normal 5 5 2 6 2" xfId="24792" xr:uid="{0B19677D-5257-40F4-B83D-C88BA60EB12E}"/>
    <cellStyle name="Normal 5 5 2 7" xfId="16704" xr:uid="{3F7E52CF-10C5-4B69-891B-1334C763D676}"/>
    <cellStyle name="Normal 5 5 3" xfId="863" xr:uid="{00000000-0005-0000-0000-000096160000}"/>
    <cellStyle name="Normal 5 5 3 2" xfId="2211" xr:uid="{00000000-0005-0000-0000-000097160000}"/>
    <cellStyle name="Normal 5 5 3 2 2" xfId="4907" xr:uid="{00000000-0005-0000-0000-000098160000}"/>
    <cellStyle name="Normal 5 5 3 2 2 2" xfId="12995" xr:uid="{A1F06C06-1B84-4190-A9BD-CEDF2183C764}"/>
    <cellStyle name="Normal 5 5 3 2 2 2 2" xfId="29171" xr:uid="{48746C46-BFED-4534-B285-F3094FFD2A12}"/>
    <cellStyle name="Normal 5 5 3 2 2 3" xfId="21083" xr:uid="{AC020CBA-5C5B-451E-9D36-04CDD42CD467}"/>
    <cellStyle name="Normal 5 5 3 2 3" xfId="7601" xr:uid="{00000000-0005-0000-0000-000099160000}"/>
    <cellStyle name="Normal 5 5 3 2 3 2" xfId="15689" xr:uid="{B25C026B-014E-4A58-9F31-7606AAF5252D}"/>
    <cellStyle name="Normal 5 5 3 2 3 2 2" xfId="31865" xr:uid="{B91AAB82-28F7-4263-AC28-BD6A154FB0ED}"/>
    <cellStyle name="Normal 5 5 3 2 3 3" xfId="23777" xr:uid="{650C086D-9D34-4191-A51C-0C1A02AA88C1}"/>
    <cellStyle name="Normal 5 5 3 2 4" xfId="10299" xr:uid="{0822AF81-E52B-4550-B4EA-1682BEE063D8}"/>
    <cellStyle name="Normal 5 5 3 2 4 2" xfId="26475" xr:uid="{B6D8C331-BD0D-4347-83B8-CCB36C379808}"/>
    <cellStyle name="Normal 5 5 3 2 5" xfId="18387" xr:uid="{39780F15-22C7-4901-BAF2-6BC006A9F478}"/>
    <cellStyle name="Normal 5 5 3 3" xfId="3560" xr:uid="{00000000-0005-0000-0000-00009A160000}"/>
    <cellStyle name="Normal 5 5 3 3 2" xfId="11648" xr:uid="{AF27D99D-9C4B-4BB3-A944-2DCB5F65E320}"/>
    <cellStyle name="Normal 5 5 3 3 2 2" xfId="27824" xr:uid="{8A317759-188D-4664-9BEC-725623C36039}"/>
    <cellStyle name="Normal 5 5 3 3 3" xfId="19736" xr:uid="{9A6CBBC5-0ABC-4A79-9A1E-0134C20FBE2B}"/>
    <cellStyle name="Normal 5 5 3 4" xfId="6254" xr:uid="{00000000-0005-0000-0000-00009B160000}"/>
    <cellStyle name="Normal 5 5 3 4 2" xfId="14342" xr:uid="{EC453566-2769-4CA1-8F13-FD39F8C92033}"/>
    <cellStyle name="Normal 5 5 3 4 2 2" xfId="30518" xr:uid="{9CE8CEFB-C38B-4338-9227-D6621C535F52}"/>
    <cellStyle name="Normal 5 5 3 4 3" xfId="22430" xr:uid="{84D80521-A274-4508-88DE-6A691D49C522}"/>
    <cellStyle name="Normal 5 5 3 5" xfId="8952" xr:uid="{164E2016-E83D-447E-85DA-9281FF25C0D6}"/>
    <cellStyle name="Normal 5 5 3 5 2" xfId="25128" xr:uid="{832E79A2-D469-4372-9ED2-48BC086C7BFE}"/>
    <cellStyle name="Normal 5 5 3 6" xfId="17040" xr:uid="{01DC9BDD-EC1A-4D68-A176-60E43064ED91}"/>
    <cellStyle name="Normal 5 5 4" xfId="1539" xr:uid="{00000000-0005-0000-0000-00009C160000}"/>
    <cellStyle name="Normal 5 5 4 2" xfId="4235" xr:uid="{00000000-0005-0000-0000-00009D160000}"/>
    <cellStyle name="Normal 5 5 4 2 2" xfId="12323" xr:uid="{B3D2F592-3A16-4EE5-AE77-F1DCD9E733EE}"/>
    <cellStyle name="Normal 5 5 4 2 2 2" xfId="28499" xr:uid="{3491D467-BCEE-48C2-8216-D431EB7F0EEB}"/>
    <cellStyle name="Normal 5 5 4 2 3" xfId="20411" xr:uid="{DE66D668-C45A-46CE-A741-C999F3F01350}"/>
    <cellStyle name="Normal 5 5 4 3" xfId="6929" xr:uid="{00000000-0005-0000-0000-00009E160000}"/>
    <cellStyle name="Normal 5 5 4 3 2" xfId="15017" xr:uid="{5D97B525-EF6E-42EC-B10F-2A8A8840E814}"/>
    <cellStyle name="Normal 5 5 4 3 2 2" xfId="31193" xr:uid="{02EE7DCB-F3B5-4D6D-A904-4AA06707DC6A}"/>
    <cellStyle name="Normal 5 5 4 3 3" xfId="23105" xr:uid="{41B58DC3-885E-4415-B9E1-3C31E59FC928}"/>
    <cellStyle name="Normal 5 5 4 4" xfId="9627" xr:uid="{7E934408-BCF0-4071-B017-D5CF682001B6}"/>
    <cellStyle name="Normal 5 5 4 4 2" xfId="25803" xr:uid="{F6AB6276-6EDF-4479-84D6-09B8E7595FB5}"/>
    <cellStyle name="Normal 5 5 4 5" xfId="17715" xr:uid="{32422AB2-6CD5-4B76-B00F-75FF5B2B3056}"/>
    <cellStyle name="Normal 5 5 5" xfId="2888" xr:uid="{00000000-0005-0000-0000-00009F160000}"/>
    <cellStyle name="Normal 5 5 5 2" xfId="10976" xr:uid="{FE2DA360-CB8C-41C9-BD33-953F731F77FC}"/>
    <cellStyle name="Normal 5 5 5 2 2" xfId="27152" xr:uid="{E6365F97-BB8C-47BA-B806-A67A020D0BBA}"/>
    <cellStyle name="Normal 5 5 5 3" xfId="19064" xr:uid="{2979CDDF-65DF-420B-8EFC-A84DB65199AB}"/>
    <cellStyle name="Normal 5 5 6" xfId="5582" xr:uid="{00000000-0005-0000-0000-0000A0160000}"/>
    <cellStyle name="Normal 5 5 6 2" xfId="13670" xr:uid="{2B65DA42-FDBA-4764-89A0-E37C7567677E}"/>
    <cellStyle name="Normal 5 5 6 2 2" xfId="29846" xr:uid="{FE303A14-29B3-4999-9E02-A32BB0C6E88C}"/>
    <cellStyle name="Normal 5 5 6 3" xfId="21758" xr:uid="{D60EF278-AFDF-475A-BC5B-20876B56F6C1}"/>
    <cellStyle name="Normal 5 5 7" xfId="8280" xr:uid="{C5C679F7-01FA-4ADD-918B-F67031859BE4}"/>
    <cellStyle name="Normal 5 5 7 2" xfId="24456" xr:uid="{9E79EB68-7729-4B6D-A0DC-EFCA22833C3A}"/>
    <cellStyle name="Normal 5 5 8" xfId="16368" xr:uid="{BFDAF0FB-3D39-423A-91AA-76DE2069BE9F}"/>
    <cellStyle name="Normal 5 6" xfId="175" xr:uid="{00000000-0005-0000-0000-0000A1160000}"/>
    <cellStyle name="Normal 5 6 2" xfId="563" xr:uid="{00000000-0005-0000-0000-0000A2160000}"/>
    <cellStyle name="Normal 5 6 2 2" xfId="1238" xr:uid="{00000000-0005-0000-0000-0000A3160000}"/>
    <cellStyle name="Normal 5 6 2 2 2" xfId="2586" xr:uid="{00000000-0005-0000-0000-0000A4160000}"/>
    <cellStyle name="Normal 5 6 2 2 2 2" xfId="5282" xr:uid="{00000000-0005-0000-0000-0000A5160000}"/>
    <cellStyle name="Normal 5 6 2 2 2 2 2" xfId="13370" xr:uid="{14C3E2FE-EC9C-456B-9889-138BDD3C95B5}"/>
    <cellStyle name="Normal 5 6 2 2 2 2 2 2" xfId="29546" xr:uid="{146883CD-BFF4-451B-8675-AC8AFF6641C8}"/>
    <cellStyle name="Normal 5 6 2 2 2 2 3" xfId="21458" xr:uid="{8A250EB3-8E23-4D9F-8BC1-074D732DA66A}"/>
    <cellStyle name="Normal 5 6 2 2 2 3" xfId="7976" xr:uid="{00000000-0005-0000-0000-0000A6160000}"/>
    <cellStyle name="Normal 5 6 2 2 2 3 2" xfId="16064" xr:uid="{FBB631EF-5910-4007-91B1-67478CFC6E0D}"/>
    <cellStyle name="Normal 5 6 2 2 2 3 2 2" xfId="32240" xr:uid="{1ED0A01A-1599-46FD-97BB-F936C751F081}"/>
    <cellStyle name="Normal 5 6 2 2 2 3 3" xfId="24152" xr:uid="{D06D7E58-B262-42FA-AB2F-3307D62B4C99}"/>
    <cellStyle name="Normal 5 6 2 2 2 4" xfId="10674" xr:uid="{7FAC0983-2C5E-400E-A64F-102C38A0C0B3}"/>
    <cellStyle name="Normal 5 6 2 2 2 4 2" xfId="26850" xr:uid="{71BFF8D0-955D-4196-B23A-465DCDAC1ADA}"/>
    <cellStyle name="Normal 5 6 2 2 2 5" xfId="18762" xr:uid="{E4602316-F2DB-4821-8808-CC29544F839D}"/>
    <cellStyle name="Normal 5 6 2 2 3" xfId="3935" xr:uid="{00000000-0005-0000-0000-0000A7160000}"/>
    <cellStyle name="Normal 5 6 2 2 3 2" xfId="12023" xr:uid="{5048DAAC-FB87-46F8-ADE1-60658D6CDB38}"/>
    <cellStyle name="Normal 5 6 2 2 3 2 2" xfId="28199" xr:uid="{CBA8D43F-18AC-4043-91EB-C48FD0923CC6}"/>
    <cellStyle name="Normal 5 6 2 2 3 3" xfId="20111" xr:uid="{77E4B9BB-BD6E-4055-89BD-767A3D0706A7}"/>
    <cellStyle name="Normal 5 6 2 2 4" xfId="6629" xr:uid="{00000000-0005-0000-0000-0000A8160000}"/>
    <cellStyle name="Normal 5 6 2 2 4 2" xfId="14717" xr:uid="{E3C42C5C-DBD0-4B89-A92C-078709BCD459}"/>
    <cellStyle name="Normal 5 6 2 2 4 2 2" xfId="30893" xr:uid="{9976392F-C9D0-423B-8C3E-01286F524542}"/>
    <cellStyle name="Normal 5 6 2 2 4 3" xfId="22805" xr:uid="{3E55E42B-C08C-42C7-AC96-912F94E4963A}"/>
    <cellStyle name="Normal 5 6 2 2 5" xfId="9327" xr:uid="{1188544C-AC7C-401D-A78D-B286212B8C56}"/>
    <cellStyle name="Normal 5 6 2 2 5 2" xfId="25503" xr:uid="{95C4902A-DE76-454F-84D4-F8B32240765A}"/>
    <cellStyle name="Normal 5 6 2 2 6" xfId="17415" xr:uid="{EF847D54-6742-4AC7-A2DC-636F535D6317}"/>
    <cellStyle name="Normal 5 6 2 3" xfId="1914" xr:uid="{00000000-0005-0000-0000-0000A9160000}"/>
    <cellStyle name="Normal 5 6 2 3 2" xfId="4610" xr:uid="{00000000-0005-0000-0000-0000AA160000}"/>
    <cellStyle name="Normal 5 6 2 3 2 2" xfId="12698" xr:uid="{2DCC0393-BEE6-4E6E-B48B-0CD85A106EA4}"/>
    <cellStyle name="Normal 5 6 2 3 2 2 2" xfId="28874" xr:uid="{89F77C4C-B8C6-4843-97EA-DADA1522ADFE}"/>
    <cellStyle name="Normal 5 6 2 3 2 3" xfId="20786" xr:uid="{A274AEA9-9779-4304-B939-CB2E10BFFD90}"/>
    <cellStyle name="Normal 5 6 2 3 3" xfId="7304" xr:uid="{00000000-0005-0000-0000-0000AB160000}"/>
    <cellStyle name="Normal 5 6 2 3 3 2" xfId="15392" xr:uid="{7557B9D5-8F9C-403E-9EDB-0F734F90EA1F}"/>
    <cellStyle name="Normal 5 6 2 3 3 2 2" xfId="31568" xr:uid="{EA00D6D0-7BBB-4F4F-B2F1-A7B871A51ED3}"/>
    <cellStyle name="Normal 5 6 2 3 3 3" xfId="23480" xr:uid="{F2B16339-2CA9-409D-91C1-ED2D896D41A3}"/>
    <cellStyle name="Normal 5 6 2 3 4" xfId="10002" xr:uid="{C48BEBEB-1D71-4617-8956-75C3B86A6700}"/>
    <cellStyle name="Normal 5 6 2 3 4 2" xfId="26178" xr:uid="{67C80B67-D1DB-478D-9EFA-2EF6AF76585F}"/>
    <cellStyle name="Normal 5 6 2 3 5" xfId="18090" xr:uid="{CA97F84E-5592-4F6C-B4CC-7FEB6BC7F810}"/>
    <cellStyle name="Normal 5 6 2 4" xfId="3263" xr:uid="{00000000-0005-0000-0000-0000AC160000}"/>
    <cellStyle name="Normal 5 6 2 4 2" xfId="11351" xr:uid="{B672F226-4A7C-4C31-85C7-6ED4D190DCF1}"/>
    <cellStyle name="Normal 5 6 2 4 2 2" xfId="27527" xr:uid="{A22F2B7F-64D3-4E61-B6DB-B868C7191633}"/>
    <cellStyle name="Normal 5 6 2 4 3" xfId="19439" xr:uid="{5DFE8664-D179-442E-8E3F-F6136998AA2B}"/>
    <cellStyle name="Normal 5 6 2 5" xfId="5957" xr:uid="{00000000-0005-0000-0000-0000AD160000}"/>
    <cellStyle name="Normal 5 6 2 5 2" xfId="14045" xr:uid="{0D749D53-8DB2-4A2A-846E-4B8E640FA8CA}"/>
    <cellStyle name="Normal 5 6 2 5 2 2" xfId="30221" xr:uid="{3DD42284-6B59-474A-B1E6-7D838583A111}"/>
    <cellStyle name="Normal 5 6 2 5 3" xfId="22133" xr:uid="{CC701763-51FD-46D2-9D99-D6A5F9E7DA5C}"/>
    <cellStyle name="Normal 5 6 2 6" xfId="8655" xr:uid="{88F42737-E3EF-4B97-8DAF-9746E583EC5C}"/>
    <cellStyle name="Normal 5 6 2 6 2" xfId="24831" xr:uid="{0F2C1FD5-83F6-431A-83E6-0AF8C7126FB4}"/>
    <cellStyle name="Normal 5 6 2 7" xfId="16743" xr:uid="{13E0421C-25C1-45BA-9D6D-86B1541080EA}"/>
    <cellStyle name="Normal 5 6 3" xfId="902" xr:uid="{00000000-0005-0000-0000-0000AE160000}"/>
    <cellStyle name="Normal 5 6 3 2" xfId="2250" xr:uid="{00000000-0005-0000-0000-0000AF160000}"/>
    <cellStyle name="Normal 5 6 3 2 2" xfId="4946" xr:uid="{00000000-0005-0000-0000-0000B0160000}"/>
    <cellStyle name="Normal 5 6 3 2 2 2" xfId="13034" xr:uid="{2F2253B2-CE5A-4589-BE48-2E623F6E0562}"/>
    <cellStyle name="Normal 5 6 3 2 2 2 2" xfId="29210" xr:uid="{9348701C-B498-4E4E-A17E-C67DF544CA73}"/>
    <cellStyle name="Normal 5 6 3 2 2 3" xfId="21122" xr:uid="{A72DAB61-87FA-4690-A522-2F0FB3DF1636}"/>
    <cellStyle name="Normal 5 6 3 2 3" xfId="7640" xr:uid="{00000000-0005-0000-0000-0000B1160000}"/>
    <cellStyle name="Normal 5 6 3 2 3 2" xfId="15728" xr:uid="{DB644889-E53F-44E1-A50D-BD5BA6E27779}"/>
    <cellStyle name="Normal 5 6 3 2 3 2 2" xfId="31904" xr:uid="{48984E9E-67C3-4F33-8F08-0A301D46BE11}"/>
    <cellStyle name="Normal 5 6 3 2 3 3" xfId="23816" xr:uid="{1A95C3B6-D83C-44DA-9969-591F1B9E0390}"/>
    <cellStyle name="Normal 5 6 3 2 4" xfId="10338" xr:uid="{2505633B-99AB-4E77-8BCB-34B464BD1EE3}"/>
    <cellStyle name="Normal 5 6 3 2 4 2" xfId="26514" xr:uid="{B5377AF3-473F-4E50-AD11-19D3F483AB96}"/>
    <cellStyle name="Normal 5 6 3 2 5" xfId="18426" xr:uid="{557D0847-6E03-4F85-9876-57B7D6BB938F}"/>
    <cellStyle name="Normal 5 6 3 3" xfId="3599" xr:uid="{00000000-0005-0000-0000-0000B2160000}"/>
    <cellStyle name="Normal 5 6 3 3 2" xfId="11687" xr:uid="{C90ADC50-DA10-4311-B7BC-47086C26B956}"/>
    <cellStyle name="Normal 5 6 3 3 2 2" xfId="27863" xr:uid="{C27F8758-641E-41A0-8DAE-2403203F7ABE}"/>
    <cellStyle name="Normal 5 6 3 3 3" xfId="19775" xr:uid="{ECBAC31A-39B4-438A-BC99-A29A448CF15B}"/>
    <cellStyle name="Normal 5 6 3 4" xfId="6293" xr:uid="{00000000-0005-0000-0000-0000B3160000}"/>
    <cellStyle name="Normal 5 6 3 4 2" xfId="14381" xr:uid="{FD03BCE3-22FD-4ECF-9694-C46C09045ACE}"/>
    <cellStyle name="Normal 5 6 3 4 2 2" xfId="30557" xr:uid="{3C900581-785F-434F-9C7E-0A04FC0C1605}"/>
    <cellStyle name="Normal 5 6 3 4 3" xfId="22469" xr:uid="{53138BA0-3F25-49DB-9837-96DE4DC7B73B}"/>
    <cellStyle name="Normal 5 6 3 5" xfId="8991" xr:uid="{91FC0148-232A-4A1F-9D40-54C276CE2C08}"/>
    <cellStyle name="Normal 5 6 3 5 2" xfId="25167" xr:uid="{51027EBF-7BFC-42A7-A181-535B19A2E686}"/>
    <cellStyle name="Normal 5 6 3 6" xfId="17079" xr:uid="{A75BF596-180F-456E-92AF-6B92ADB44F97}"/>
    <cellStyle name="Normal 5 6 4" xfId="1578" xr:uid="{00000000-0005-0000-0000-0000B4160000}"/>
    <cellStyle name="Normal 5 6 4 2" xfId="4274" xr:uid="{00000000-0005-0000-0000-0000B5160000}"/>
    <cellStyle name="Normal 5 6 4 2 2" xfId="12362" xr:uid="{549F2A68-BA1E-429A-A93C-48307C5D362E}"/>
    <cellStyle name="Normal 5 6 4 2 2 2" xfId="28538" xr:uid="{9229249D-8C21-489A-B3AA-F471B79A248C}"/>
    <cellStyle name="Normal 5 6 4 2 3" xfId="20450" xr:uid="{AD359697-857A-43A1-B26F-CB31C2750A4C}"/>
    <cellStyle name="Normal 5 6 4 3" xfId="6968" xr:uid="{00000000-0005-0000-0000-0000B6160000}"/>
    <cellStyle name="Normal 5 6 4 3 2" xfId="15056" xr:uid="{82501924-EC52-4FE5-9FD8-CD63E2E9AE99}"/>
    <cellStyle name="Normal 5 6 4 3 2 2" xfId="31232" xr:uid="{B2BC49C2-4285-44F8-A263-CA6B17F2871A}"/>
    <cellStyle name="Normal 5 6 4 3 3" xfId="23144" xr:uid="{7E4B172F-8BFD-4E5F-966E-EEA5CEF4804B}"/>
    <cellStyle name="Normal 5 6 4 4" xfId="9666" xr:uid="{279DD259-48A4-490D-AA29-25F6A0B0BFF6}"/>
    <cellStyle name="Normal 5 6 4 4 2" xfId="25842" xr:uid="{CEF53B4F-51C6-4604-BAD2-44EF6F6C48AE}"/>
    <cellStyle name="Normal 5 6 4 5" xfId="17754" xr:uid="{506172C5-80ED-4E8D-A23D-2D2714254E7A}"/>
    <cellStyle name="Normal 5 6 5" xfId="2927" xr:uid="{00000000-0005-0000-0000-0000B7160000}"/>
    <cellStyle name="Normal 5 6 5 2" xfId="11015" xr:uid="{2A1FC234-36A5-43C6-BB48-F42D461CC1EC}"/>
    <cellStyle name="Normal 5 6 5 2 2" xfId="27191" xr:uid="{85661209-CC2A-44C4-9282-E3EFBEE1BC5E}"/>
    <cellStyle name="Normal 5 6 5 3" xfId="19103" xr:uid="{7AB8EDBD-3923-4622-80D4-E5DA4A7470ED}"/>
    <cellStyle name="Normal 5 6 6" xfId="5621" xr:uid="{00000000-0005-0000-0000-0000B8160000}"/>
    <cellStyle name="Normal 5 6 6 2" xfId="13709" xr:uid="{507184F2-F865-478F-8974-23C8FBA7C7B7}"/>
    <cellStyle name="Normal 5 6 6 2 2" xfId="29885" xr:uid="{319485EF-5955-4072-8667-8711566AB9CF}"/>
    <cellStyle name="Normal 5 6 6 3" xfId="21797" xr:uid="{81E9DF28-CE20-490E-8E11-1FEA372CC0E5}"/>
    <cellStyle name="Normal 5 6 7" xfId="8319" xr:uid="{45B9C86B-2383-4710-B707-764FBB4F9DCA}"/>
    <cellStyle name="Normal 5 6 7 2" xfId="24495" xr:uid="{C76D15F9-2FBB-477B-9081-DA6A9FB46ABD}"/>
    <cellStyle name="Normal 5 6 8" xfId="16407" xr:uid="{FF8005C9-9046-4FCC-B609-095095C9C046}"/>
    <cellStyle name="Normal 5 7" xfId="191" xr:uid="{00000000-0005-0000-0000-0000B9160000}"/>
    <cellStyle name="Normal 5 7 2" xfId="574" xr:uid="{00000000-0005-0000-0000-0000BA160000}"/>
    <cellStyle name="Normal 5 7 2 2" xfId="1249" xr:uid="{00000000-0005-0000-0000-0000BB160000}"/>
    <cellStyle name="Normal 5 7 2 2 2" xfId="2597" xr:uid="{00000000-0005-0000-0000-0000BC160000}"/>
    <cellStyle name="Normal 5 7 2 2 2 2" xfId="5293" xr:uid="{00000000-0005-0000-0000-0000BD160000}"/>
    <cellStyle name="Normal 5 7 2 2 2 2 2" xfId="13381" xr:uid="{1C96E644-AA32-4006-9310-BDF5B71BBC8F}"/>
    <cellStyle name="Normal 5 7 2 2 2 2 2 2" xfId="29557" xr:uid="{2B1A0939-12EF-477A-8337-51D1A4A70540}"/>
    <cellStyle name="Normal 5 7 2 2 2 2 3" xfId="21469" xr:uid="{494661CF-6E64-4EAB-AC94-D9926D0809BC}"/>
    <cellStyle name="Normal 5 7 2 2 2 3" xfId="7987" xr:uid="{00000000-0005-0000-0000-0000BE160000}"/>
    <cellStyle name="Normal 5 7 2 2 2 3 2" xfId="16075" xr:uid="{8B598E4C-83A7-484F-B61C-41BD5716705F}"/>
    <cellStyle name="Normal 5 7 2 2 2 3 2 2" xfId="32251" xr:uid="{DA388573-F715-4BC6-9AD8-8F34B4B793F6}"/>
    <cellStyle name="Normal 5 7 2 2 2 3 3" xfId="24163" xr:uid="{9469C37F-BEE8-4F8F-89F5-3DFA97C789B6}"/>
    <cellStyle name="Normal 5 7 2 2 2 4" xfId="10685" xr:uid="{F73D0A8D-9390-4F7E-9FB8-795F8110858A}"/>
    <cellStyle name="Normal 5 7 2 2 2 4 2" xfId="26861" xr:uid="{D301BEBD-F88C-44DA-B53C-C83F1C508A92}"/>
    <cellStyle name="Normal 5 7 2 2 2 5" xfId="18773" xr:uid="{C31A52AC-1783-47C0-9486-20E29F22AB01}"/>
    <cellStyle name="Normal 5 7 2 2 3" xfId="3946" xr:uid="{00000000-0005-0000-0000-0000BF160000}"/>
    <cellStyle name="Normal 5 7 2 2 3 2" xfId="12034" xr:uid="{E9899F71-037C-46C8-9934-9B8609F438B3}"/>
    <cellStyle name="Normal 5 7 2 2 3 2 2" xfId="28210" xr:uid="{CE8F16A6-7035-4677-B964-12FD860C331E}"/>
    <cellStyle name="Normal 5 7 2 2 3 3" xfId="20122" xr:uid="{8C869A3F-E42D-461F-AAFD-9DF506936315}"/>
    <cellStyle name="Normal 5 7 2 2 4" xfId="6640" xr:uid="{00000000-0005-0000-0000-0000C0160000}"/>
    <cellStyle name="Normal 5 7 2 2 4 2" xfId="14728" xr:uid="{1D6811B6-ADBC-4F40-ACE6-DCFF00DBCBC5}"/>
    <cellStyle name="Normal 5 7 2 2 4 2 2" xfId="30904" xr:uid="{2B7DA787-28FB-4464-AE9A-81344FCB7A2A}"/>
    <cellStyle name="Normal 5 7 2 2 4 3" xfId="22816" xr:uid="{2C46D306-3259-44EA-AD89-BC82A93159E6}"/>
    <cellStyle name="Normal 5 7 2 2 5" xfId="9338" xr:uid="{1C92AB06-9463-4C64-8ACC-CC92D40EC43C}"/>
    <cellStyle name="Normal 5 7 2 2 5 2" xfId="25514" xr:uid="{17C10DFB-80E8-46A5-8067-8CFDEF46F0F3}"/>
    <cellStyle name="Normal 5 7 2 2 6" xfId="17426" xr:uid="{04D47822-169E-46FA-836F-685C7B5C555B}"/>
    <cellStyle name="Normal 5 7 2 3" xfId="1925" xr:uid="{00000000-0005-0000-0000-0000C1160000}"/>
    <cellStyle name="Normal 5 7 2 3 2" xfId="4621" xr:uid="{00000000-0005-0000-0000-0000C2160000}"/>
    <cellStyle name="Normal 5 7 2 3 2 2" xfId="12709" xr:uid="{65CBBE79-2864-4D4D-A974-789AE6C9E569}"/>
    <cellStyle name="Normal 5 7 2 3 2 2 2" xfId="28885" xr:uid="{E6893538-569A-4EE8-9F03-1F1754169D79}"/>
    <cellStyle name="Normal 5 7 2 3 2 3" xfId="20797" xr:uid="{90F63033-07B6-4898-82E3-DB0D621E192F}"/>
    <cellStyle name="Normal 5 7 2 3 3" xfId="7315" xr:uid="{00000000-0005-0000-0000-0000C3160000}"/>
    <cellStyle name="Normal 5 7 2 3 3 2" xfId="15403" xr:uid="{15C6184E-3A18-48FD-99A5-4F79EBF58583}"/>
    <cellStyle name="Normal 5 7 2 3 3 2 2" xfId="31579" xr:uid="{3F9A2E5D-D81E-4D46-B5C1-6EF82F27E672}"/>
    <cellStyle name="Normal 5 7 2 3 3 3" xfId="23491" xr:uid="{7B14C110-8C05-4C13-A8EB-FF6F5FA82EF4}"/>
    <cellStyle name="Normal 5 7 2 3 4" xfId="10013" xr:uid="{41B23922-584D-4E63-884B-4E271CF90737}"/>
    <cellStyle name="Normal 5 7 2 3 4 2" xfId="26189" xr:uid="{CAEA659B-3C83-4E54-89B5-7C05DDBA4CF4}"/>
    <cellStyle name="Normal 5 7 2 3 5" xfId="18101" xr:uid="{2DCE548B-1F3D-48F7-9DF5-42879C9C3A50}"/>
    <cellStyle name="Normal 5 7 2 4" xfId="3274" xr:uid="{00000000-0005-0000-0000-0000C4160000}"/>
    <cellStyle name="Normal 5 7 2 4 2" xfId="11362" xr:uid="{AC0C1BC1-C993-48F2-9ABE-D4511940B32E}"/>
    <cellStyle name="Normal 5 7 2 4 2 2" xfId="27538" xr:uid="{AD13ACEA-391D-434C-8C78-E7CA2C35AF06}"/>
    <cellStyle name="Normal 5 7 2 4 3" xfId="19450" xr:uid="{8BCB4655-2B0A-4CDC-A64D-CC13D89C7F5E}"/>
    <cellStyle name="Normal 5 7 2 5" xfId="5968" xr:uid="{00000000-0005-0000-0000-0000C5160000}"/>
    <cellStyle name="Normal 5 7 2 5 2" xfId="14056" xr:uid="{8F393E9F-26BC-42E9-89BB-0F298F7DCD9D}"/>
    <cellStyle name="Normal 5 7 2 5 2 2" xfId="30232" xr:uid="{8FCDA97B-D915-4657-B8EB-1239CD01BA1A}"/>
    <cellStyle name="Normal 5 7 2 5 3" xfId="22144" xr:uid="{DD05D6FE-9F8C-46A1-9D93-F45581C95880}"/>
    <cellStyle name="Normal 5 7 2 6" xfId="8666" xr:uid="{0FA39D72-58C4-4A5E-824A-7BCA8A9FF7CB}"/>
    <cellStyle name="Normal 5 7 2 6 2" xfId="24842" xr:uid="{5A5C62BE-9CD8-4A0F-A8F2-C3D3BE97A348}"/>
    <cellStyle name="Normal 5 7 2 7" xfId="16754" xr:uid="{C0C8DC44-D209-4050-92E1-64B51F6BE498}"/>
    <cellStyle name="Normal 5 7 3" xfId="913" xr:uid="{00000000-0005-0000-0000-0000C6160000}"/>
    <cellStyle name="Normal 5 7 3 2" xfId="2261" xr:uid="{00000000-0005-0000-0000-0000C7160000}"/>
    <cellStyle name="Normal 5 7 3 2 2" xfId="4957" xr:uid="{00000000-0005-0000-0000-0000C8160000}"/>
    <cellStyle name="Normal 5 7 3 2 2 2" xfId="13045" xr:uid="{0AC82C6D-3C77-4C95-9D33-0D9F32D74166}"/>
    <cellStyle name="Normal 5 7 3 2 2 2 2" xfId="29221" xr:uid="{E6ECA81B-794C-4C07-A148-B79C5B952B12}"/>
    <cellStyle name="Normal 5 7 3 2 2 3" xfId="21133" xr:uid="{809C4831-3C4F-48F2-BB55-6C42B4A66291}"/>
    <cellStyle name="Normal 5 7 3 2 3" xfId="7651" xr:uid="{00000000-0005-0000-0000-0000C9160000}"/>
    <cellStyle name="Normal 5 7 3 2 3 2" xfId="15739" xr:uid="{E91BCEB5-15AB-4076-8C8E-0512F22D749D}"/>
    <cellStyle name="Normal 5 7 3 2 3 2 2" xfId="31915" xr:uid="{6A719C76-8BEC-43B7-9841-08A351293319}"/>
    <cellStyle name="Normal 5 7 3 2 3 3" xfId="23827" xr:uid="{DC9B84E0-83C2-443F-A5E9-E2D4BB133AB9}"/>
    <cellStyle name="Normal 5 7 3 2 4" xfId="10349" xr:uid="{E1F60341-F514-4AAA-AA23-EF248E06D00A}"/>
    <cellStyle name="Normal 5 7 3 2 4 2" xfId="26525" xr:uid="{219DBDF1-FE4A-4BF9-B32F-E76691858A1F}"/>
    <cellStyle name="Normal 5 7 3 2 5" xfId="18437" xr:uid="{F53AF946-BBD1-4F8F-BAF7-44181F4F989B}"/>
    <cellStyle name="Normal 5 7 3 3" xfId="3610" xr:uid="{00000000-0005-0000-0000-0000CA160000}"/>
    <cellStyle name="Normal 5 7 3 3 2" xfId="11698" xr:uid="{C8421438-3350-4733-98C3-315A51BE5BE8}"/>
    <cellStyle name="Normal 5 7 3 3 2 2" xfId="27874" xr:uid="{17C0D058-3D8D-41C3-89E6-CE16743C8F0A}"/>
    <cellStyle name="Normal 5 7 3 3 3" xfId="19786" xr:uid="{E606AC74-0D5B-41E3-8EA5-2BB547AECA7F}"/>
    <cellStyle name="Normal 5 7 3 4" xfId="6304" xr:uid="{00000000-0005-0000-0000-0000CB160000}"/>
    <cellStyle name="Normal 5 7 3 4 2" xfId="14392" xr:uid="{4C709DE2-2234-4ADD-870C-B7B9E2FC95F5}"/>
    <cellStyle name="Normal 5 7 3 4 2 2" xfId="30568" xr:uid="{E473F884-1D5A-468C-8F7D-D2D382748410}"/>
    <cellStyle name="Normal 5 7 3 4 3" xfId="22480" xr:uid="{8EABF72F-E6B6-495D-ABEB-F44F7B2D62F5}"/>
    <cellStyle name="Normal 5 7 3 5" xfId="9002" xr:uid="{975C1206-0B3B-498A-BCC0-B6BF212510B7}"/>
    <cellStyle name="Normal 5 7 3 5 2" xfId="25178" xr:uid="{9D50893D-02EE-49D7-B539-B2F0F083C04E}"/>
    <cellStyle name="Normal 5 7 3 6" xfId="17090" xr:uid="{2B2CCE7B-2169-4C36-9E59-94589FB396D5}"/>
    <cellStyle name="Normal 5 7 4" xfId="1589" xr:uid="{00000000-0005-0000-0000-0000CC160000}"/>
    <cellStyle name="Normal 5 7 4 2" xfId="4285" xr:uid="{00000000-0005-0000-0000-0000CD160000}"/>
    <cellStyle name="Normal 5 7 4 2 2" xfId="12373" xr:uid="{28FA7D59-1C1D-4D73-A757-CF562EC3D6A3}"/>
    <cellStyle name="Normal 5 7 4 2 2 2" xfId="28549" xr:uid="{FC1514AA-E503-4582-A8DC-609FD4BB8011}"/>
    <cellStyle name="Normal 5 7 4 2 3" xfId="20461" xr:uid="{4BE0AFD6-57CA-44CC-B908-AC1EE719AA5B}"/>
    <cellStyle name="Normal 5 7 4 3" xfId="6979" xr:uid="{00000000-0005-0000-0000-0000CE160000}"/>
    <cellStyle name="Normal 5 7 4 3 2" xfId="15067" xr:uid="{D7BD58E6-CA02-458D-8DB8-21086A8F35D6}"/>
    <cellStyle name="Normal 5 7 4 3 2 2" xfId="31243" xr:uid="{BC2AA9CF-FE03-435F-BAA6-FECEBFBB9400}"/>
    <cellStyle name="Normal 5 7 4 3 3" xfId="23155" xr:uid="{ABCC42D3-0BCE-4E56-A9F6-2EBD136CF3E0}"/>
    <cellStyle name="Normal 5 7 4 4" xfId="9677" xr:uid="{18BC3B4F-CB4E-44FB-BB3F-08B8ECD2B64B}"/>
    <cellStyle name="Normal 5 7 4 4 2" xfId="25853" xr:uid="{F3D3FCFC-606A-4B82-9961-3E1F992E1690}"/>
    <cellStyle name="Normal 5 7 4 5" xfId="17765" xr:uid="{470C2F6B-A433-4B5A-A876-44227D6350B6}"/>
    <cellStyle name="Normal 5 7 5" xfId="2938" xr:uid="{00000000-0005-0000-0000-0000CF160000}"/>
    <cellStyle name="Normal 5 7 5 2" xfId="11026" xr:uid="{2FABDCEB-4139-43FA-9CD6-371884B98887}"/>
    <cellStyle name="Normal 5 7 5 2 2" xfId="27202" xr:uid="{FA934EAA-B0CA-4E83-B604-EDB59C62F0FF}"/>
    <cellStyle name="Normal 5 7 5 3" xfId="19114" xr:uid="{905771A1-E2B2-4387-95E4-203F9CEEC0A6}"/>
    <cellStyle name="Normal 5 7 6" xfId="5632" xr:uid="{00000000-0005-0000-0000-0000D0160000}"/>
    <cellStyle name="Normal 5 7 6 2" xfId="13720" xr:uid="{17CBA61B-6A00-4275-A125-8812127562EE}"/>
    <cellStyle name="Normal 5 7 6 2 2" xfId="29896" xr:uid="{56E2FD23-D822-4294-9FD4-C3248E39FD50}"/>
    <cellStyle name="Normal 5 7 6 3" xfId="21808" xr:uid="{B4F8F18D-A8F6-4EDA-94C6-F9B6D59E92E7}"/>
    <cellStyle name="Normal 5 7 7" xfId="8330" xr:uid="{E94D8C01-7C22-4D71-97AE-D9114916B57A}"/>
    <cellStyle name="Normal 5 7 7 2" xfId="24506" xr:uid="{6918FAE2-F02D-4A3D-805A-9E9E117EF6DC}"/>
    <cellStyle name="Normal 5 7 8" xfId="16418" xr:uid="{EB464BDE-C4BF-480A-B975-BDAA2AA669B8}"/>
    <cellStyle name="Normal 5 8" xfId="243" xr:uid="{00000000-0005-0000-0000-0000D1160000}"/>
    <cellStyle name="Normal 5 8 2" xfId="619" xr:uid="{00000000-0005-0000-0000-0000D2160000}"/>
    <cellStyle name="Normal 5 8 2 2" xfId="1294" xr:uid="{00000000-0005-0000-0000-0000D3160000}"/>
    <cellStyle name="Normal 5 8 2 2 2" xfId="2642" xr:uid="{00000000-0005-0000-0000-0000D4160000}"/>
    <cellStyle name="Normal 5 8 2 2 2 2" xfId="5338" xr:uid="{00000000-0005-0000-0000-0000D5160000}"/>
    <cellStyle name="Normal 5 8 2 2 2 2 2" xfId="13426" xr:uid="{26A55CC3-1ECD-4EEE-B005-275AD33E69BC}"/>
    <cellStyle name="Normal 5 8 2 2 2 2 2 2" xfId="29602" xr:uid="{4A211334-16C1-4290-AB7D-FC0EEEAB63C0}"/>
    <cellStyle name="Normal 5 8 2 2 2 2 3" xfId="21514" xr:uid="{C51CCD1D-360F-487C-83B0-09FB0BE09CDE}"/>
    <cellStyle name="Normal 5 8 2 2 2 3" xfId="8032" xr:uid="{00000000-0005-0000-0000-0000D6160000}"/>
    <cellStyle name="Normal 5 8 2 2 2 3 2" xfId="16120" xr:uid="{0AF45FB2-743E-4C15-8B8D-B0961BDC94B1}"/>
    <cellStyle name="Normal 5 8 2 2 2 3 2 2" xfId="32296" xr:uid="{84416CB2-059E-4B8B-9139-EB82E38A44EE}"/>
    <cellStyle name="Normal 5 8 2 2 2 3 3" xfId="24208" xr:uid="{FBD26FF6-87C8-482D-9769-5C81696E9766}"/>
    <cellStyle name="Normal 5 8 2 2 2 4" xfId="10730" xr:uid="{C19DE5EF-57D9-46C2-8E6B-E862211F9227}"/>
    <cellStyle name="Normal 5 8 2 2 2 4 2" xfId="26906" xr:uid="{CBE6D34D-E08D-4A38-B09C-A2FD089E7064}"/>
    <cellStyle name="Normal 5 8 2 2 2 5" xfId="18818" xr:uid="{310FBB1C-D997-4D20-9931-2DC42AB82170}"/>
    <cellStyle name="Normal 5 8 2 2 3" xfId="3991" xr:uid="{00000000-0005-0000-0000-0000D7160000}"/>
    <cellStyle name="Normal 5 8 2 2 3 2" xfId="12079" xr:uid="{4929F9AA-24CC-416C-9C6F-3092064666F9}"/>
    <cellStyle name="Normal 5 8 2 2 3 2 2" xfId="28255" xr:uid="{9DB6E9C8-F44F-41F8-B3CC-3909FA268BDA}"/>
    <cellStyle name="Normal 5 8 2 2 3 3" xfId="20167" xr:uid="{86E90675-B4A3-4565-B9C3-005FF800253D}"/>
    <cellStyle name="Normal 5 8 2 2 4" xfId="6685" xr:uid="{00000000-0005-0000-0000-0000D8160000}"/>
    <cellStyle name="Normal 5 8 2 2 4 2" xfId="14773" xr:uid="{1729B6C4-BF81-41D5-9338-504860083F2D}"/>
    <cellStyle name="Normal 5 8 2 2 4 2 2" xfId="30949" xr:uid="{A04FD13C-2D9D-4F98-894D-0A25B7681F4E}"/>
    <cellStyle name="Normal 5 8 2 2 4 3" xfId="22861" xr:uid="{7DCD80CB-01AF-4296-B113-CB429CF6B585}"/>
    <cellStyle name="Normal 5 8 2 2 5" xfId="9383" xr:uid="{3FA6918A-A51C-49D0-877F-267AF2E29CA3}"/>
    <cellStyle name="Normal 5 8 2 2 5 2" xfId="25559" xr:uid="{D3ABBF14-70B2-4894-A665-3F812A2A8773}"/>
    <cellStyle name="Normal 5 8 2 2 6" xfId="17471" xr:uid="{E73EFBD9-8EDA-46D0-8F58-5E97C4CCF6D6}"/>
    <cellStyle name="Normal 5 8 2 3" xfId="1970" xr:uid="{00000000-0005-0000-0000-0000D9160000}"/>
    <cellStyle name="Normal 5 8 2 3 2" xfId="4666" xr:uid="{00000000-0005-0000-0000-0000DA160000}"/>
    <cellStyle name="Normal 5 8 2 3 2 2" xfId="12754" xr:uid="{3BF28F5D-EAED-4BA3-9541-E6FEEAE3C540}"/>
    <cellStyle name="Normal 5 8 2 3 2 2 2" xfId="28930" xr:uid="{78255307-6CBA-42B8-8196-BD80B6E46968}"/>
    <cellStyle name="Normal 5 8 2 3 2 3" xfId="20842" xr:uid="{CD0CF838-EB7E-47C9-BF29-150795A72A7B}"/>
    <cellStyle name="Normal 5 8 2 3 3" xfId="7360" xr:uid="{00000000-0005-0000-0000-0000DB160000}"/>
    <cellStyle name="Normal 5 8 2 3 3 2" xfId="15448" xr:uid="{6517FD26-A5F8-4CCB-9A65-DD420A9DAD35}"/>
    <cellStyle name="Normal 5 8 2 3 3 2 2" xfId="31624" xr:uid="{037D3457-C9E2-43F1-914B-C1735DBBE872}"/>
    <cellStyle name="Normal 5 8 2 3 3 3" xfId="23536" xr:uid="{DA1DFD6F-481F-41F1-9B34-743AFB28202E}"/>
    <cellStyle name="Normal 5 8 2 3 4" xfId="10058" xr:uid="{1FBE30D7-058B-457B-84F3-5E86ACE8D502}"/>
    <cellStyle name="Normal 5 8 2 3 4 2" xfId="26234" xr:uid="{278F3ACF-A90C-4EAB-A6C6-9799FFCC958F}"/>
    <cellStyle name="Normal 5 8 2 3 5" xfId="18146" xr:uid="{32EBFC01-FE78-462C-8A39-F272D9FDA8A3}"/>
    <cellStyle name="Normal 5 8 2 4" xfId="3319" xr:uid="{00000000-0005-0000-0000-0000DC160000}"/>
    <cellStyle name="Normal 5 8 2 4 2" xfId="11407" xr:uid="{63924AF5-EBA9-4473-8952-478D12D89520}"/>
    <cellStyle name="Normal 5 8 2 4 2 2" xfId="27583" xr:uid="{198FB3F8-865F-4235-9631-A8501C4B2D7F}"/>
    <cellStyle name="Normal 5 8 2 4 3" xfId="19495" xr:uid="{588A4941-6EE7-4DD2-978B-250EFA3B41C7}"/>
    <cellStyle name="Normal 5 8 2 5" xfId="6013" xr:uid="{00000000-0005-0000-0000-0000DD160000}"/>
    <cellStyle name="Normal 5 8 2 5 2" xfId="14101" xr:uid="{77041EEF-41E5-4BA4-8CF3-71BA07B7E0BA}"/>
    <cellStyle name="Normal 5 8 2 5 2 2" xfId="30277" xr:uid="{EED029F4-B04C-4E12-BC60-C9158A157E2A}"/>
    <cellStyle name="Normal 5 8 2 5 3" xfId="22189" xr:uid="{9326A7DD-8D32-4F27-83B2-3C47D1CDF92B}"/>
    <cellStyle name="Normal 5 8 2 6" xfId="8711" xr:uid="{49472C68-9B37-445F-8A64-D8D1F1B6DC2C}"/>
    <cellStyle name="Normal 5 8 2 6 2" xfId="24887" xr:uid="{4D4634D8-9223-4504-B21B-54F7F757C5D9}"/>
    <cellStyle name="Normal 5 8 2 7" xfId="16799" xr:uid="{02E97ABF-9EBA-4E6F-85BC-B4B11410403C}"/>
    <cellStyle name="Normal 5 8 3" xfId="958" xr:uid="{00000000-0005-0000-0000-0000DE160000}"/>
    <cellStyle name="Normal 5 8 3 2" xfId="2306" xr:uid="{00000000-0005-0000-0000-0000DF160000}"/>
    <cellStyle name="Normal 5 8 3 2 2" xfId="5002" xr:uid="{00000000-0005-0000-0000-0000E0160000}"/>
    <cellStyle name="Normal 5 8 3 2 2 2" xfId="13090" xr:uid="{B2A7F499-D604-4F80-AFA9-D024B7C92DCB}"/>
    <cellStyle name="Normal 5 8 3 2 2 2 2" xfId="29266" xr:uid="{CE810506-7C3D-4C0E-8D47-7751ECE1385C}"/>
    <cellStyle name="Normal 5 8 3 2 2 3" xfId="21178" xr:uid="{51D191AE-D2CA-4300-9D2F-544CF9AD29EE}"/>
    <cellStyle name="Normal 5 8 3 2 3" xfId="7696" xr:uid="{00000000-0005-0000-0000-0000E1160000}"/>
    <cellStyle name="Normal 5 8 3 2 3 2" xfId="15784" xr:uid="{4742C598-25F0-44DC-81FE-696A06862BE8}"/>
    <cellStyle name="Normal 5 8 3 2 3 2 2" xfId="31960" xr:uid="{D4A0759A-3E48-4520-A288-A34614CF3702}"/>
    <cellStyle name="Normal 5 8 3 2 3 3" xfId="23872" xr:uid="{5B171801-6824-401A-AA0A-471F4BF7929C}"/>
    <cellStyle name="Normal 5 8 3 2 4" xfId="10394" xr:uid="{C1D7A0F4-8EA7-4801-A273-B6FBF4C70193}"/>
    <cellStyle name="Normal 5 8 3 2 4 2" xfId="26570" xr:uid="{3BDF228E-EE2A-4684-8158-3FD4B1442FF4}"/>
    <cellStyle name="Normal 5 8 3 2 5" xfId="18482" xr:uid="{CCC73AC5-12E0-4AE0-BE94-94EF3645FEC8}"/>
    <cellStyle name="Normal 5 8 3 3" xfId="3655" xr:uid="{00000000-0005-0000-0000-0000E2160000}"/>
    <cellStyle name="Normal 5 8 3 3 2" xfId="11743" xr:uid="{1E479045-1A38-488F-A27A-0E9662E83BE3}"/>
    <cellStyle name="Normal 5 8 3 3 2 2" xfId="27919" xr:uid="{90363AEE-5A46-4738-83C5-7D82107714CE}"/>
    <cellStyle name="Normal 5 8 3 3 3" xfId="19831" xr:uid="{DAADB252-56CD-4FFD-9EB0-4590B9A3C8CF}"/>
    <cellStyle name="Normal 5 8 3 4" xfId="6349" xr:uid="{00000000-0005-0000-0000-0000E3160000}"/>
    <cellStyle name="Normal 5 8 3 4 2" xfId="14437" xr:uid="{8540A5D6-6A94-431D-AEE1-D4C1324E15F2}"/>
    <cellStyle name="Normal 5 8 3 4 2 2" xfId="30613" xr:uid="{DD6E00D2-371F-4FF5-822D-9620F0937E27}"/>
    <cellStyle name="Normal 5 8 3 4 3" xfId="22525" xr:uid="{0FD725E7-E8B9-4B06-86A3-68C47C9FF6C7}"/>
    <cellStyle name="Normal 5 8 3 5" xfId="9047" xr:uid="{0D56A452-1AD8-4F32-8F73-BCACFFBDADE4}"/>
    <cellStyle name="Normal 5 8 3 5 2" xfId="25223" xr:uid="{FF607A0F-BAC0-4BFB-99EE-4621B6DE7ECC}"/>
    <cellStyle name="Normal 5 8 3 6" xfId="17135" xr:uid="{22FD9A11-742E-4D1A-801D-82183F3BE541}"/>
    <cellStyle name="Normal 5 8 4" xfId="1634" xr:uid="{00000000-0005-0000-0000-0000E4160000}"/>
    <cellStyle name="Normal 5 8 4 2" xfId="4330" xr:uid="{00000000-0005-0000-0000-0000E5160000}"/>
    <cellStyle name="Normal 5 8 4 2 2" xfId="12418" xr:uid="{487BC057-8336-40F8-BB63-E5F6362AFB4C}"/>
    <cellStyle name="Normal 5 8 4 2 2 2" xfId="28594" xr:uid="{CF3A56CE-2B88-49F2-A7A0-AB5D29369FE5}"/>
    <cellStyle name="Normal 5 8 4 2 3" xfId="20506" xr:uid="{BB5357DC-9E4B-496C-8E11-14DE77E50FDD}"/>
    <cellStyle name="Normal 5 8 4 3" xfId="7024" xr:uid="{00000000-0005-0000-0000-0000E6160000}"/>
    <cellStyle name="Normal 5 8 4 3 2" xfId="15112" xr:uid="{34B3C13B-8B16-4F41-9749-5516F533774D}"/>
    <cellStyle name="Normal 5 8 4 3 2 2" xfId="31288" xr:uid="{54931108-57CD-4A28-97F3-3B7F27F60851}"/>
    <cellStyle name="Normal 5 8 4 3 3" xfId="23200" xr:uid="{207A756C-E719-47C3-BDE7-EA3730AD1BB6}"/>
    <cellStyle name="Normal 5 8 4 4" xfId="9722" xr:uid="{BA66A351-84E1-4385-B731-7E51F16724EB}"/>
    <cellStyle name="Normal 5 8 4 4 2" xfId="25898" xr:uid="{D9176470-BF41-4F0C-8F18-4893C2125B73}"/>
    <cellStyle name="Normal 5 8 4 5" xfId="17810" xr:uid="{86499FAA-8628-457A-BF02-97248C4F41BB}"/>
    <cellStyle name="Normal 5 8 5" xfId="2983" xr:uid="{00000000-0005-0000-0000-0000E7160000}"/>
    <cellStyle name="Normal 5 8 5 2" xfId="11071" xr:uid="{F6E7656E-A3AE-4A00-820C-C4427BA9E6BC}"/>
    <cellStyle name="Normal 5 8 5 2 2" xfId="27247" xr:uid="{0BFE683B-46CF-48B4-9AFD-1BA5B42B1F1D}"/>
    <cellStyle name="Normal 5 8 5 3" xfId="19159" xr:uid="{00F44551-D484-4B70-9216-9C6E187EA53E}"/>
    <cellStyle name="Normal 5 8 6" xfId="5677" xr:uid="{00000000-0005-0000-0000-0000E8160000}"/>
    <cellStyle name="Normal 5 8 6 2" xfId="13765" xr:uid="{A428FFCE-DCEA-4F5A-AC7A-7C4C91CB0C82}"/>
    <cellStyle name="Normal 5 8 6 2 2" xfId="29941" xr:uid="{2F907ED6-0FE6-4C3B-B0AB-15A3A7D88F3A}"/>
    <cellStyle name="Normal 5 8 6 3" xfId="21853" xr:uid="{832F4F02-81D8-4247-95D3-4F2737D4FD95}"/>
    <cellStyle name="Normal 5 8 7" xfId="8375" xr:uid="{4A692B25-ADFE-4DB1-8EEC-DBC7CD5BB0F9}"/>
    <cellStyle name="Normal 5 8 7 2" xfId="24551" xr:uid="{B4893ECF-B29A-40CA-B8B1-7A4E4496B7B1}"/>
    <cellStyle name="Normal 5 8 8" xfId="16463" xr:uid="{2C39CF64-9E77-4DEF-B4FC-4C62DC8C7696}"/>
    <cellStyle name="Normal 5 9" xfId="281" xr:uid="{00000000-0005-0000-0000-0000E9160000}"/>
    <cellStyle name="Normal 5 9 2" xfId="653" xr:uid="{00000000-0005-0000-0000-0000EA160000}"/>
    <cellStyle name="Normal 5 9 2 2" xfId="1328" xr:uid="{00000000-0005-0000-0000-0000EB160000}"/>
    <cellStyle name="Normal 5 9 2 2 2" xfId="2676" xr:uid="{00000000-0005-0000-0000-0000EC160000}"/>
    <cellStyle name="Normal 5 9 2 2 2 2" xfId="5372" xr:uid="{00000000-0005-0000-0000-0000ED160000}"/>
    <cellStyle name="Normal 5 9 2 2 2 2 2" xfId="13460" xr:uid="{49E73A35-20D7-4385-A410-0E704302C3A6}"/>
    <cellStyle name="Normal 5 9 2 2 2 2 2 2" xfId="29636" xr:uid="{0FB9D5C3-96F6-4E78-812B-CDC22EB1C16A}"/>
    <cellStyle name="Normal 5 9 2 2 2 2 3" xfId="21548" xr:uid="{AEE3095F-7502-402E-B7E1-31AC3292D08B}"/>
    <cellStyle name="Normal 5 9 2 2 2 3" xfId="8066" xr:uid="{00000000-0005-0000-0000-0000EE160000}"/>
    <cellStyle name="Normal 5 9 2 2 2 3 2" xfId="16154" xr:uid="{6DA891EE-7382-41A7-A8ED-99EB1AF981EA}"/>
    <cellStyle name="Normal 5 9 2 2 2 3 2 2" xfId="32330" xr:uid="{8EC2DA1E-2AA2-4971-9ED0-7EBE32351F76}"/>
    <cellStyle name="Normal 5 9 2 2 2 3 3" xfId="24242" xr:uid="{5CF83CD7-5DC1-4CDE-88FC-767128333064}"/>
    <cellStyle name="Normal 5 9 2 2 2 4" xfId="10764" xr:uid="{E5295405-F26D-4973-88C0-BA9E8748713D}"/>
    <cellStyle name="Normal 5 9 2 2 2 4 2" xfId="26940" xr:uid="{C2A82A54-AFFF-4E87-B593-BA6A20539445}"/>
    <cellStyle name="Normal 5 9 2 2 2 5" xfId="18852" xr:uid="{7DB7B5F6-72D0-4E3C-B80F-9DB3716C2161}"/>
    <cellStyle name="Normal 5 9 2 2 3" xfId="4025" xr:uid="{00000000-0005-0000-0000-0000EF160000}"/>
    <cellStyle name="Normal 5 9 2 2 3 2" xfId="12113" xr:uid="{3A67FA84-B663-4A6E-8A14-FA00AC31CDE6}"/>
    <cellStyle name="Normal 5 9 2 2 3 2 2" xfId="28289" xr:uid="{8BCEBE16-C3C0-4FCA-90ED-168CACCAFAD8}"/>
    <cellStyle name="Normal 5 9 2 2 3 3" xfId="20201" xr:uid="{49651E21-BC85-4EFB-8C5B-2FEFC84CB908}"/>
    <cellStyle name="Normal 5 9 2 2 4" xfId="6719" xr:uid="{00000000-0005-0000-0000-0000F0160000}"/>
    <cellStyle name="Normal 5 9 2 2 4 2" xfId="14807" xr:uid="{61DE839A-B5A7-4C39-A5D9-A62DFF9390A4}"/>
    <cellStyle name="Normal 5 9 2 2 4 2 2" xfId="30983" xr:uid="{89E8032F-5336-4A68-9BD1-8D60E69ED57F}"/>
    <cellStyle name="Normal 5 9 2 2 4 3" xfId="22895" xr:uid="{C99263AA-9797-477C-A569-A6E695CD6EE7}"/>
    <cellStyle name="Normal 5 9 2 2 5" xfId="9417" xr:uid="{F06EB1FA-747A-42CF-8AD6-7E680865D737}"/>
    <cellStyle name="Normal 5 9 2 2 5 2" xfId="25593" xr:uid="{A8318EB2-BC36-479B-B141-6124315AB1AC}"/>
    <cellStyle name="Normal 5 9 2 2 6" xfId="17505" xr:uid="{351697F3-3D90-45C4-867D-CB28C235F8B5}"/>
    <cellStyle name="Normal 5 9 2 3" xfId="2004" xr:uid="{00000000-0005-0000-0000-0000F1160000}"/>
    <cellStyle name="Normal 5 9 2 3 2" xfId="4700" xr:uid="{00000000-0005-0000-0000-0000F2160000}"/>
    <cellStyle name="Normal 5 9 2 3 2 2" xfId="12788" xr:uid="{717F5617-F600-469F-A0CD-B2D827993125}"/>
    <cellStyle name="Normal 5 9 2 3 2 2 2" xfId="28964" xr:uid="{76FE2C23-58EF-4417-9300-60CE392DDC3B}"/>
    <cellStyle name="Normal 5 9 2 3 2 3" xfId="20876" xr:uid="{8C5CFE73-656B-4BFE-917C-A9A1B6932E52}"/>
    <cellStyle name="Normal 5 9 2 3 3" xfId="7394" xr:uid="{00000000-0005-0000-0000-0000F3160000}"/>
    <cellStyle name="Normal 5 9 2 3 3 2" xfId="15482" xr:uid="{C6D025CE-75FF-43DD-88C6-67390E3A5211}"/>
    <cellStyle name="Normal 5 9 2 3 3 2 2" xfId="31658" xr:uid="{22DD5C18-47E0-4701-8009-9329CDDB3516}"/>
    <cellStyle name="Normal 5 9 2 3 3 3" xfId="23570" xr:uid="{B5CEB577-145F-4064-8110-44E36AA2934D}"/>
    <cellStyle name="Normal 5 9 2 3 4" xfId="10092" xr:uid="{0DD28F15-265A-4CE5-8D5E-0174A9BA290A}"/>
    <cellStyle name="Normal 5 9 2 3 4 2" xfId="26268" xr:uid="{2B22BC01-2BA1-44C8-8D71-F0EC9BC36B99}"/>
    <cellStyle name="Normal 5 9 2 3 5" xfId="18180" xr:uid="{BFC0167C-7D5E-4CB2-B2A2-A6141C5675EE}"/>
    <cellStyle name="Normal 5 9 2 4" xfId="3353" xr:uid="{00000000-0005-0000-0000-0000F4160000}"/>
    <cellStyle name="Normal 5 9 2 4 2" xfId="11441" xr:uid="{1A89C612-7A25-439B-AF55-459FCC6E141E}"/>
    <cellStyle name="Normal 5 9 2 4 2 2" xfId="27617" xr:uid="{09CDAF69-072A-4E7C-8943-2AEA66333DE2}"/>
    <cellStyle name="Normal 5 9 2 4 3" xfId="19529" xr:uid="{8A91C7D3-9FBA-484E-8CD7-AA905E567B73}"/>
    <cellStyle name="Normal 5 9 2 5" xfId="6047" xr:uid="{00000000-0005-0000-0000-0000F5160000}"/>
    <cellStyle name="Normal 5 9 2 5 2" xfId="14135" xr:uid="{053874D1-4FCD-405B-9F1A-AD0C337CC1A4}"/>
    <cellStyle name="Normal 5 9 2 5 2 2" xfId="30311" xr:uid="{3DB19507-A987-4D04-BFA2-62E7E5006B95}"/>
    <cellStyle name="Normal 5 9 2 5 3" xfId="22223" xr:uid="{04DFF500-ACDF-4CCF-BAF7-6C1792988F6D}"/>
    <cellStyle name="Normal 5 9 2 6" xfId="8745" xr:uid="{A4D5C2E1-3FBE-406C-9A8C-90673EFA20C7}"/>
    <cellStyle name="Normal 5 9 2 6 2" xfId="24921" xr:uid="{B6C9F633-0C09-4F7C-8B67-0B4A7847155F}"/>
    <cellStyle name="Normal 5 9 2 7" xfId="16833" xr:uid="{74B1714A-7605-410E-911C-D00821298C3B}"/>
    <cellStyle name="Normal 5 9 3" xfId="992" xr:uid="{00000000-0005-0000-0000-0000F6160000}"/>
    <cellStyle name="Normal 5 9 3 2" xfId="2340" xr:uid="{00000000-0005-0000-0000-0000F7160000}"/>
    <cellStyle name="Normal 5 9 3 2 2" xfId="5036" xr:uid="{00000000-0005-0000-0000-0000F8160000}"/>
    <cellStyle name="Normal 5 9 3 2 2 2" xfId="13124" xr:uid="{8F0A90BB-E027-485F-81B3-8FD4624D3934}"/>
    <cellStyle name="Normal 5 9 3 2 2 2 2" xfId="29300" xr:uid="{CA828005-E03B-4239-8BAF-5F455704C63A}"/>
    <cellStyle name="Normal 5 9 3 2 2 3" xfId="21212" xr:uid="{3977BBAC-7594-4D33-A735-5D2E684DF2D4}"/>
    <cellStyle name="Normal 5 9 3 2 3" xfId="7730" xr:uid="{00000000-0005-0000-0000-0000F9160000}"/>
    <cellStyle name="Normal 5 9 3 2 3 2" xfId="15818" xr:uid="{BD22026D-1A07-434D-82CC-F70B9B83C743}"/>
    <cellStyle name="Normal 5 9 3 2 3 2 2" xfId="31994" xr:uid="{0F4D8638-C4CE-424D-8A2F-880EC5E0BBC7}"/>
    <cellStyle name="Normal 5 9 3 2 3 3" xfId="23906" xr:uid="{896C246D-7597-4949-BE0A-A38292FE8BB3}"/>
    <cellStyle name="Normal 5 9 3 2 4" xfId="10428" xr:uid="{8148B887-5403-4950-A101-9BC19A974CD9}"/>
    <cellStyle name="Normal 5 9 3 2 4 2" xfId="26604" xr:uid="{DE3BEFE0-5AC4-4BD6-B6AF-F14E1FD98193}"/>
    <cellStyle name="Normal 5 9 3 2 5" xfId="18516" xr:uid="{E97EFBDD-1BF5-4BFD-AB57-E792877F1EAF}"/>
    <cellStyle name="Normal 5 9 3 3" xfId="3689" xr:uid="{00000000-0005-0000-0000-0000FA160000}"/>
    <cellStyle name="Normal 5 9 3 3 2" xfId="11777" xr:uid="{71BE05D8-45E8-4092-8AA9-185612202969}"/>
    <cellStyle name="Normal 5 9 3 3 2 2" xfId="27953" xr:uid="{DC7C9A78-4052-43D7-8331-6DF5051F5879}"/>
    <cellStyle name="Normal 5 9 3 3 3" xfId="19865" xr:uid="{F5AA4530-36D1-456F-BD99-0C85F6DA1168}"/>
    <cellStyle name="Normal 5 9 3 4" xfId="6383" xr:uid="{00000000-0005-0000-0000-0000FB160000}"/>
    <cellStyle name="Normal 5 9 3 4 2" xfId="14471" xr:uid="{FAFB114D-1CE3-47DC-8C3F-7F0836CBC5A4}"/>
    <cellStyle name="Normal 5 9 3 4 2 2" xfId="30647" xr:uid="{7434DA17-F19F-4BC6-B72F-2715D7A194C0}"/>
    <cellStyle name="Normal 5 9 3 4 3" xfId="22559" xr:uid="{FA0EE38B-3BC8-4243-B98B-473170644DF5}"/>
    <cellStyle name="Normal 5 9 3 5" xfId="9081" xr:uid="{0BF6FB7A-46F2-4BD3-8DAE-0ED966AFFBDD}"/>
    <cellStyle name="Normal 5 9 3 5 2" xfId="25257" xr:uid="{208269A4-F7FC-4098-9070-5D10F50EEAB9}"/>
    <cellStyle name="Normal 5 9 3 6" xfId="17169" xr:uid="{1724F425-004E-4A5B-804C-2E2D86EF98AC}"/>
    <cellStyle name="Normal 5 9 4" xfId="1668" xr:uid="{00000000-0005-0000-0000-0000FC160000}"/>
    <cellStyle name="Normal 5 9 4 2" xfId="4364" xr:uid="{00000000-0005-0000-0000-0000FD160000}"/>
    <cellStyle name="Normal 5 9 4 2 2" xfId="12452" xr:uid="{2074E187-E1E6-4933-8B97-2055B38919FD}"/>
    <cellStyle name="Normal 5 9 4 2 2 2" xfId="28628" xr:uid="{05ED377E-3219-41DB-AD32-72AEB87A92D1}"/>
    <cellStyle name="Normal 5 9 4 2 3" xfId="20540" xr:uid="{737F8701-181D-426C-ABAE-97BD9AB3DEB2}"/>
    <cellStyle name="Normal 5 9 4 3" xfId="7058" xr:uid="{00000000-0005-0000-0000-0000FE160000}"/>
    <cellStyle name="Normal 5 9 4 3 2" xfId="15146" xr:uid="{CC655E22-F78F-49D9-A02B-FFB065D07679}"/>
    <cellStyle name="Normal 5 9 4 3 2 2" xfId="31322" xr:uid="{13F3366E-889E-4CE5-BAC3-3FAB7CB48259}"/>
    <cellStyle name="Normal 5 9 4 3 3" xfId="23234" xr:uid="{A204B491-14A2-4A6F-9BC1-2DBE2DA3CA41}"/>
    <cellStyle name="Normal 5 9 4 4" xfId="9756" xr:uid="{072FAAFA-31F1-446A-BD18-084D68378162}"/>
    <cellStyle name="Normal 5 9 4 4 2" xfId="25932" xr:uid="{34450987-071F-4CD9-90CF-D0BFECAD6A2D}"/>
    <cellStyle name="Normal 5 9 4 5" xfId="17844" xr:uid="{EA28136A-29D7-4742-9D86-5851446A271B}"/>
    <cellStyle name="Normal 5 9 5" xfId="3017" xr:uid="{00000000-0005-0000-0000-0000FF160000}"/>
    <cellStyle name="Normal 5 9 5 2" xfId="11105" xr:uid="{D0166745-9321-41FC-AB6B-6CD70038FC2B}"/>
    <cellStyle name="Normal 5 9 5 2 2" xfId="27281" xr:uid="{424FC612-0C28-4460-8791-45AFD1C2B6DE}"/>
    <cellStyle name="Normal 5 9 5 3" xfId="19193" xr:uid="{DCF3744E-6DF8-4051-8328-CB88C973A808}"/>
    <cellStyle name="Normal 5 9 6" xfId="5711" xr:uid="{00000000-0005-0000-0000-000000170000}"/>
    <cellStyle name="Normal 5 9 6 2" xfId="13799" xr:uid="{B4C300B4-832C-41D5-995C-DB26CD0A9DC8}"/>
    <cellStyle name="Normal 5 9 6 2 2" xfId="29975" xr:uid="{8308F82F-B10C-423A-BC50-3181B4BCE9DE}"/>
    <cellStyle name="Normal 5 9 6 3" xfId="21887" xr:uid="{0159F116-7BFC-4987-889E-549F6F145FEB}"/>
    <cellStyle name="Normal 5 9 7" xfId="8409" xr:uid="{B75BC018-6B4D-490B-877E-C2FD199B5E1E}"/>
    <cellStyle name="Normal 5 9 7 2" xfId="24585" xr:uid="{78EED7DD-3485-4FCB-8617-BDC1CA2B741B}"/>
    <cellStyle name="Normal 5 9 8" xfId="16497" xr:uid="{F2D1BB38-4EFD-4C36-B2F1-510459BB93F7}"/>
    <cellStyle name="Normal 6" xfId="20" xr:uid="{00000000-0005-0000-0000-000001170000}"/>
    <cellStyle name="Normal 7" xfId="26" xr:uid="{00000000-0005-0000-0000-000002170000}"/>
    <cellStyle name="Normal 7 10" xfId="212" xr:uid="{00000000-0005-0000-0000-000003170000}"/>
    <cellStyle name="Normal 7 10 2" xfId="594" xr:uid="{00000000-0005-0000-0000-000004170000}"/>
    <cellStyle name="Normal 7 10 2 2" xfId="1269" xr:uid="{00000000-0005-0000-0000-000005170000}"/>
    <cellStyle name="Normal 7 10 2 2 2" xfId="2617" xr:uid="{00000000-0005-0000-0000-000006170000}"/>
    <cellStyle name="Normal 7 10 2 2 2 2" xfId="5313" xr:uid="{00000000-0005-0000-0000-000007170000}"/>
    <cellStyle name="Normal 7 10 2 2 2 2 2" xfId="13401" xr:uid="{788F9958-8630-4234-9F3E-9C3FB6CD6586}"/>
    <cellStyle name="Normal 7 10 2 2 2 2 2 2" xfId="29577" xr:uid="{F0FC0F9E-8C7A-4E18-8331-4CBC7AA5F853}"/>
    <cellStyle name="Normal 7 10 2 2 2 2 3" xfId="21489" xr:uid="{3AEB32F5-1460-4C2D-B13D-287B8D4617A7}"/>
    <cellStyle name="Normal 7 10 2 2 2 3" xfId="8007" xr:uid="{00000000-0005-0000-0000-000008170000}"/>
    <cellStyle name="Normal 7 10 2 2 2 3 2" xfId="16095" xr:uid="{47FD9418-A8C5-4703-B322-1459B234472B}"/>
    <cellStyle name="Normal 7 10 2 2 2 3 2 2" xfId="32271" xr:uid="{FD2499CD-755D-48EF-86DB-203DED72D9EF}"/>
    <cellStyle name="Normal 7 10 2 2 2 3 3" xfId="24183" xr:uid="{33F574AE-7C64-454F-B354-D9C7D2F6DD22}"/>
    <cellStyle name="Normal 7 10 2 2 2 4" xfId="10705" xr:uid="{E083100C-FB70-4FE2-9177-0CA8B2945413}"/>
    <cellStyle name="Normal 7 10 2 2 2 4 2" xfId="26881" xr:uid="{FA2283F5-A8C5-453E-88F0-833F1834415D}"/>
    <cellStyle name="Normal 7 10 2 2 2 5" xfId="18793" xr:uid="{045CE2B8-B990-40C5-8EEF-56730B99269B}"/>
    <cellStyle name="Normal 7 10 2 2 3" xfId="3966" xr:uid="{00000000-0005-0000-0000-000009170000}"/>
    <cellStyle name="Normal 7 10 2 2 3 2" xfId="12054" xr:uid="{AEBEFBBB-5D12-4274-8D5A-643973239049}"/>
    <cellStyle name="Normal 7 10 2 2 3 2 2" xfId="28230" xr:uid="{30F347FE-628F-4F63-B1A6-8D49A7CC5774}"/>
    <cellStyle name="Normal 7 10 2 2 3 3" xfId="20142" xr:uid="{6C6F4216-30B7-4744-A005-7D724F2DB0E4}"/>
    <cellStyle name="Normal 7 10 2 2 4" xfId="6660" xr:uid="{00000000-0005-0000-0000-00000A170000}"/>
    <cellStyle name="Normal 7 10 2 2 4 2" xfId="14748" xr:uid="{463338BF-3AD0-4B0E-A046-83C07223BEB5}"/>
    <cellStyle name="Normal 7 10 2 2 4 2 2" xfId="30924" xr:uid="{84F67B2C-AFB2-472B-B641-6FF83035B33B}"/>
    <cellStyle name="Normal 7 10 2 2 4 3" xfId="22836" xr:uid="{92D920E2-F95F-4250-8C13-C035C5877B9B}"/>
    <cellStyle name="Normal 7 10 2 2 5" xfId="9358" xr:uid="{63F29F72-0252-401E-9686-47FC2BF6B1AE}"/>
    <cellStyle name="Normal 7 10 2 2 5 2" xfId="25534" xr:uid="{8118A814-F0C7-4FF3-8C27-F6C93D9A1854}"/>
    <cellStyle name="Normal 7 10 2 2 6" xfId="17446" xr:uid="{B1EF6363-1053-462F-83AF-94BD2B28BB77}"/>
    <cellStyle name="Normal 7 10 2 3" xfId="1945" xr:uid="{00000000-0005-0000-0000-00000B170000}"/>
    <cellStyle name="Normal 7 10 2 3 2" xfId="4641" xr:uid="{00000000-0005-0000-0000-00000C170000}"/>
    <cellStyle name="Normal 7 10 2 3 2 2" xfId="12729" xr:uid="{9C9E3C04-E9F8-4CDD-BE2D-EEB32AE146DB}"/>
    <cellStyle name="Normal 7 10 2 3 2 2 2" xfId="28905" xr:uid="{15986750-5086-4A27-9BAB-AE267B45AC04}"/>
    <cellStyle name="Normal 7 10 2 3 2 3" xfId="20817" xr:uid="{FA2C0C32-1295-41BD-8D6E-7EDB12071F2F}"/>
    <cellStyle name="Normal 7 10 2 3 3" xfId="7335" xr:uid="{00000000-0005-0000-0000-00000D170000}"/>
    <cellStyle name="Normal 7 10 2 3 3 2" xfId="15423" xr:uid="{545541F0-5A31-4F18-9812-476227F03FBA}"/>
    <cellStyle name="Normal 7 10 2 3 3 2 2" xfId="31599" xr:uid="{A02DA563-26E5-4782-A54B-4147EF5E55CD}"/>
    <cellStyle name="Normal 7 10 2 3 3 3" xfId="23511" xr:uid="{4ED39674-3F96-45B6-804F-ED771A4E984D}"/>
    <cellStyle name="Normal 7 10 2 3 4" xfId="10033" xr:uid="{9E9FF6F5-18E0-45F7-B56A-7EAABCC58E72}"/>
    <cellStyle name="Normal 7 10 2 3 4 2" xfId="26209" xr:uid="{44AACE4D-79C7-4B09-AF40-051300B9D79B}"/>
    <cellStyle name="Normal 7 10 2 3 5" xfId="18121" xr:uid="{AD58E637-47C1-4F7B-96DE-4ADDFF93F491}"/>
    <cellStyle name="Normal 7 10 2 4" xfId="3294" xr:uid="{00000000-0005-0000-0000-00000E170000}"/>
    <cellStyle name="Normal 7 10 2 4 2" xfId="11382" xr:uid="{816F187B-AF05-4B4C-A823-BA5966649479}"/>
    <cellStyle name="Normal 7 10 2 4 2 2" xfId="27558" xr:uid="{3CDA3F07-3AC4-4557-9579-DAFCF78478F1}"/>
    <cellStyle name="Normal 7 10 2 4 3" xfId="19470" xr:uid="{5046050A-50BE-4B21-BB9F-6F402E072A97}"/>
    <cellStyle name="Normal 7 10 2 5" xfId="5988" xr:uid="{00000000-0005-0000-0000-00000F170000}"/>
    <cellStyle name="Normal 7 10 2 5 2" xfId="14076" xr:uid="{F89A5D43-CE7B-42E7-99CB-C3B83335C754}"/>
    <cellStyle name="Normal 7 10 2 5 2 2" xfId="30252" xr:uid="{C4A06AEA-341B-4182-91A9-B90BED6C2D30}"/>
    <cellStyle name="Normal 7 10 2 5 3" xfId="22164" xr:uid="{01FFC856-69C0-46E9-A675-9CC6B73AAA90}"/>
    <cellStyle name="Normal 7 10 2 6" xfId="8686" xr:uid="{D849864D-CF44-4896-A29A-C19708CA9744}"/>
    <cellStyle name="Normal 7 10 2 6 2" xfId="24862" xr:uid="{70B5285D-D59B-48D0-93C0-259EEBCA5DA1}"/>
    <cellStyle name="Normal 7 10 2 7" xfId="16774" xr:uid="{8A8E0140-54A6-423D-A8FC-0FD5072E0666}"/>
    <cellStyle name="Normal 7 10 3" xfId="933" xr:uid="{00000000-0005-0000-0000-000010170000}"/>
    <cellStyle name="Normal 7 10 3 2" xfId="2281" xr:uid="{00000000-0005-0000-0000-000011170000}"/>
    <cellStyle name="Normal 7 10 3 2 2" xfId="4977" xr:uid="{00000000-0005-0000-0000-000012170000}"/>
    <cellStyle name="Normal 7 10 3 2 2 2" xfId="13065" xr:uid="{7CF1DB4D-EA0E-4874-8955-DEF008AAF6B5}"/>
    <cellStyle name="Normal 7 10 3 2 2 2 2" xfId="29241" xr:uid="{DFF21BD4-46A5-42F7-8180-788C05C7492B}"/>
    <cellStyle name="Normal 7 10 3 2 2 3" xfId="21153" xr:uid="{27FBED0C-AD3D-4127-B445-804D07804DB8}"/>
    <cellStyle name="Normal 7 10 3 2 3" xfId="7671" xr:uid="{00000000-0005-0000-0000-000013170000}"/>
    <cellStyle name="Normal 7 10 3 2 3 2" xfId="15759" xr:uid="{A60B7C50-3A09-45BA-8ED2-B49E080C08ED}"/>
    <cellStyle name="Normal 7 10 3 2 3 2 2" xfId="31935" xr:uid="{A939732F-287B-431C-A2E8-8EE0E3975638}"/>
    <cellStyle name="Normal 7 10 3 2 3 3" xfId="23847" xr:uid="{08240E22-4D5E-40FB-8B1C-6F58B9169B1C}"/>
    <cellStyle name="Normal 7 10 3 2 4" xfId="10369" xr:uid="{E5059B11-E5C6-412A-A3FE-AF8C143EEA77}"/>
    <cellStyle name="Normal 7 10 3 2 4 2" xfId="26545" xr:uid="{4A9AED1D-724F-42CC-B5A2-267A5FF1E0F5}"/>
    <cellStyle name="Normal 7 10 3 2 5" xfId="18457" xr:uid="{03ACDC72-C62A-4E5C-9B87-75CDCB5C4E57}"/>
    <cellStyle name="Normal 7 10 3 3" xfId="3630" xr:uid="{00000000-0005-0000-0000-000014170000}"/>
    <cellStyle name="Normal 7 10 3 3 2" xfId="11718" xr:uid="{EAFD907E-EA4B-4C9C-B5C9-A36500D7713F}"/>
    <cellStyle name="Normal 7 10 3 3 2 2" xfId="27894" xr:uid="{AE57B88B-755E-4A59-88BE-82A6760A3069}"/>
    <cellStyle name="Normal 7 10 3 3 3" xfId="19806" xr:uid="{EA550F5E-1273-4031-95DB-471AFC3EDB3F}"/>
    <cellStyle name="Normal 7 10 3 4" xfId="6324" xr:uid="{00000000-0005-0000-0000-000015170000}"/>
    <cellStyle name="Normal 7 10 3 4 2" xfId="14412" xr:uid="{B65AD6B0-4988-4046-B830-36FD8FC75A67}"/>
    <cellStyle name="Normal 7 10 3 4 2 2" xfId="30588" xr:uid="{AF21D93A-5C42-485E-9E0F-8F75319827A6}"/>
    <cellStyle name="Normal 7 10 3 4 3" xfId="22500" xr:uid="{BC54F8AF-F9AD-45E4-A039-E34AE784CD4B}"/>
    <cellStyle name="Normal 7 10 3 5" xfId="9022" xr:uid="{10903953-1DDB-4125-ABA7-FAD19D205BDB}"/>
    <cellStyle name="Normal 7 10 3 5 2" xfId="25198" xr:uid="{BFE47CB6-27B7-4857-BD23-797ACF2855F1}"/>
    <cellStyle name="Normal 7 10 3 6" xfId="17110" xr:uid="{E30C30AF-0BB8-4846-92A5-13403FE2833D}"/>
    <cellStyle name="Normal 7 10 4" xfId="1609" xr:uid="{00000000-0005-0000-0000-000016170000}"/>
    <cellStyle name="Normal 7 10 4 2" xfId="4305" xr:uid="{00000000-0005-0000-0000-000017170000}"/>
    <cellStyle name="Normal 7 10 4 2 2" xfId="12393" xr:uid="{5CC3D693-2B4B-4ACB-ABE6-1CACA0257E1D}"/>
    <cellStyle name="Normal 7 10 4 2 2 2" xfId="28569" xr:uid="{9CEE4AD8-F14E-43DF-BF6A-183FAB521D67}"/>
    <cellStyle name="Normal 7 10 4 2 3" xfId="20481" xr:uid="{A4AA4EAB-90DF-41DC-A44E-BEB3BC9F0CCB}"/>
    <cellStyle name="Normal 7 10 4 3" xfId="6999" xr:uid="{00000000-0005-0000-0000-000018170000}"/>
    <cellStyle name="Normal 7 10 4 3 2" xfId="15087" xr:uid="{7F8A012D-3134-4A3F-A29D-236CFCDCCE52}"/>
    <cellStyle name="Normal 7 10 4 3 2 2" xfId="31263" xr:uid="{D2774FA3-2B02-4E2A-AA5B-AB8554F5DA1D}"/>
    <cellStyle name="Normal 7 10 4 3 3" xfId="23175" xr:uid="{952EC227-0DD8-4FAD-8C51-531B72B5338E}"/>
    <cellStyle name="Normal 7 10 4 4" xfId="9697" xr:uid="{5911EEA7-FA05-499A-BC1D-B5276CBE0DC9}"/>
    <cellStyle name="Normal 7 10 4 4 2" xfId="25873" xr:uid="{93615CEE-FA38-4DC5-BDFD-C2E247088A1E}"/>
    <cellStyle name="Normal 7 10 4 5" xfId="17785" xr:uid="{8FFD9EA5-10CF-419E-8844-7D64CC19C49B}"/>
    <cellStyle name="Normal 7 10 5" xfId="2958" xr:uid="{00000000-0005-0000-0000-000019170000}"/>
    <cellStyle name="Normal 7 10 5 2" xfId="11046" xr:uid="{EDD083A1-BB32-42DA-8EE4-C111DAF680DC}"/>
    <cellStyle name="Normal 7 10 5 2 2" xfId="27222" xr:uid="{39101E0A-A67A-40D7-9E5A-9313B869594B}"/>
    <cellStyle name="Normal 7 10 5 3" xfId="19134" xr:uid="{C744D6EC-25EC-442F-803D-8029D35F6EFC}"/>
    <cellStyle name="Normal 7 10 6" xfId="5652" xr:uid="{00000000-0005-0000-0000-00001A170000}"/>
    <cellStyle name="Normal 7 10 6 2" xfId="13740" xr:uid="{C08B77DF-22DC-4A62-BBC7-A2712DC8DA18}"/>
    <cellStyle name="Normal 7 10 6 2 2" xfId="29916" xr:uid="{C3982577-0C76-4D7C-9A03-1C272BF3C1AD}"/>
    <cellStyle name="Normal 7 10 6 3" xfId="21828" xr:uid="{D6CC5DA1-6180-455B-9D71-05F12E58E16A}"/>
    <cellStyle name="Normal 7 10 7" xfId="8350" xr:uid="{42122B1A-B137-492F-8674-004B6909BC44}"/>
    <cellStyle name="Normal 7 10 7 2" xfId="24526" xr:uid="{A61F120A-C998-4449-BCA8-E9CD19BACA25}"/>
    <cellStyle name="Normal 7 10 8" xfId="16438" xr:uid="{4AA22EB3-177E-4A61-8822-22249472A39A}"/>
    <cellStyle name="Normal 7 11" xfId="366" xr:uid="{00000000-0005-0000-0000-00001B170000}"/>
    <cellStyle name="Normal 7 11 2" xfId="720" xr:uid="{00000000-0005-0000-0000-00001C170000}"/>
    <cellStyle name="Normal 7 11 2 2" xfId="1395" xr:uid="{00000000-0005-0000-0000-00001D170000}"/>
    <cellStyle name="Normal 7 11 2 2 2" xfId="2743" xr:uid="{00000000-0005-0000-0000-00001E170000}"/>
    <cellStyle name="Normal 7 11 2 2 2 2" xfId="5439" xr:uid="{00000000-0005-0000-0000-00001F170000}"/>
    <cellStyle name="Normal 7 11 2 2 2 2 2" xfId="13527" xr:uid="{DC749039-97C9-4781-80C4-DAB06691719E}"/>
    <cellStyle name="Normal 7 11 2 2 2 2 2 2" xfId="29703" xr:uid="{0D1C50BC-C3D1-45EF-9212-17CEBB2B9929}"/>
    <cellStyle name="Normal 7 11 2 2 2 2 3" xfId="21615" xr:uid="{EA8AE3FE-1E1B-4579-B523-6565A85D50BF}"/>
    <cellStyle name="Normal 7 11 2 2 2 3" xfId="8133" xr:uid="{00000000-0005-0000-0000-000020170000}"/>
    <cellStyle name="Normal 7 11 2 2 2 3 2" xfId="16221" xr:uid="{0E2407A9-BE69-4FE4-8BD1-70133337DF84}"/>
    <cellStyle name="Normal 7 11 2 2 2 3 2 2" xfId="32397" xr:uid="{08F97D8F-BCBA-469F-8C20-321887EE4CE2}"/>
    <cellStyle name="Normal 7 11 2 2 2 3 3" xfId="24309" xr:uid="{0BC18F80-EE2E-4AA6-A420-AC7C3546CA5E}"/>
    <cellStyle name="Normal 7 11 2 2 2 4" xfId="10831" xr:uid="{12E27189-CDC5-4796-855B-83DB7C52C244}"/>
    <cellStyle name="Normal 7 11 2 2 2 4 2" xfId="27007" xr:uid="{EC334EFD-23FF-4F5E-8E5C-A84E7CCC5797}"/>
    <cellStyle name="Normal 7 11 2 2 2 5" xfId="18919" xr:uid="{D6FA9F91-034A-434F-B562-A6D5E6A03208}"/>
    <cellStyle name="Normal 7 11 2 2 3" xfId="4092" xr:uid="{00000000-0005-0000-0000-000021170000}"/>
    <cellStyle name="Normal 7 11 2 2 3 2" xfId="12180" xr:uid="{2D02E508-5706-40FD-9315-6D6C497654E2}"/>
    <cellStyle name="Normal 7 11 2 2 3 2 2" xfId="28356" xr:uid="{C6E59C97-818B-41F9-ABE0-BB1B06E1E90C}"/>
    <cellStyle name="Normal 7 11 2 2 3 3" xfId="20268" xr:uid="{AD0BC7AA-39ED-4088-9132-647C274D9283}"/>
    <cellStyle name="Normal 7 11 2 2 4" xfId="6786" xr:uid="{00000000-0005-0000-0000-000022170000}"/>
    <cellStyle name="Normal 7 11 2 2 4 2" xfId="14874" xr:uid="{CAEDECB5-39CB-4023-B3E1-03182A8E2410}"/>
    <cellStyle name="Normal 7 11 2 2 4 2 2" xfId="31050" xr:uid="{61322B42-9210-4631-A80F-4388A66F20AC}"/>
    <cellStyle name="Normal 7 11 2 2 4 3" xfId="22962" xr:uid="{4DB577A0-3CA9-4233-98DC-3598F0907E91}"/>
    <cellStyle name="Normal 7 11 2 2 5" xfId="9484" xr:uid="{656C736A-C0FD-4A79-A7AA-B97F87A2FC6F}"/>
    <cellStyle name="Normal 7 11 2 2 5 2" xfId="25660" xr:uid="{6CBA8D77-B024-4F3E-9076-A6A984F9F608}"/>
    <cellStyle name="Normal 7 11 2 2 6" xfId="17572" xr:uid="{CE9DDB4B-3E67-42C4-A38C-518C84B596EE}"/>
    <cellStyle name="Normal 7 11 2 3" xfId="2071" xr:uid="{00000000-0005-0000-0000-000023170000}"/>
    <cellStyle name="Normal 7 11 2 3 2" xfId="4767" xr:uid="{00000000-0005-0000-0000-000024170000}"/>
    <cellStyle name="Normal 7 11 2 3 2 2" xfId="12855" xr:uid="{2B9D9931-8A9B-46A1-9A32-F2F7D10CA507}"/>
    <cellStyle name="Normal 7 11 2 3 2 2 2" xfId="29031" xr:uid="{E9673C18-C3DD-467C-8371-908A84ACFB13}"/>
    <cellStyle name="Normal 7 11 2 3 2 3" xfId="20943" xr:uid="{418CC637-4CFE-47A4-99E5-DFC66E50C4F8}"/>
    <cellStyle name="Normal 7 11 2 3 3" xfId="7461" xr:uid="{00000000-0005-0000-0000-000025170000}"/>
    <cellStyle name="Normal 7 11 2 3 3 2" xfId="15549" xr:uid="{35EAF546-DDA4-4815-A9B6-0C151B4F2F34}"/>
    <cellStyle name="Normal 7 11 2 3 3 2 2" xfId="31725" xr:uid="{C62F5797-5DFA-4F67-B953-3417CE59581B}"/>
    <cellStyle name="Normal 7 11 2 3 3 3" xfId="23637" xr:uid="{32BDBC5B-4FCB-4E13-9BBB-86AD9C566C01}"/>
    <cellStyle name="Normal 7 11 2 3 4" xfId="10159" xr:uid="{3C05FD23-CE47-4C8B-9F36-5D4F4C91573E}"/>
    <cellStyle name="Normal 7 11 2 3 4 2" xfId="26335" xr:uid="{0FEB50BE-1149-42A4-8EDB-E319A0E7A3E0}"/>
    <cellStyle name="Normal 7 11 2 3 5" xfId="18247" xr:uid="{B2D4748C-F176-4D80-97DD-3073FD4DD317}"/>
    <cellStyle name="Normal 7 11 2 4" xfId="3420" xr:uid="{00000000-0005-0000-0000-000026170000}"/>
    <cellStyle name="Normal 7 11 2 4 2" xfId="11508" xr:uid="{A7380342-CE37-44B5-9FE8-C741C21D2050}"/>
    <cellStyle name="Normal 7 11 2 4 2 2" xfId="27684" xr:uid="{F5A0AB31-8F6B-4D91-8093-B0F897A28AFA}"/>
    <cellStyle name="Normal 7 11 2 4 3" xfId="19596" xr:uid="{D0CECBB9-C088-48A6-B10D-2466A3D923BF}"/>
    <cellStyle name="Normal 7 11 2 5" xfId="6114" xr:uid="{00000000-0005-0000-0000-000027170000}"/>
    <cellStyle name="Normal 7 11 2 5 2" xfId="14202" xr:uid="{DE4F0F7E-A3E2-4B4A-B977-BA998CEAFA47}"/>
    <cellStyle name="Normal 7 11 2 5 2 2" xfId="30378" xr:uid="{0FF50158-8FFA-456E-B1DE-503ACD2E694A}"/>
    <cellStyle name="Normal 7 11 2 5 3" xfId="22290" xr:uid="{C2C22F4B-3E3E-41C4-BE63-212782FA284E}"/>
    <cellStyle name="Normal 7 11 2 6" xfId="8812" xr:uid="{8662E013-A2E3-496A-8DD3-8F3925D81C1E}"/>
    <cellStyle name="Normal 7 11 2 6 2" xfId="24988" xr:uid="{CD60DEA0-AD85-4F11-BBD1-2E1DF5E5AC4E}"/>
    <cellStyle name="Normal 7 11 2 7" xfId="16900" xr:uid="{9920D2A1-FB64-418D-9152-AF707E5879FD}"/>
    <cellStyle name="Normal 7 11 3" xfId="1059" xr:uid="{00000000-0005-0000-0000-000028170000}"/>
    <cellStyle name="Normal 7 11 3 2" xfId="2407" xr:uid="{00000000-0005-0000-0000-000029170000}"/>
    <cellStyle name="Normal 7 11 3 2 2" xfId="5103" xr:uid="{00000000-0005-0000-0000-00002A170000}"/>
    <cellStyle name="Normal 7 11 3 2 2 2" xfId="13191" xr:uid="{907A035A-5414-4533-8141-6286CD5E42DF}"/>
    <cellStyle name="Normal 7 11 3 2 2 2 2" xfId="29367" xr:uid="{6DC78188-AA3E-417D-8BB5-5FA568DDFE54}"/>
    <cellStyle name="Normal 7 11 3 2 2 3" xfId="21279" xr:uid="{E4E9749E-FD99-412A-9227-67991FE83094}"/>
    <cellStyle name="Normal 7 11 3 2 3" xfId="7797" xr:uid="{00000000-0005-0000-0000-00002B170000}"/>
    <cellStyle name="Normal 7 11 3 2 3 2" xfId="15885" xr:uid="{0D165205-9718-430D-B74B-1A10EDA97BCD}"/>
    <cellStyle name="Normal 7 11 3 2 3 2 2" xfId="32061" xr:uid="{F58A5A00-38BA-4D45-B368-53CC53ABDE71}"/>
    <cellStyle name="Normal 7 11 3 2 3 3" xfId="23973" xr:uid="{2EC4168F-4A98-4BAE-AA60-4B1FABBEFCC3}"/>
    <cellStyle name="Normal 7 11 3 2 4" xfId="10495" xr:uid="{B5A599AD-6FFD-4331-8FC3-CC1EB27AA648}"/>
    <cellStyle name="Normal 7 11 3 2 4 2" xfId="26671" xr:uid="{06C6BA22-760E-4B5D-8CD5-1648517554F1}"/>
    <cellStyle name="Normal 7 11 3 2 5" xfId="18583" xr:uid="{CA1FBA50-367F-4188-9A52-BBEC30FC9A2B}"/>
    <cellStyle name="Normal 7 11 3 3" xfId="3756" xr:uid="{00000000-0005-0000-0000-00002C170000}"/>
    <cellStyle name="Normal 7 11 3 3 2" xfId="11844" xr:uid="{0D1920E8-4225-4A68-A07F-350BE3023F5C}"/>
    <cellStyle name="Normal 7 11 3 3 2 2" xfId="28020" xr:uid="{555C1308-B573-418E-956C-1DC5849BB9D9}"/>
    <cellStyle name="Normal 7 11 3 3 3" xfId="19932" xr:uid="{45122793-B1B6-4914-8420-7CBBACE96537}"/>
    <cellStyle name="Normal 7 11 3 4" xfId="6450" xr:uid="{00000000-0005-0000-0000-00002D170000}"/>
    <cellStyle name="Normal 7 11 3 4 2" xfId="14538" xr:uid="{AF9DB249-6BBB-427B-A1D7-D663488ECC1E}"/>
    <cellStyle name="Normal 7 11 3 4 2 2" xfId="30714" xr:uid="{F9957366-B5E3-40A6-9E70-548102188851}"/>
    <cellStyle name="Normal 7 11 3 4 3" xfId="22626" xr:uid="{63F1A111-5D1B-43E1-BECE-C6856C527EC5}"/>
    <cellStyle name="Normal 7 11 3 5" xfId="9148" xr:uid="{1D642172-B6D7-41D2-9FF0-0D0E63DA8448}"/>
    <cellStyle name="Normal 7 11 3 5 2" xfId="25324" xr:uid="{B55433AB-0A0E-42D6-BBB3-77DE0D5EB018}"/>
    <cellStyle name="Normal 7 11 3 6" xfId="17236" xr:uid="{13229706-8F02-4334-AE04-FF4CF0848990}"/>
    <cellStyle name="Normal 7 11 4" xfId="1735" xr:uid="{00000000-0005-0000-0000-00002E170000}"/>
    <cellStyle name="Normal 7 11 4 2" xfId="4431" xr:uid="{00000000-0005-0000-0000-00002F170000}"/>
    <cellStyle name="Normal 7 11 4 2 2" xfId="12519" xr:uid="{48F23814-284C-4533-8515-66DAD7729040}"/>
    <cellStyle name="Normal 7 11 4 2 2 2" xfId="28695" xr:uid="{42774906-BF13-4311-AA13-74A0036344F9}"/>
    <cellStyle name="Normal 7 11 4 2 3" xfId="20607" xr:uid="{17BF6A2B-101E-40FB-B27C-4DCDA2F1ECB8}"/>
    <cellStyle name="Normal 7 11 4 3" xfId="7125" xr:uid="{00000000-0005-0000-0000-000030170000}"/>
    <cellStyle name="Normal 7 11 4 3 2" xfId="15213" xr:uid="{0C422812-EA4D-4F72-9F63-BF737F5F39DE}"/>
    <cellStyle name="Normal 7 11 4 3 2 2" xfId="31389" xr:uid="{B6CA567D-DEC2-4B09-B468-605EB803AC1D}"/>
    <cellStyle name="Normal 7 11 4 3 3" xfId="23301" xr:uid="{9813C556-7462-48A0-BF8F-B667653D11A0}"/>
    <cellStyle name="Normal 7 11 4 4" xfId="9823" xr:uid="{A0981C9C-D870-45F5-8C65-2CCA8E73290B}"/>
    <cellStyle name="Normal 7 11 4 4 2" xfId="25999" xr:uid="{941FADB1-0B6B-4FF7-B1B1-8D4B3D8A8276}"/>
    <cellStyle name="Normal 7 11 4 5" xfId="17911" xr:uid="{4C55F1B9-0BA5-4749-95D1-B32C091AA79A}"/>
    <cellStyle name="Normal 7 11 5" xfId="3084" xr:uid="{00000000-0005-0000-0000-000031170000}"/>
    <cellStyle name="Normal 7 11 5 2" xfId="11172" xr:uid="{8C636D47-3EB5-454E-B7E7-0934D2601E3A}"/>
    <cellStyle name="Normal 7 11 5 2 2" xfId="27348" xr:uid="{14171D9D-9093-4682-B6F5-405B53A7D1D7}"/>
    <cellStyle name="Normal 7 11 5 3" xfId="19260" xr:uid="{17F0F9F5-EC01-4089-BBBE-C9F8DEE2421E}"/>
    <cellStyle name="Normal 7 11 6" xfId="5778" xr:uid="{00000000-0005-0000-0000-000032170000}"/>
    <cellStyle name="Normal 7 11 6 2" xfId="13866" xr:uid="{CF59B09B-3B4B-49ED-B8E9-244B07E82669}"/>
    <cellStyle name="Normal 7 11 6 2 2" xfId="30042" xr:uid="{A88082C0-72B8-47EA-9564-72E7EF37AE7C}"/>
    <cellStyle name="Normal 7 11 6 3" xfId="21954" xr:uid="{1D8AD70F-84B1-4B10-810E-B6D8A50E0BC8}"/>
    <cellStyle name="Normal 7 11 7" xfId="8476" xr:uid="{EC75896C-3E5A-4456-9DB2-B937A6B74F1B}"/>
    <cellStyle name="Normal 7 11 7 2" xfId="24652" xr:uid="{F9D5C7FF-9F1D-4D1F-933E-F0FB2FA44B59}"/>
    <cellStyle name="Normal 7 11 8" xfId="16564" xr:uid="{1DEB769D-C932-4012-B260-FBEF42C8726F}"/>
    <cellStyle name="Normal 7 12" xfId="363" xr:uid="{00000000-0005-0000-0000-000033170000}"/>
    <cellStyle name="Normal 7 12 2" xfId="717" xr:uid="{00000000-0005-0000-0000-000034170000}"/>
    <cellStyle name="Normal 7 12 2 2" xfId="1392" xr:uid="{00000000-0005-0000-0000-000035170000}"/>
    <cellStyle name="Normal 7 12 2 2 2" xfId="2740" xr:uid="{00000000-0005-0000-0000-000036170000}"/>
    <cellStyle name="Normal 7 12 2 2 2 2" xfId="5436" xr:uid="{00000000-0005-0000-0000-000037170000}"/>
    <cellStyle name="Normal 7 12 2 2 2 2 2" xfId="13524" xr:uid="{9D965681-2958-4D50-9F6B-10FAB7F2A849}"/>
    <cellStyle name="Normal 7 12 2 2 2 2 2 2" xfId="29700" xr:uid="{4D97A026-0D96-4CDE-B420-1C3B8051AFBF}"/>
    <cellStyle name="Normal 7 12 2 2 2 2 3" xfId="21612" xr:uid="{5CFC3C27-9732-45E5-9D3B-122E1BD8A5FB}"/>
    <cellStyle name="Normal 7 12 2 2 2 3" xfId="8130" xr:uid="{00000000-0005-0000-0000-000038170000}"/>
    <cellStyle name="Normal 7 12 2 2 2 3 2" xfId="16218" xr:uid="{593AB441-DC41-477C-8285-A1AB464E89E1}"/>
    <cellStyle name="Normal 7 12 2 2 2 3 2 2" xfId="32394" xr:uid="{6F3211B5-61AC-441E-88E1-795F216BF890}"/>
    <cellStyle name="Normal 7 12 2 2 2 3 3" xfId="24306" xr:uid="{D64844AF-E180-495D-A59E-2869386A5720}"/>
    <cellStyle name="Normal 7 12 2 2 2 4" xfId="10828" xr:uid="{7CD28698-2ED8-4CEE-B8F5-292D9254D9A5}"/>
    <cellStyle name="Normal 7 12 2 2 2 4 2" xfId="27004" xr:uid="{8993EA5F-C863-4F32-BFCD-9144B94FFADA}"/>
    <cellStyle name="Normal 7 12 2 2 2 5" xfId="18916" xr:uid="{F31BD1C5-3D4F-44D7-B039-77FA1C2B61F4}"/>
    <cellStyle name="Normal 7 12 2 2 3" xfId="4089" xr:uid="{00000000-0005-0000-0000-000039170000}"/>
    <cellStyle name="Normal 7 12 2 2 3 2" xfId="12177" xr:uid="{BFA59889-AF02-43AC-8CA5-4CF6F260F841}"/>
    <cellStyle name="Normal 7 12 2 2 3 2 2" xfId="28353" xr:uid="{082189B0-8D1A-49CC-8466-89CE0048488C}"/>
    <cellStyle name="Normal 7 12 2 2 3 3" xfId="20265" xr:uid="{3C30A5B5-FC5C-4E8B-A1D1-46B1463B8BBE}"/>
    <cellStyle name="Normal 7 12 2 2 4" xfId="6783" xr:uid="{00000000-0005-0000-0000-00003A170000}"/>
    <cellStyle name="Normal 7 12 2 2 4 2" xfId="14871" xr:uid="{2D963DAA-087A-4345-BB05-CE4EA6163E32}"/>
    <cellStyle name="Normal 7 12 2 2 4 2 2" xfId="31047" xr:uid="{E2CCB1F8-9F9C-491B-A8A2-14D8E1AF6D57}"/>
    <cellStyle name="Normal 7 12 2 2 4 3" xfId="22959" xr:uid="{E38B0096-08D9-461F-88FB-870EA3DE5814}"/>
    <cellStyle name="Normal 7 12 2 2 5" xfId="9481" xr:uid="{3FB6A2B9-6957-42CF-BE5A-448F39B640CC}"/>
    <cellStyle name="Normal 7 12 2 2 5 2" xfId="25657" xr:uid="{A33DEB97-2553-4796-8B5A-21AFF1856A29}"/>
    <cellStyle name="Normal 7 12 2 2 6" xfId="17569" xr:uid="{9AC34905-48EE-41F9-B120-6C1E91E84F66}"/>
    <cellStyle name="Normal 7 12 2 3" xfId="2068" xr:uid="{00000000-0005-0000-0000-00003B170000}"/>
    <cellStyle name="Normal 7 12 2 3 2" xfId="4764" xr:uid="{00000000-0005-0000-0000-00003C170000}"/>
    <cellStyle name="Normal 7 12 2 3 2 2" xfId="12852" xr:uid="{DF5B8313-BA8A-489A-9663-ED2DD985829C}"/>
    <cellStyle name="Normal 7 12 2 3 2 2 2" xfId="29028" xr:uid="{7E91A472-0CE4-4755-A180-1643286BDE18}"/>
    <cellStyle name="Normal 7 12 2 3 2 3" xfId="20940" xr:uid="{22BF0BDB-75D1-4F8F-997E-04447FDAAACA}"/>
    <cellStyle name="Normal 7 12 2 3 3" xfId="7458" xr:uid="{00000000-0005-0000-0000-00003D170000}"/>
    <cellStyle name="Normal 7 12 2 3 3 2" xfId="15546" xr:uid="{EB881131-2C0C-4295-BC7F-BC4DB8712C09}"/>
    <cellStyle name="Normal 7 12 2 3 3 2 2" xfId="31722" xr:uid="{84C6590B-5C74-4D38-B516-130DA55517CC}"/>
    <cellStyle name="Normal 7 12 2 3 3 3" xfId="23634" xr:uid="{8703E532-D1CA-47D4-8ADC-533646E05C0D}"/>
    <cellStyle name="Normal 7 12 2 3 4" xfId="10156" xr:uid="{CE0C34B9-82F0-4779-86BE-BBBAC229F807}"/>
    <cellStyle name="Normal 7 12 2 3 4 2" xfId="26332" xr:uid="{C7DA92B7-2D01-4F2A-989D-B5DAB04E5181}"/>
    <cellStyle name="Normal 7 12 2 3 5" xfId="18244" xr:uid="{7B07BA03-1D30-470E-8718-7854F5937A26}"/>
    <cellStyle name="Normal 7 12 2 4" xfId="3417" xr:uid="{00000000-0005-0000-0000-00003E170000}"/>
    <cellStyle name="Normal 7 12 2 4 2" xfId="11505" xr:uid="{FA02777D-75B8-4A58-BA45-29D0447AF349}"/>
    <cellStyle name="Normal 7 12 2 4 2 2" xfId="27681" xr:uid="{49DB1F64-4AB3-43FB-B7DC-C5B2A673B160}"/>
    <cellStyle name="Normal 7 12 2 4 3" xfId="19593" xr:uid="{8CC882C8-F083-4E10-A3D0-576E4776443E}"/>
    <cellStyle name="Normal 7 12 2 5" xfId="6111" xr:uid="{00000000-0005-0000-0000-00003F170000}"/>
    <cellStyle name="Normal 7 12 2 5 2" xfId="14199" xr:uid="{D15A1579-7D18-4B75-82D5-76F00A8AA5B5}"/>
    <cellStyle name="Normal 7 12 2 5 2 2" xfId="30375" xr:uid="{84D06C68-49D4-4079-9B63-AA688E3A0F1B}"/>
    <cellStyle name="Normal 7 12 2 5 3" xfId="22287" xr:uid="{B1D5C1AA-A2C5-445D-ADDC-1EED890A2950}"/>
    <cellStyle name="Normal 7 12 2 6" xfId="8809" xr:uid="{A1D5EED6-3BE3-4910-9FE6-A70B2E7D3AD3}"/>
    <cellStyle name="Normal 7 12 2 6 2" xfId="24985" xr:uid="{770ADADB-05F5-43BF-8FC7-074EEDF1D98A}"/>
    <cellStyle name="Normal 7 12 2 7" xfId="16897" xr:uid="{4D718D8F-1687-4601-8CE0-B22FA788B7E0}"/>
    <cellStyle name="Normal 7 12 3" xfId="1056" xr:uid="{00000000-0005-0000-0000-000040170000}"/>
    <cellStyle name="Normal 7 12 3 2" xfId="2404" xr:uid="{00000000-0005-0000-0000-000041170000}"/>
    <cellStyle name="Normal 7 12 3 2 2" xfId="5100" xr:uid="{00000000-0005-0000-0000-000042170000}"/>
    <cellStyle name="Normal 7 12 3 2 2 2" xfId="13188" xr:uid="{C44F8D4D-E9D6-4812-A9C1-63F10EFAAFC6}"/>
    <cellStyle name="Normal 7 12 3 2 2 2 2" xfId="29364" xr:uid="{CFBAA586-1965-4CAB-8EC4-F85A232D9A05}"/>
    <cellStyle name="Normal 7 12 3 2 2 3" xfId="21276" xr:uid="{EE2DF3D8-47A0-4A1D-A483-901A71BD5C9E}"/>
    <cellStyle name="Normal 7 12 3 2 3" xfId="7794" xr:uid="{00000000-0005-0000-0000-000043170000}"/>
    <cellStyle name="Normal 7 12 3 2 3 2" xfId="15882" xr:uid="{C20396E3-11D2-4E34-943A-84CA153EA9FC}"/>
    <cellStyle name="Normal 7 12 3 2 3 2 2" xfId="32058" xr:uid="{275E6F4C-3D8F-49FF-A67E-C701ADBE41F7}"/>
    <cellStyle name="Normal 7 12 3 2 3 3" xfId="23970" xr:uid="{40A1FD7C-4245-4E53-AE69-AC5DB1249399}"/>
    <cellStyle name="Normal 7 12 3 2 4" xfId="10492" xr:uid="{583DD7BA-26A9-4414-8805-1D842B4D4B26}"/>
    <cellStyle name="Normal 7 12 3 2 4 2" xfId="26668" xr:uid="{A48C527A-C6E4-48A1-9EEF-5D9ABDBBCCE2}"/>
    <cellStyle name="Normal 7 12 3 2 5" xfId="18580" xr:uid="{AD14FC3B-74E8-4267-8573-392296A65128}"/>
    <cellStyle name="Normal 7 12 3 3" xfId="3753" xr:uid="{00000000-0005-0000-0000-000044170000}"/>
    <cellStyle name="Normal 7 12 3 3 2" xfId="11841" xr:uid="{66385D13-776F-494B-A5CE-E629E4013DAB}"/>
    <cellStyle name="Normal 7 12 3 3 2 2" xfId="28017" xr:uid="{F21856E4-71F2-4985-ADF0-6DEFA43CD890}"/>
    <cellStyle name="Normal 7 12 3 3 3" xfId="19929" xr:uid="{33FD7F3F-42E3-433F-9EA9-9912942A0016}"/>
    <cellStyle name="Normal 7 12 3 4" xfId="6447" xr:uid="{00000000-0005-0000-0000-000045170000}"/>
    <cellStyle name="Normal 7 12 3 4 2" xfId="14535" xr:uid="{4C6AB790-65C7-47FC-8265-C4AE07EFB11D}"/>
    <cellStyle name="Normal 7 12 3 4 2 2" xfId="30711" xr:uid="{3C3BA642-3EFC-4F0F-B708-2B52716B402F}"/>
    <cellStyle name="Normal 7 12 3 4 3" xfId="22623" xr:uid="{1B8486CB-E42D-4A35-8054-68C6F494057B}"/>
    <cellStyle name="Normal 7 12 3 5" xfId="9145" xr:uid="{C0DA3402-879F-485B-9463-B56EB7F75041}"/>
    <cellStyle name="Normal 7 12 3 5 2" xfId="25321" xr:uid="{735D654B-039D-4880-B109-8BBA59750D73}"/>
    <cellStyle name="Normal 7 12 3 6" xfId="17233" xr:uid="{7D867751-5C6B-4401-8C69-C10917B28234}"/>
    <cellStyle name="Normal 7 12 4" xfId="1732" xr:uid="{00000000-0005-0000-0000-000046170000}"/>
    <cellStyle name="Normal 7 12 4 2" xfId="4428" xr:uid="{00000000-0005-0000-0000-000047170000}"/>
    <cellStyle name="Normal 7 12 4 2 2" xfId="12516" xr:uid="{3BEE26CD-A433-4488-9C8D-9202DC01707F}"/>
    <cellStyle name="Normal 7 12 4 2 2 2" xfId="28692" xr:uid="{AFA5E19E-AF3F-410D-9B16-58C911ED929A}"/>
    <cellStyle name="Normal 7 12 4 2 3" xfId="20604" xr:uid="{0550CE3E-6EE9-4FFD-9CA9-7D215BDB7FC1}"/>
    <cellStyle name="Normal 7 12 4 3" xfId="7122" xr:uid="{00000000-0005-0000-0000-000048170000}"/>
    <cellStyle name="Normal 7 12 4 3 2" xfId="15210" xr:uid="{FB92BF1E-F9EF-451D-9BF9-3F89D2A0B6EB}"/>
    <cellStyle name="Normal 7 12 4 3 2 2" xfId="31386" xr:uid="{26C55634-E2B4-424D-9CDF-AF948C50BD27}"/>
    <cellStyle name="Normal 7 12 4 3 3" xfId="23298" xr:uid="{9861FD3C-C520-4242-A552-CC9CB00188DB}"/>
    <cellStyle name="Normal 7 12 4 4" xfId="9820" xr:uid="{1B1E710C-23C2-4E3A-B235-8E507B8BB571}"/>
    <cellStyle name="Normal 7 12 4 4 2" xfId="25996" xr:uid="{F9CA9A99-7C53-4A70-AF54-731D55F518B2}"/>
    <cellStyle name="Normal 7 12 4 5" xfId="17908" xr:uid="{F8D752E9-2B2D-4798-9263-F9C78FB7D5F6}"/>
    <cellStyle name="Normal 7 12 5" xfId="3081" xr:uid="{00000000-0005-0000-0000-000049170000}"/>
    <cellStyle name="Normal 7 12 5 2" xfId="11169" xr:uid="{11554F87-D2AD-49EE-B7AF-B7D3D86B847F}"/>
    <cellStyle name="Normal 7 12 5 2 2" xfId="27345" xr:uid="{7113CBBD-BFCC-4AF7-BDB5-A13AF8CF062D}"/>
    <cellStyle name="Normal 7 12 5 3" xfId="19257" xr:uid="{FC787021-816B-496E-BEEF-8693198DFEB3}"/>
    <cellStyle name="Normal 7 12 6" xfId="5775" xr:uid="{00000000-0005-0000-0000-00004A170000}"/>
    <cellStyle name="Normal 7 12 6 2" xfId="13863" xr:uid="{7334443C-024B-4D37-AAD2-CB63F71E0445}"/>
    <cellStyle name="Normal 7 12 6 2 2" xfId="30039" xr:uid="{D5035615-7718-4C4E-941F-0D4B9C42DC25}"/>
    <cellStyle name="Normal 7 12 6 3" xfId="21951" xr:uid="{559B51F6-C05B-4B56-8BF9-7E5A65C5CC3E}"/>
    <cellStyle name="Normal 7 12 7" xfId="8473" xr:uid="{A1DCA113-5B4A-410A-BE2B-A41031033E8A}"/>
    <cellStyle name="Normal 7 12 7 2" xfId="24649" xr:uid="{C2AB6216-5F8D-4395-A4AA-092982C9D895}"/>
    <cellStyle name="Normal 7 12 8" xfId="16561" xr:uid="{F5E1D367-93B7-4A34-876E-CD2E8369239B}"/>
    <cellStyle name="Normal 7 13" xfId="370" xr:uid="{00000000-0005-0000-0000-00004B170000}"/>
    <cellStyle name="Normal 7 13 2" xfId="724" xr:uid="{00000000-0005-0000-0000-00004C170000}"/>
    <cellStyle name="Normal 7 13 2 2" xfId="1399" xr:uid="{00000000-0005-0000-0000-00004D170000}"/>
    <cellStyle name="Normal 7 13 2 2 2" xfId="2747" xr:uid="{00000000-0005-0000-0000-00004E170000}"/>
    <cellStyle name="Normal 7 13 2 2 2 2" xfId="5443" xr:uid="{00000000-0005-0000-0000-00004F170000}"/>
    <cellStyle name="Normal 7 13 2 2 2 2 2" xfId="13531" xr:uid="{5FDC2545-96FE-47A2-AE01-3E70ADEBC52C}"/>
    <cellStyle name="Normal 7 13 2 2 2 2 2 2" xfId="29707" xr:uid="{CB6E5988-2362-4AD4-A03B-AF3568B7FD6F}"/>
    <cellStyle name="Normal 7 13 2 2 2 2 3" xfId="21619" xr:uid="{F023B218-0958-4C22-BDC5-6774FD2BE52E}"/>
    <cellStyle name="Normal 7 13 2 2 2 3" xfId="8137" xr:uid="{00000000-0005-0000-0000-000050170000}"/>
    <cellStyle name="Normal 7 13 2 2 2 3 2" xfId="16225" xr:uid="{FEB6FB6C-6425-4C5F-9F86-297F973C0268}"/>
    <cellStyle name="Normal 7 13 2 2 2 3 2 2" xfId="32401" xr:uid="{A0D4E029-DC48-4DE4-BB62-2D9BD8B74348}"/>
    <cellStyle name="Normal 7 13 2 2 2 3 3" xfId="24313" xr:uid="{5A4171E0-F295-4C6D-BD56-9079B9DF2A32}"/>
    <cellStyle name="Normal 7 13 2 2 2 4" xfId="10835" xr:uid="{192A61AF-A3ED-4738-B7C9-5B565A141E76}"/>
    <cellStyle name="Normal 7 13 2 2 2 4 2" xfId="27011" xr:uid="{4C550B95-D428-42E8-8752-79F8E02FF24E}"/>
    <cellStyle name="Normal 7 13 2 2 2 5" xfId="18923" xr:uid="{CDEB789B-DAFD-49A1-817D-3409A71D0016}"/>
    <cellStyle name="Normal 7 13 2 2 3" xfId="4096" xr:uid="{00000000-0005-0000-0000-000051170000}"/>
    <cellStyle name="Normal 7 13 2 2 3 2" xfId="12184" xr:uid="{FBC70077-C071-4D91-BEF5-A69D846A1491}"/>
    <cellStyle name="Normal 7 13 2 2 3 2 2" xfId="28360" xr:uid="{A825331D-1091-4ED4-B08B-15F0BC15477E}"/>
    <cellStyle name="Normal 7 13 2 2 3 3" xfId="20272" xr:uid="{BD1FE5DF-1FAF-407D-ACA3-C65A67834203}"/>
    <cellStyle name="Normal 7 13 2 2 4" xfId="6790" xr:uid="{00000000-0005-0000-0000-000052170000}"/>
    <cellStyle name="Normal 7 13 2 2 4 2" xfId="14878" xr:uid="{B98DAFF9-7482-4BC4-8265-79C34A24CC3D}"/>
    <cellStyle name="Normal 7 13 2 2 4 2 2" xfId="31054" xr:uid="{3DD798ED-FEDF-472D-95D5-CCD7058B533F}"/>
    <cellStyle name="Normal 7 13 2 2 4 3" xfId="22966" xr:uid="{FC46C852-5845-4F3A-AAE7-FECF9719E7EE}"/>
    <cellStyle name="Normal 7 13 2 2 5" xfId="9488" xr:uid="{9EEA84C6-6BE7-4462-BC63-DEC3077F7C6A}"/>
    <cellStyle name="Normal 7 13 2 2 5 2" xfId="25664" xr:uid="{C010D3A9-6C29-47C3-93C1-3C3F136190D1}"/>
    <cellStyle name="Normal 7 13 2 2 6" xfId="17576" xr:uid="{BF4E8AE6-1934-491C-97D1-565BDC402471}"/>
    <cellStyle name="Normal 7 13 2 3" xfId="2075" xr:uid="{00000000-0005-0000-0000-000053170000}"/>
    <cellStyle name="Normal 7 13 2 3 2" xfId="4771" xr:uid="{00000000-0005-0000-0000-000054170000}"/>
    <cellStyle name="Normal 7 13 2 3 2 2" xfId="12859" xr:uid="{E388052C-140C-4C02-B984-C0E28C96DE63}"/>
    <cellStyle name="Normal 7 13 2 3 2 2 2" xfId="29035" xr:uid="{BD89F5B6-F592-4A2A-81FD-9FFB590BD5A0}"/>
    <cellStyle name="Normal 7 13 2 3 2 3" xfId="20947" xr:uid="{E5E3DAC2-2D37-4FE3-9F88-A4C0661D24D2}"/>
    <cellStyle name="Normal 7 13 2 3 3" xfId="7465" xr:uid="{00000000-0005-0000-0000-000055170000}"/>
    <cellStyle name="Normal 7 13 2 3 3 2" xfId="15553" xr:uid="{98134CD0-3E9A-44F1-95F6-599ABC29B14B}"/>
    <cellStyle name="Normal 7 13 2 3 3 2 2" xfId="31729" xr:uid="{AADC7A6D-683E-467A-A7C8-BF4EC61DBFA5}"/>
    <cellStyle name="Normal 7 13 2 3 3 3" xfId="23641" xr:uid="{C26FC5CA-B8D7-4B2A-9988-1EE3A50C7DEE}"/>
    <cellStyle name="Normal 7 13 2 3 4" xfId="10163" xr:uid="{1188FC52-F540-4556-9EC4-CDCF3A25DD7E}"/>
    <cellStyle name="Normal 7 13 2 3 4 2" xfId="26339" xr:uid="{AE1A9546-6FCC-41AF-B144-F412084771EF}"/>
    <cellStyle name="Normal 7 13 2 3 5" xfId="18251" xr:uid="{22D75084-12C3-4A45-8C23-EF51B06F7357}"/>
    <cellStyle name="Normal 7 13 2 4" xfId="3424" xr:uid="{00000000-0005-0000-0000-000056170000}"/>
    <cellStyle name="Normal 7 13 2 4 2" xfId="11512" xr:uid="{DEB53498-CC58-4540-B66D-F1A5342032E4}"/>
    <cellStyle name="Normal 7 13 2 4 2 2" xfId="27688" xr:uid="{C1993E8B-EB3C-4A87-97AE-32D4CDF52494}"/>
    <cellStyle name="Normal 7 13 2 4 3" xfId="19600" xr:uid="{718D43A6-4B84-481D-AA7D-6A58522CEB6A}"/>
    <cellStyle name="Normal 7 13 2 5" xfId="6118" xr:uid="{00000000-0005-0000-0000-000057170000}"/>
    <cellStyle name="Normal 7 13 2 5 2" xfId="14206" xr:uid="{5DC746CA-A393-4B2A-81B9-9F632F6AA063}"/>
    <cellStyle name="Normal 7 13 2 5 2 2" xfId="30382" xr:uid="{B66D29DC-8F21-4B6A-9241-EDB035958257}"/>
    <cellStyle name="Normal 7 13 2 5 3" xfId="22294" xr:uid="{2948EAA4-957D-48E3-AA02-866175CD88C4}"/>
    <cellStyle name="Normal 7 13 2 6" xfId="8816" xr:uid="{0E036834-B3B9-4BAC-8452-530F6FF2457C}"/>
    <cellStyle name="Normal 7 13 2 6 2" xfId="24992" xr:uid="{F7924209-00D8-4394-B804-ABFB5359E3FD}"/>
    <cellStyle name="Normal 7 13 2 7" xfId="16904" xr:uid="{75683146-B58B-4F95-BB46-4258271C2675}"/>
    <cellStyle name="Normal 7 13 3" xfId="1063" xr:uid="{00000000-0005-0000-0000-000058170000}"/>
    <cellStyle name="Normal 7 13 3 2" xfId="2411" xr:uid="{00000000-0005-0000-0000-000059170000}"/>
    <cellStyle name="Normal 7 13 3 2 2" xfId="5107" xr:uid="{00000000-0005-0000-0000-00005A170000}"/>
    <cellStyle name="Normal 7 13 3 2 2 2" xfId="13195" xr:uid="{8D7DA73B-AE78-4E59-86B6-040E309666C0}"/>
    <cellStyle name="Normal 7 13 3 2 2 2 2" xfId="29371" xr:uid="{4EF925E2-F05C-45CE-80CC-368D3D3776A6}"/>
    <cellStyle name="Normal 7 13 3 2 2 3" xfId="21283" xr:uid="{CD7ABEBC-6BE1-455C-A7B1-02E9FE6D476C}"/>
    <cellStyle name="Normal 7 13 3 2 3" xfId="7801" xr:uid="{00000000-0005-0000-0000-00005B170000}"/>
    <cellStyle name="Normal 7 13 3 2 3 2" xfId="15889" xr:uid="{1284AFA2-4A11-4820-A1A2-D85FBA50F6B9}"/>
    <cellStyle name="Normal 7 13 3 2 3 2 2" xfId="32065" xr:uid="{024B76C6-06E6-4D85-AEFC-786DB80C972A}"/>
    <cellStyle name="Normal 7 13 3 2 3 3" xfId="23977" xr:uid="{99D7A589-652F-4182-A48F-4D2F084A1CA7}"/>
    <cellStyle name="Normal 7 13 3 2 4" xfId="10499" xr:uid="{6CAA17B8-BB9E-4691-B644-77012F9083FF}"/>
    <cellStyle name="Normal 7 13 3 2 4 2" xfId="26675" xr:uid="{244C5F71-9B9B-4D3C-9458-749157F39153}"/>
    <cellStyle name="Normal 7 13 3 2 5" xfId="18587" xr:uid="{A1A76ED3-403F-42DC-91FA-7DFDBD28B401}"/>
    <cellStyle name="Normal 7 13 3 3" xfId="3760" xr:uid="{00000000-0005-0000-0000-00005C170000}"/>
    <cellStyle name="Normal 7 13 3 3 2" xfId="11848" xr:uid="{8566227F-A02D-4D6B-8EFB-E2FB5045C14A}"/>
    <cellStyle name="Normal 7 13 3 3 2 2" xfId="28024" xr:uid="{0B5BB1F7-0A3D-4A37-875C-C1EEF000024F}"/>
    <cellStyle name="Normal 7 13 3 3 3" xfId="19936" xr:uid="{26E0E900-3498-45D7-88F2-7E35450E2B33}"/>
    <cellStyle name="Normal 7 13 3 4" xfId="6454" xr:uid="{00000000-0005-0000-0000-00005D170000}"/>
    <cellStyle name="Normal 7 13 3 4 2" xfId="14542" xr:uid="{76591E99-6A64-474E-A2FD-99DC8014033A}"/>
    <cellStyle name="Normal 7 13 3 4 2 2" xfId="30718" xr:uid="{B5EB0570-FE00-4B7E-80AA-A0E229219BCD}"/>
    <cellStyle name="Normal 7 13 3 4 3" xfId="22630" xr:uid="{5C790C0B-47AC-4A88-AB6E-A69D7100525D}"/>
    <cellStyle name="Normal 7 13 3 5" xfId="9152" xr:uid="{CE783179-8431-40A8-AFF0-33B977F47697}"/>
    <cellStyle name="Normal 7 13 3 5 2" xfId="25328" xr:uid="{498A3FD0-A5A3-4732-9988-320E2D29AB17}"/>
    <cellStyle name="Normal 7 13 3 6" xfId="17240" xr:uid="{0BD468E1-D131-4A1A-9BF1-B834CFD53253}"/>
    <cellStyle name="Normal 7 13 4" xfId="1739" xr:uid="{00000000-0005-0000-0000-00005E170000}"/>
    <cellStyle name="Normal 7 13 4 2" xfId="4435" xr:uid="{00000000-0005-0000-0000-00005F170000}"/>
    <cellStyle name="Normal 7 13 4 2 2" xfId="12523" xr:uid="{CF7440C3-6746-429A-8F04-874B4AD1A6B6}"/>
    <cellStyle name="Normal 7 13 4 2 2 2" xfId="28699" xr:uid="{020DB07C-F352-4621-9DDB-71EA8A3180BA}"/>
    <cellStyle name="Normal 7 13 4 2 3" xfId="20611" xr:uid="{7C88A396-4EEF-49F4-870B-AE7989128D7D}"/>
    <cellStyle name="Normal 7 13 4 3" xfId="7129" xr:uid="{00000000-0005-0000-0000-000060170000}"/>
    <cellStyle name="Normal 7 13 4 3 2" xfId="15217" xr:uid="{82BC91D2-6344-4458-A722-5E09C4B8A60C}"/>
    <cellStyle name="Normal 7 13 4 3 2 2" xfId="31393" xr:uid="{B0B32C0A-BBFC-4338-B40D-BE8181D921AD}"/>
    <cellStyle name="Normal 7 13 4 3 3" xfId="23305" xr:uid="{114D5BAA-0FC5-4736-BE61-0AC243D45C9C}"/>
    <cellStyle name="Normal 7 13 4 4" xfId="9827" xr:uid="{4843571B-69C3-42C2-8A0F-89429592724F}"/>
    <cellStyle name="Normal 7 13 4 4 2" xfId="26003" xr:uid="{F386928C-BCCA-444B-81E0-A8E002E23B20}"/>
    <cellStyle name="Normal 7 13 4 5" xfId="17915" xr:uid="{56D70EEC-68A3-4A85-83C3-197F84844F32}"/>
    <cellStyle name="Normal 7 13 5" xfId="3088" xr:uid="{00000000-0005-0000-0000-000061170000}"/>
    <cellStyle name="Normal 7 13 5 2" xfId="11176" xr:uid="{8A39F6A5-6D95-45C4-8489-813CC9FE5D33}"/>
    <cellStyle name="Normal 7 13 5 2 2" xfId="27352" xr:uid="{A044684A-93E2-4323-8D8D-4DF9BE508231}"/>
    <cellStyle name="Normal 7 13 5 3" xfId="19264" xr:uid="{E9B3C3FE-77B3-4F4F-A470-6FC96D78B7C9}"/>
    <cellStyle name="Normal 7 13 6" xfId="5782" xr:uid="{00000000-0005-0000-0000-000062170000}"/>
    <cellStyle name="Normal 7 13 6 2" xfId="13870" xr:uid="{28FA7779-1E99-42FA-99A6-CDDF930D2136}"/>
    <cellStyle name="Normal 7 13 6 2 2" xfId="30046" xr:uid="{B4E1EF23-4746-4B5D-9516-024E60B7B332}"/>
    <cellStyle name="Normal 7 13 6 3" xfId="21958" xr:uid="{BF003FF5-5CFB-4EFD-9BD8-ED36C5FA2A87}"/>
    <cellStyle name="Normal 7 13 7" xfId="8480" xr:uid="{41A6537F-C1C6-4088-9970-EECED13411B2}"/>
    <cellStyle name="Normal 7 13 7 2" xfId="24656" xr:uid="{3D68EB56-46C1-4605-A761-7E5CA4BE2EC6}"/>
    <cellStyle name="Normal 7 13 8" xfId="16568" xr:uid="{4AD99B03-F1EC-4F7C-AF52-E00EDF04EC7B}"/>
    <cellStyle name="Normal 7 14" xfId="344" xr:uid="{00000000-0005-0000-0000-000063170000}"/>
    <cellStyle name="Normal 7 14 2" xfId="700" xr:uid="{00000000-0005-0000-0000-000064170000}"/>
    <cellStyle name="Normal 7 14 2 2" xfId="1375" xr:uid="{00000000-0005-0000-0000-000065170000}"/>
    <cellStyle name="Normal 7 14 2 2 2" xfId="2723" xr:uid="{00000000-0005-0000-0000-000066170000}"/>
    <cellStyle name="Normal 7 14 2 2 2 2" xfId="5419" xr:uid="{00000000-0005-0000-0000-000067170000}"/>
    <cellStyle name="Normal 7 14 2 2 2 2 2" xfId="13507" xr:uid="{C07866EF-2F81-405F-A0BC-9AA2213B78FA}"/>
    <cellStyle name="Normal 7 14 2 2 2 2 2 2" xfId="29683" xr:uid="{3E088743-0ABE-4AA8-A331-5E1AEDDFA7E5}"/>
    <cellStyle name="Normal 7 14 2 2 2 2 3" xfId="21595" xr:uid="{08F12E57-CBAC-41FE-9FBA-341A5771413F}"/>
    <cellStyle name="Normal 7 14 2 2 2 3" xfId="8113" xr:uid="{00000000-0005-0000-0000-000068170000}"/>
    <cellStyle name="Normal 7 14 2 2 2 3 2" xfId="16201" xr:uid="{8E10F8E0-EF3D-48A9-9D94-6962CA9A69DE}"/>
    <cellStyle name="Normal 7 14 2 2 2 3 2 2" xfId="32377" xr:uid="{2E616A48-2039-42A3-99E9-89C65FB0A938}"/>
    <cellStyle name="Normal 7 14 2 2 2 3 3" xfId="24289" xr:uid="{16B079FE-41D8-44F9-B568-C3ABF9638A7C}"/>
    <cellStyle name="Normal 7 14 2 2 2 4" xfId="10811" xr:uid="{D6E60EEA-7D7B-4635-A09F-7AF78411A28B}"/>
    <cellStyle name="Normal 7 14 2 2 2 4 2" xfId="26987" xr:uid="{600BEC20-25EE-4BA5-8AA2-057FF3F19ECC}"/>
    <cellStyle name="Normal 7 14 2 2 2 5" xfId="18899" xr:uid="{5CA102FC-1A95-423E-806D-A212B548A6C8}"/>
    <cellStyle name="Normal 7 14 2 2 3" xfId="4072" xr:uid="{00000000-0005-0000-0000-000069170000}"/>
    <cellStyle name="Normal 7 14 2 2 3 2" xfId="12160" xr:uid="{16058B0C-8C27-41C6-812A-32E10E796E72}"/>
    <cellStyle name="Normal 7 14 2 2 3 2 2" xfId="28336" xr:uid="{933A02F3-FB2F-4AB1-B8F3-A5FFF770C153}"/>
    <cellStyle name="Normal 7 14 2 2 3 3" xfId="20248" xr:uid="{719764F6-1E2A-402C-A142-01544C6ED88F}"/>
    <cellStyle name="Normal 7 14 2 2 4" xfId="6766" xr:uid="{00000000-0005-0000-0000-00006A170000}"/>
    <cellStyle name="Normal 7 14 2 2 4 2" xfId="14854" xr:uid="{3943EC33-A289-453E-90C2-3D16E54AA1FF}"/>
    <cellStyle name="Normal 7 14 2 2 4 2 2" xfId="31030" xr:uid="{0E6DF7E0-2207-4892-A55A-44117D85A6D2}"/>
    <cellStyle name="Normal 7 14 2 2 4 3" xfId="22942" xr:uid="{495CAC0C-D0B8-4173-BB08-87FB372CF51F}"/>
    <cellStyle name="Normal 7 14 2 2 5" xfId="9464" xr:uid="{87BFE697-57F1-4E6D-8A77-61B459F29F9D}"/>
    <cellStyle name="Normal 7 14 2 2 5 2" xfId="25640" xr:uid="{1FBEBB1A-6B38-400D-9716-A56C075C7840}"/>
    <cellStyle name="Normal 7 14 2 2 6" xfId="17552" xr:uid="{3F8234BC-0758-42B7-84CA-2839D694ED4E}"/>
    <cellStyle name="Normal 7 14 2 3" xfId="2051" xr:uid="{00000000-0005-0000-0000-00006B170000}"/>
    <cellStyle name="Normal 7 14 2 3 2" xfId="4747" xr:uid="{00000000-0005-0000-0000-00006C170000}"/>
    <cellStyle name="Normal 7 14 2 3 2 2" xfId="12835" xr:uid="{31C64005-B3C2-4FC4-BC11-60B5E0521B1F}"/>
    <cellStyle name="Normal 7 14 2 3 2 2 2" xfId="29011" xr:uid="{F0CBFF04-0E3E-432B-9AA0-F5FF27CA0736}"/>
    <cellStyle name="Normal 7 14 2 3 2 3" xfId="20923" xr:uid="{7C3038C2-7614-437F-8220-6C7E528BAE59}"/>
    <cellStyle name="Normal 7 14 2 3 3" xfId="7441" xr:uid="{00000000-0005-0000-0000-00006D170000}"/>
    <cellStyle name="Normal 7 14 2 3 3 2" xfId="15529" xr:uid="{20B8BEC7-F03D-4354-9EB2-944E2B9FBEB9}"/>
    <cellStyle name="Normal 7 14 2 3 3 2 2" xfId="31705" xr:uid="{61E4F65A-7DE0-4442-B766-50116B0B1446}"/>
    <cellStyle name="Normal 7 14 2 3 3 3" xfId="23617" xr:uid="{63E3130E-4A28-4E64-9D31-9A93FB15BB62}"/>
    <cellStyle name="Normal 7 14 2 3 4" xfId="10139" xr:uid="{34A681D4-305F-4D85-80D9-61943C41439B}"/>
    <cellStyle name="Normal 7 14 2 3 4 2" xfId="26315" xr:uid="{1CB42CCF-B5D6-4333-81D2-5BF36F438D01}"/>
    <cellStyle name="Normal 7 14 2 3 5" xfId="18227" xr:uid="{24ABD387-75B2-4D5A-A923-B905ECD307C1}"/>
    <cellStyle name="Normal 7 14 2 4" xfId="3400" xr:uid="{00000000-0005-0000-0000-00006E170000}"/>
    <cellStyle name="Normal 7 14 2 4 2" xfId="11488" xr:uid="{CDEAA542-11C4-4C61-ACE4-6A5E5DD76D03}"/>
    <cellStyle name="Normal 7 14 2 4 2 2" xfId="27664" xr:uid="{FDA42163-B39D-4505-9193-AF78CE628211}"/>
    <cellStyle name="Normal 7 14 2 4 3" xfId="19576" xr:uid="{A748D7AE-723B-4FDE-A8A9-999B72197FC0}"/>
    <cellStyle name="Normal 7 14 2 5" xfId="6094" xr:uid="{00000000-0005-0000-0000-00006F170000}"/>
    <cellStyle name="Normal 7 14 2 5 2" xfId="14182" xr:uid="{A6444EF8-B5B2-4FD5-BF7E-6F2EA01C1A2C}"/>
    <cellStyle name="Normal 7 14 2 5 2 2" xfId="30358" xr:uid="{EE514942-3F38-4B51-AEBA-C79D35ED7C13}"/>
    <cellStyle name="Normal 7 14 2 5 3" xfId="22270" xr:uid="{C8271984-1E1D-48E7-AB3D-8132B2D84035}"/>
    <cellStyle name="Normal 7 14 2 6" xfId="8792" xr:uid="{0A9BCF5D-EEB9-4EE2-AFBA-71157160078C}"/>
    <cellStyle name="Normal 7 14 2 6 2" xfId="24968" xr:uid="{F0C22D72-3223-440E-BA7B-38F9A6ED13F7}"/>
    <cellStyle name="Normal 7 14 2 7" xfId="16880" xr:uid="{23971FF3-E156-40E1-8315-30A242CBF510}"/>
    <cellStyle name="Normal 7 14 3" xfId="1039" xr:uid="{00000000-0005-0000-0000-000070170000}"/>
    <cellStyle name="Normal 7 14 3 2" xfId="2387" xr:uid="{00000000-0005-0000-0000-000071170000}"/>
    <cellStyle name="Normal 7 14 3 2 2" xfId="5083" xr:uid="{00000000-0005-0000-0000-000072170000}"/>
    <cellStyle name="Normal 7 14 3 2 2 2" xfId="13171" xr:uid="{69AC71D0-C880-41FD-8859-801DA554FCDF}"/>
    <cellStyle name="Normal 7 14 3 2 2 2 2" xfId="29347" xr:uid="{74AE984A-E5DA-4D9D-8D29-43C8101131DD}"/>
    <cellStyle name="Normal 7 14 3 2 2 3" xfId="21259" xr:uid="{BF8CCAF1-25DA-4D16-B3A1-FFF735DBBFAB}"/>
    <cellStyle name="Normal 7 14 3 2 3" xfId="7777" xr:uid="{00000000-0005-0000-0000-000073170000}"/>
    <cellStyle name="Normal 7 14 3 2 3 2" xfId="15865" xr:uid="{0925195A-DF4A-4147-8674-0618AA91D8C7}"/>
    <cellStyle name="Normal 7 14 3 2 3 2 2" xfId="32041" xr:uid="{651ECEA6-F058-4861-8BCE-F98CAC13862C}"/>
    <cellStyle name="Normal 7 14 3 2 3 3" xfId="23953" xr:uid="{AB7459C4-945A-44DB-9D19-8653F017B3A5}"/>
    <cellStyle name="Normal 7 14 3 2 4" xfId="10475" xr:uid="{337F71BA-2DC2-4400-8561-2B271724AF33}"/>
    <cellStyle name="Normal 7 14 3 2 4 2" xfId="26651" xr:uid="{A5FABEC4-BF28-4D4B-9E6F-017F8A9280DA}"/>
    <cellStyle name="Normal 7 14 3 2 5" xfId="18563" xr:uid="{166BE1E9-338F-4C86-8037-5037068E3086}"/>
    <cellStyle name="Normal 7 14 3 3" xfId="3736" xr:uid="{00000000-0005-0000-0000-000074170000}"/>
    <cellStyle name="Normal 7 14 3 3 2" xfId="11824" xr:uid="{5D43196D-2544-4C75-A7D4-C495C3FF071D}"/>
    <cellStyle name="Normal 7 14 3 3 2 2" xfId="28000" xr:uid="{25B149E2-6251-4092-AD7E-E1A23DB1627C}"/>
    <cellStyle name="Normal 7 14 3 3 3" xfId="19912" xr:uid="{B3834B84-4B6C-433E-A1A1-360AE94FC1AE}"/>
    <cellStyle name="Normal 7 14 3 4" xfId="6430" xr:uid="{00000000-0005-0000-0000-000075170000}"/>
    <cellStyle name="Normal 7 14 3 4 2" xfId="14518" xr:uid="{80ABDBE2-71F3-4467-A24E-212CF52D5D2E}"/>
    <cellStyle name="Normal 7 14 3 4 2 2" xfId="30694" xr:uid="{427E0AFC-A024-48FD-81DB-4C60706DF8A5}"/>
    <cellStyle name="Normal 7 14 3 4 3" xfId="22606" xr:uid="{2048B2EA-B2A5-49C8-8B56-A618E5D04DDD}"/>
    <cellStyle name="Normal 7 14 3 5" xfId="9128" xr:uid="{85E320D0-6BE4-4624-B712-C1D293EDAD49}"/>
    <cellStyle name="Normal 7 14 3 5 2" xfId="25304" xr:uid="{8D516AE2-01D8-4061-8405-ED7EDA672534}"/>
    <cellStyle name="Normal 7 14 3 6" xfId="17216" xr:uid="{D103320C-E34D-4C08-9956-8906328191FA}"/>
    <cellStyle name="Normal 7 14 4" xfId="1715" xr:uid="{00000000-0005-0000-0000-000076170000}"/>
    <cellStyle name="Normal 7 14 4 2" xfId="4411" xr:uid="{00000000-0005-0000-0000-000077170000}"/>
    <cellStyle name="Normal 7 14 4 2 2" xfId="12499" xr:uid="{9F73B412-9C47-4F12-9173-AA0B4C391C5D}"/>
    <cellStyle name="Normal 7 14 4 2 2 2" xfId="28675" xr:uid="{D1E2F116-7C12-4155-A2A7-0F93142FC3D7}"/>
    <cellStyle name="Normal 7 14 4 2 3" xfId="20587" xr:uid="{4071DE7B-A0E9-4E1E-96B3-8F76B765D0CF}"/>
    <cellStyle name="Normal 7 14 4 3" xfId="7105" xr:uid="{00000000-0005-0000-0000-000078170000}"/>
    <cellStyle name="Normal 7 14 4 3 2" xfId="15193" xr:uid="{F66EE494-1FE2-43B8-AA04-BCE41EA67A9E}"/>
    <cellStyle name="Normal 7 14 4 3 2 2" xfId="31369" xr:uid="{3EF8C886-DBCA-4BA2-9A4C-573F37552E40}"/>
    <cellStyle name="Normal 7 14 4 3 3" xfId="23281" xr:uid="{FEE91C5D-2F98-4A97-8809-40C51D7DDEE5}"/>
    <cellStyle name="Normal 7 14 4 4" xfId="9803" xr:uid="{B46C2EDC-DF00-4A10-B7DB-86CB06D589EB}"/>
    <cellStyle name="Normal 7 14 4 4 2" xfId="25979" xr:uid="{47DD3472-D580-4FFE-A0AC-E4BEDE8E834C}"/>
    <cellStyle name="Normal 7 14 4 5" xfId="17891" xr:uid="{DB61E1B1-6A02-4EDC-B8CB-CB91854F1A51}"/>
    <cellStyle name="Normal 7 14 5" xfId="3064" xr:uid="{00000000-0005-0000-0000-000079170000}"/>
    <cellStyle name="Normal 7 14 5 2" xfId="11152" xr:uid="{70964C71-769F-4ACE-BEC9-02074946C93C}"/>
    <cellStyle name="Normal 7 14 5 2 2" xfId="27328" xr:uid="{B1BAB013-159D-4749-9586-B9B1BF75E51D}"/>
    <cellStyle name="Normal 7 14 5 3" xfId="19240" xr:uid="{0F2B0501-C05C-48E7-9AD1-B7A36158D184}"/>
    <cellStyle name="Normal 7 14 6" xfId="5758" xr:uid="{00000000-0005-0000-0000-00007A170000}"/>
    <cellStyle name="Normal 7 14 6 2" xfId="13846" xr:uid="{CC088D3A-4B29-4037-8298-6523D2260310}"/>
    <cellStyle name="Normal 7 14 6 2 2" xfId="30022" xr:uid="{BC9389E2-39E2-4368-8B26-88C8A84DEB19}"/>
    <cellStyle name="Normal 7 14 6 3" xfId="21934" xr:uid="{77D767E1-D5C2-44E5-946A-C98F3859F97A}"/>
    <cellStyle name="Normal 7 14 7" xfId="8456" xr:uid="{67BD9995-CA80-4512-9429-9A96D258D7E7}"/>
    <cellStyle name="Normal 7 14 7 2" xfId="24632" xr:uid="{5AA43594-8FF6-4D4F-A36D-D899E490BAF9}"/>
    <cellStyle name="Normal 7 14 8" xfId="16544" xr:uid="{32E7B3FD-4797-41F0-9415-CB1A66D5FB62}"/>
    <cellStyle name="Normal 7 15" xfId="406" xr:uid="{00000000-0005-0000-0000-00007B170000}"/>
    <cellStyle name="Normal 7 15 2" xfId="756" xr:uid="{00000000-0005-0000-0000-00007C170000}"/>
    <cellStyle name="Normal 7 15 2 2" xfId="1431" xr:uid="{00000000-0005-0000-0000-00007D170000}"/>
    <cellStyle name="Normal 7 15 2 2 2" xfId="2779" xr:uid="{00000000-0005-0000-0000-00007E170000}"/>
    <cellStyle name="Normal 7 15 2 2 2 2" xfId="5475" xr:uid="{00000000-0005-0000-0000-00007F170000}"/>
    <cellStyle name="Normal 7 15 2 2 2 2 2" xfId="13563" xr:uid="{58148A4B-5695-464D-AFBF-27B42522599D}"/>
    <cellStyle name="Normal 7 15 2 2 2 2 2 2" xfId="29739" xr:uid="{04DFE9D4-D9AD-446D-97B8-0FCDD916DD48}"/>
    <cellStyle name="Normal 7 15 2 2 2 2 3" xfId="21651" xr:uid="{46263578-E5DC-4E28-BFFA-7D0F9D0AACA6}"/>
    <cellStyle name="Normal 7 15 2 2 2 3" xfId="8169" xr:uid="{00000000-0005-0000-0000-000080170000}"/>
    <cellStyle name="Normal 7 15 2 2 2 3 2" xfId="16257" xr:uid="{6E20731D-0C9F-49E6-9CAB-040D50B0561D}"/>
    <cellStyle name="Normal 7 15 2 2 2 3 2 2" xfId="32433" xr:uid="{A2D64E6C-CA0E-4D35-BCDD-0931F19D12DE}"/>
    <cellStyle name="Normal 7 15 2 2 2 3 3" xfId="24345" xr:uid="{BF3EDEB0-E163-49E6-B143-3188751D1F51}"/>
    <cellStyle name="Normal 7 15 2 2 2 4" xfId="10867" xr:uid="{66137B55-E254-4CBF-8FEE-426A62284008}"/>
    <cellStyle name="Normal 7 15 2 2 2 4 2" xfId="27043" xr:uid="{D72A6965-2F43-4BD1-BA6C-EB2D799E6987}"/>
    <cellStyle name="Normal 7 15 2 2 2 5" xfId="18955" xr:uid="{6B73F7C7-7630-40CE-A798-67B13DAF2053}"/>
    <cellStyle name="Normal 7 15 2 2 3" xfId="4128" xr:uid="{00000000-0005-0000-0000-000081170000}"/>
    <cellStyle name="Normal 7 15 2 2 3 2" xfId="12216" xr:uid="{CF4A6324-0578-458B-B780-7B0E1C76593D}"/>
    <cellStyle name="Normal 7 15 2 2 3 2 2" xfId="28392" xr:uid="{19C502EE-A038-4D75-A8E7-1AEFF7721C10}"/>
    <cellStyle name="Normal 7 15 2 2 3 3" xfId="20304" xr:uid="{529C1E13-08AE-4602-A148-188E302448F9}"/>
    <cellStyle name="Normal 7 15 2 2 4" xfId="6822" xr:uid="{00000000-0005-0000-0000-000082170000}"/>
    <cellStyle name="Normal 7 15 2 2 4 2" xfId="14910" xr:uid="{55BE9F0F-5CFC-4B7A-9BF6-F995FECF3C52}"/>
    <cellStyle name="Normal 7 15 2 2 4 2 2" xfId="31086" xr:uid="{5E3152E6-BD0E-4BB7-999E-6BEF68AB4B31}"/>
    <cellStyle name="Normal 7 15 2 2 4 3" xfId="22998" xr:uid="{E073DFB2-47D5-4F3C-8B9B-06468335C200}"/>
    <cellStyle name="Normal 7 15 2 2 5" xfId="9520" xr:uid="{A4C11F64-DE0D-4320-BFDD-389DC00E7E6E}"/>
    <cellStyle name="Normal 7 15 2 2 5 2" xfId="25696" xr:uid="{6B01C9E1-D38C-41D1-99E8-C9486BC14CA5}"/>
    <cellStyle name="Normal 7 15 2 2 6" xfId="17608" xr:uid="{733DD5AE-6AC7-440F-8AA7-2512F2BE0B8D}"/>
    <cellStyle name="Normal 7 15 2 3" xfId="2107" xr:uid="{00000000-0005-0000-0000-000083170000}"/>
    <cellStyle name="Normal 7 15 2 3 2" xfId="4803" xr:uid="{00000000-0005-0000-0000-000084170000}"/>
    <cellStyle name="Normal 7 15 2 3 2 2" xfId="12891" xr:uid="{A97C3209-776C-4251-8E33-13C50B65F548}"/>
    <cellStyle name="Normal 7 15 2 3 2 2 2" xfId="29067" xr:uid="{12444F42-39EF-482E-AF26-F77C4B6390DA}"/>
    <cellStyle name="Normal 7 15 2 3 2 3" xfId="20979" xr:uid="{D380486A-1801-4087-99D6-DB6E50021708}"/>
    <cellStyle name="Normal 7 15 2 3 3" xfId="7497" xr:uid="{00000000-0005-0000-0000-000085170000}"/>
    <cellStyle name="Normal 7 15 2 3 3 2" xfId="15585" xr:uid="{62730E7D-1AA9-4967-8D8A-4EB53466FB08}"/>
    <cellStyle name="Normal 7 15 2 3 3 2 2" xfId="31761" xr:uid="{75785709-B623-4E5C-B2AC-B3237197F8D5}"/>
    <cellStyle name="Normal 7 15 2 3 3 3" xfId="23673" xr:uid="{911ED38E-53B7-40D5-8353-3ADBDA7D35E5}"/>
    <cellStyle name="Normal 7 15 2 3 4" xfId="10195" xr:uid="{3EF6805E-B75F-4D38-BB93-09FA0BC8C5F8}"/>
    <cellStyle name="Normal 7 15 2 3 4 2" xfId="26371" xr:uid="{1FFAD0EA-21EC-4820-BA54-66578E2EF4CB}"/>
    <cellStyle name="Normal 7 15 2 3 5" xfId="18283" xr:uid="{6DA62B85-A9C5-47B9-8BD2-53298B2527D6}"/>
    <cellStyle name="Normal 7 15 2 4" xfId="3456" xr:uid="{00000000-0005-0000-0000-000086170000}"/>
    <cellStyle name="Normal 7 15 2 4 2" xfId="11544" xr:uid="{ED253178-419E-41F6-B40B-B8B1D931D353}"/>
    <cellStyle name="Normal 7 15 2 4 2 2" xfId="27720" xr:uid="{C622ABAF-016E-4F74-87A4-DEAC708E4211}"/>
    <cellStyle name="Normal 7 15 2 4 3" xfId="19632" xr:uid="{94B5E5E3-9941-47FA-A8EF-0B912FCAF934}"/>
    <cellStyle name="Normal 7 15 2 5" xfId="6150" xr:uid="{00000000-0005-0000-0000-000087170000}"/>
    <cellStyle name="Normal 7 15 2 5 2" xfId="14238" xr:uid="{25FD564E-0C3E-42C6-A28C-58CD576A7E26}"/>
    <cellStyle name="Normal 7 15 2 5 2 2" xfId="30414" xr:uid="{DB8FF20D-AAF5-4DE7-953F-54268BEE8391}"/>
    <cellStyle name="Normal 7 15 2 5 3" xfId="22326" xr:uid="{91952FDD-1032-4ECA-93E6-EE243B7A600F}"/>
    <cellStyle name="Normal 7 15 2 6" xfId="8848" xr:uid="{27F3DB86-9BA6-4981-9493-34041240E93B}"/>
    <cellStyle name="Normal 7 15 2 6 2" xfId="25024" xr:uid="{4BEBE65A-A73E-4B52-AC14-074C6EAE6222}"/>
    <cellStyle name="Normal 7 15 2 7" xfId="16936" xr:uid="{A86E8D2C-4C84-445F-A634-BB886FCBA803}"/>
    <cellStyle name="Normal 7 15 3" xfId="1095" xr:uid="{00000000-0005-0000-0000-000088170000}"/>
    <cellStyle name="Normal 7 15 3 2" xfId="2443" xr:uid="{00000000-0005-0000-0000-000089170000}"/>
    <cellStyle name="Normal 7 15 3 2 2" xfId="5139" xr:uid="{00000000-0005-0000-0000-00008A170000}"/>
    <cellStyle name="Normal 7 15 3 2 2 2" xfId="13227" xr:uid="{8ECDAAEC-3484-46F2-8A25-C33ED04CA940}"/>
    <cellStyle name="Normal 7 15 3 2 2 2 2" xfId="29403" xr:uid="{1E4BD513-603A-4FA7-B594-C0DB714B4FA0}"/>
    <cellStyle name="Normal 7 15 3 2 2 3" xfId="21315" xr:uid="{E94DFD7E-4984-4987-8C85-E96BFEB86D90}"/>
    <cellStyle name="Normal 7 15 3 2 3" xfId="7833" xr:uid="{00000000-0005-0000-0000-00008B170000}"/>
    <cellStyle name="Normal 7 15 3 2 3 2" xfId="15921" xr:uid="{ABE8B7FC-01B4-4615-9BBF-61F187537F96}"/>
    <cellStyle name="Normal 7 15 3 2 3 2 2" xfId="32097" xr:uid="{F7609388-0F05-4970-91B5-114540C8CEDE}"/>
    <cellStyle name="Normal 7 15 3 2 3 3" xfId="24009" xr:uid="{38E6C6CF-B852-4CF1-B271-4CA9003B7C45}"/>
    <cellStyle name="Normal 7 15 3 2 4" xfId="10531" xr:uid="{10EB1778-7229-4230-83D0-28EFDD3020AA}"/>
    <cellStyle name="Normal 7 15 3 2 4 2" xfId="26707" xr:uid="{C95A627A-F1B0-49AF-BC65-F5084F00B13F}"/>
    <cellStyle name="Normal 7 15 3 2 5" xfId="18619" xr:uid="{A9DBCB32-FA30-4A52-AE18-E90343014485}"/>
    <cellStyle name="Normal 7 15 3 3" xfId="3792" xr:uid="{00000000-0005-0000-0000-00008C170000}"/>
    <cellStyle name="Normal 7 15 3 3 2" xfId="11880" xr:uid="{9C5D0083-EE16-4308-A932-0A1B503218DC}"/>
    <cellStyle name="Normal 7 15 3 3 2 2" xfId="28056" xr:uid="{F3D5397D-CF94-4D23-86B2-24DBAD162BD4}"/>
    <cellStyle name="Normal 7 15 3 3 3" xfId="19968" xr:uid="{D37C16AA-29A2-4620-8130-77108C1063E7}"/>
    <cellStyle name="Normal 7 15 3 4" xfId="6486" xr:uid="{00000000-0005-0000-0000-00008D170000}"/>
    <cellStyle name="Normal 7 15 3 4 2" xfId="14574" xr:uid="{855FCAA7-195E-4142-8015-A08EFF7C73E6}"/>
    <cellStyle name="Normal 7 15 3 4 2 2" xfId="30750" xr:uid="{13B4C333-C9AE-4497-87BB-FA065CAD4569}"/>
    <cellStyle name="Normal 7 15 3 4 3" xfId="22662" xr:uid="{D6A61234-4A03-4A94-A3AE-1C631F0D9B4B}"/>
    <cellStyle name="Normal 7 15 3 5" xfId="9184" xr:uid="{5E4E2D14-9584-4EAB-BB7A-CDC11FBADCB1}"/>
    <cellStyle name="Normal 7 15 3 5 2" xfId="25360" xr:uid="{0B6DC154-DD35-4B06-8222-DA3D9C4FDC56}"/>
    <cellStyle name="Normal 7 15 3 6" xfId="17272" xr:uid="{6A5E3E6A-45B1-4356-974D-7465D9D89802}"/>
    <cellStyle name="Normal 7 15 4" xfId="1771" xr:uid="{00000000-0005-0000-0000-00008E170000}"/>
    <cellStyle name="Normal 7 15 4 2" xfId="4467" xr:uid="{00000000-0005-0000-0000-00008F170000}"/>
    <cellStyle name="Normal 7 15 4 2 2" xfId="12555" xr:uid="{42E83EBF-23DB-468B-B2BA-28C7EC26B3ED}"/>
    <cellStyle name="Normal 7 15 4 2 2 2" xfId="28731" xr:uid="{33A00B61-27F3-4DB6-A921-B9094347D41E}"/>
    <cellStyle name="Normal 7 15 4 2 3" xfId="20643" xr:uid="{607B1B82-9131-4167-B5C4-5199CC3E12E0}"/>
    <cellStyle name="Normal 7 15 4 3" xfId="7161" xr:uid="{00000000-0005-0000-0000-000090170000}"/>
    <cellStyle name="Normal 7 15 4 3 2" xfId="15249" xr:uid="{3AEA5E77-3EAA-4B25-9965-5C39CEB545DC}"/>
    <cellStyle name="Normal 7 15 4 3 2 2" xfId="31425" xr:uid="{2BFD6792-8C84-4DD4-8C04-AE3B1E5A5D41}"/>
    <cellStyle name="Normal 7 15 4 3 3" xfId="23337" xr:uid="{81861B02-0EEE-4B2F-9DA2-50009DA58FE9}"/>
    <cellStyle name="Normal 7 15 4 4" xfId="9859" xr:uid="{18F7E56C-FCE5-4FD9-A4EF-A285F0AF3EA9}"/>
    <cellStyle name="Normal 7 15 4 4 2" xfId="26035" xr:uid="{60763BEC-9849-4079-A9AE-EC456DDB1418}"/>
    <cellStyle name="Normal 7 15 4 5" xfId="17947" xr:uid="{A831506E-8BE3-4FBD-ABAD-C82583F99CF5}"/>
    <cellStyle name="Normal 7 15 5" xfId="3120" xr:uid="{00000000-0005-0000-0000-000091170000}"/>
    <cellStyle name="Normal 7 15 5 2" xfId="11208" xr:uid="{AC91DFC3-F89D-47C1-97BD-8D320BD64C19}"/>
    <cellStyle name="Normal 7 15 5 2 2" xfId="27384" xr:uid="{C4FD823B-3427-4C56-B093-CD9B63098FB3}"/>
    <cellStyle name="Normal 7 15 5 3" xfId="19296" xr:uid="{FDE8D3B9-FDAE-41C6-9FD2-B62F93B4F7D9}"/>
    <cellStyle name="Normal 7 15 6" xfId="5814" xr:uid="{00000000-0005-0000-0000-000092170000}"/>
    <cellStyle name="Normal 7 15 6 2" xfId="13902" xr:uid="{FDA35778-BB91-4FA1-930B-5BC904CD637E}"/>
    <cellStyle name="Normal 7 15 6 2 2" xfId="30078" xr:uid="{D41C2024-A4E2-41E5-90E7-A70D1559651C}"/>
    <cellStyle name="Normal 7 15 6 3" xfId="21990" xr:uid="{D8253302-034D-40E5-873A-43BDCFDD18BA}"/>
    <cellStyle name="Normal 7 15 7" xfId="8512" xr:uid="{C515E78A-4DD1-4C9C-9AE3-CA112FB6A21A}"/>
    <cellStyle name="Normal 7 15 7 2" xfId="24688" xr:uid="{BB86D641-3CB9-4D9F-A7F2-36E5F6E5FFBE}"/>
    <cellStyle name="Normal 7 15 8" xfId="16600" xr:uid="{1A220CEC-A6D9-4307-9FB6-41A6FF5CBD25}"/>
    <cellStyle name="Normal 7 16" xfId="357" xr:uid="{00000000-0005-0000-0000-000093170000}"/>
    <cellStyle name="Normal 7 16 2" xfId="712" xr:uid="{00000000-0005-0000-0000-000094170000}"/>
    <cellStyle name="Normal 7 16 2 2" xfId="1387" xr:uid="{00000000-0005-0000-0000-000095170000}"/>
    <cellStyle name="Normal 7 16 2 2 2" xfId="2735" xr:uid="{00000000-0005-0000-0000-000096170000}"/>
    <cellStyle name="Normal 7 16 2 2 2 2" xfId="5431" xr:uid="{00000000-0005-0000-0000-000097170000}"/>
    <cellStyle name="Normal 7 16 2 2 2 2 2" xfId="13519" xr:uid="{07D2A8E6-6163-4DCA-B965-C0B6A53C0353}"/>
    <cellStyle name="Normal 7 16 2 2 2 2 2 2" xfId="29695" xr:uid="{40E9361C-E817-4A96-902A-32A906FAC1A5}"/>
    <cellStyle name="Normal 7 16 2 2 2 2 3" xfId="21607" xr:uid="{6F280819-256E-46EC-A706-88D108555297}"/>
    <cellStyle name="Normal 7 16 2 2 2 3" xfId="8125" xr:uid="{00000000-0005-0000-0000-000098170000}"/>
    <cellStyle name="Normal 7 16 2 2 2 3 2" xfId="16213" xr:uid="{1DDAF7A0-1D31-451C-8CE4-C4883015E6BC}"/>
    <cellStyle name="Normal 7 16 2 2 2 3 2 2" xfId="32389" xr:uid="{0CD2C608-FAFC-4984-A49A-A4AB669BBA27}"/>
    <cellStyle name="Normal 7 16 2 2 2 3 3" xfId="24301" xr:uid="{D5FA8E91-C8A0-438C-8000-AFC64FBA6C49}"/>
    <cellStyle name="Normal 7 16 2 2 2 4" xfId="10823" xr:uid="{A9A399FB-3285-4F87-8499-D5FF359647F3}"/>
    <cellStyle name="Normal 7 16 2 2 2 4 2" xfId="26999" xr:uid="{634FAF1F-CCCB-4036-A046-CEC7D458D2CF}"/>
    <cellStyle name="Normal 7 16 2 2 2 5" xfId="18911" xr:uid="{F864561F-4086-4B86-9194-D1D5B44558CF}"/>
    <cellStyle name="Normal 7 16 2 2 3" xfId="4084" xr:uid="{00000000-0005-0000-0000-000099170000}"/>
    <cellStyle name="Normal 7 16 2 2 3 2" xfId="12172" xr:uid="{5B27511D-6A11-416D-89AD-1C177BEAD92A}"/>
    <cellStyle name="Normal 7 16 2 2 3 2 2" xfId="28348" xr:uid="{1A22E402-1C02-45C5-9319-8AA76BDF34E0}"/>
    <cellStyle name="Normal 7 16 2 2 3 3" xfId="20260" xr:uid="{4D0C923E-6069-43DD-A0C1-9C6A02389545}"/>
    <cellStyle name="Normal 7 16 2 2 4" xfId="6778" xr:uid="{00000000-0005-0000-0000-00009A170000}"/>
    <cellStyle name="Normal 7 16 2 2 4 2" xfId="14866" xr:uid="{B9639497-75F9-4AE3-9CE6-820E42AE081F}"/>
    <cellStyle name="Normal 7 16 2 2 4 2 2" xfId="31042" xr:uid="{18E908BC-D8CF-4C6B-B057-D828836870A9}"/>
    <cellStyle name="Normal 7 16 2 2 4 3" xfId="22954" xr:uid="{FAC2ADB1-6B03-4F6A-89A3-4827A7D0EC4E}"/>
    <cellStyle name="Normal 7 16 2 2 5" xfId="9476" xr:uid="{301DDA0D-AD15-497D-95E6-F647A7664FF5}"/>
    <cellStyle name="Normal 7 16 2 2 5 2" xfId="25652" xr:uid="{6A44721E-EDF1-4547-B284-D05C7340FAB5}"/>
    <cellStyle name="Normal 7 16 2 2 6" xfId="17564" xr:uid="{DFD68D26-ADE4-482E-A143-413A9A81393E}"/>
    <cellStyle name="Normal 7 16 2 3" xfId="2063" xr:uid="{00000000-0005-0000-0000-00009B170000}"/>
    <cellStyle name="Normal 7 16 2 3 2" xfId="4759" xr:uid="{00000000-0005-0000-0000-00009C170000}"/>
    <cellStyle name="Normal 7 16 2 3 2 2" xfId="12847" xr:uid="{DB2307C2-4589-4D7A-B1B6-46A469769487}"/>
    <cellStyle name="Normal 7 16 2 3 2 2 2" xfId="29023" xr:uid="{E240973D-98F3-44A7-BF5A-2708E728C7FD}"/>
    <cellStyle name="Normal 7 16 2 3 2 3" xfId="20935" xr:uid="{1EE7A7EC-85D0-41A3-BACE-CD18550054AA}"/>
    <cellStyle name="Normal 7 16 2 3 3" xfId="7453" xr:uid="{00000000-0005-0000-0000-00009D170000}"/>
    <cellStyle name="Normal 7 16 2 3 3 2" xfId="15541" xr:uid="{D745D0EF-ABB3-4404-BB31-1E0037E2E2F8}"/>
    <cellStyle name="Normal 7 16 2 3 3 2 2" xfId="31717" xr:uid="{DC124450-B389-4146-9535-67EF650E27A6}"/>
    <cellStyle name="Normal 7 16 2 3 3 3" xfId="23629" xr:uid="{9B199DAF-230E-4C8E-BFD3-529998C93FEF}"/>
    <cellStyle name="Normal 7 16 2 3 4" xfId="10151" xr:uid="{86FF1505-92EF-4698-BBEE-987D7225AE5F}"/>
    <cellStyle name="Normal 7 16 2 3 4 2" xfId="26327" xr:uid="{0620F45F-1DB5-4493-97F3-97A7F008A16D}"/>
    <cellStyle name="Normal 7 16 2 3 5" xfId="18239" xr:uid="{D64FB969-2EA8-456B-84BA-7F1E8B87015E}"/>
    <cellStyle name="Normal 7 16 2 4" xfId="3412" xr:uid="{00000000-0005-0000-0000-00009E170000}"/>
    <cellStyle name="Normal 7 16 2 4 2" xfId="11500" xr:uid="{04C106AA-36E6-424D-BB59-8F7CA5B4203A}"/>
    <cellStyle name="Normal 7 16 2 4 2 2" xfId="27676" xr:uid="{38B4E87B-5B19-43C7-BDDF-D0BB8DFF0AC6}"/>
    <cellStyle name="Normal 7 16 2 4 3" xfId="19588" xr:uid="{3C343F63-7A64-47C7-9105-2374F5E556AE}"/>
    <cellStyle name="Normal 7 16 2 5" xfId="6106" xr:uid="{00000000-0005-0000-0000-00009F170000}"/>
    <cellStyle name="Normal 7 16 2 5 2" xfId="14194" xr:uid="{AF075BB2-CD54-49EA-8C61-22B8C5DA0D60}"/>
    <cellStyle name="Normal 7 16 2 5 2 2" xfId="30370" xr:uid="{0C705CFD-54A5-4758-B1DF-9D7E745D22EB}"/>
    <cellStyle name="Normal 7 16 2 5 3" xfId="22282" xr:uid="{69C58687-50FC-459E-B060-3E50BB4170BD}"/>
    <cellStyle name="Normal 7 16 2 6" xfId="8804" xr:uid="{7A69E97C-1261-457F-9459-747520B5C773}"/>
    <cellStyle name="Normal 7 16 2 6 2" xfId="24980" xr:uid="{73DFF2E0-3134-4198-B0A1-5AEEFDD10D70}"/>
    <cellStyle name="Normal 7 16 2 7" xfId="16892" xr:uid="{4D44C75F-5ABE-4ECD-8A16-0F1D65EDD3AB}"/>
    <cellStyle name="Normal 7 16 3" xfId="1051" xr:uid="{00000000-0005-0000-0000-0000A0170000}"/>
    <cellStyle name="Normal 7 16 3 2" xfId="2399" xr:uid="{00000000-0005-0000-0000-0000A1170000}"/>
    <cellStyle name="Normal 7 16 3 2 2" xfId="5095" xr:uid="{00000000-0005-0000-0000-0000A2170000}"/>
    <cellStyle name="Normal 7 16 3 2 2 2" xfId="13183" xr:uid="{73F276B6-4EF4-42EA-AA49-8E3874C0676D}"/>
    <cellStyle name="Normal 7 16 3 2 2 2 2" xfId="29359" xr:uid="{4A29C8B6-50AE-4B40-99B0-5312149D743C}"/>
    <cellStyle name="Normal 7 16 3 2 2 3" xfId="21271" xr:uid="{E5DA1B37-9113-4E48-8384-54C5D42821E6}"/>
    <cellStyle name="Normal 7 16 3 2 3" xfId="7789" xr:uid="{00000000-0005-0000-0000-0000A3170000}"/>
    <cellStyle name="Normal 7 16 3 2 3 2" xfId="15877" xr:uid="{28010208-D1C4-4E7E-B2C8-85BFCB91ED1D}"/>
    <cellStyle name="Normal 7 16 3 2 3 2 2" xfId="32053" xr:uid="{606B0781-72F9-4823-8F9D-A9F9C32512FE}"/>
    <cellStyle name="Normal 7 16 3 2 3 3" xfId="23965" xr:uid="{0086F99C-9C7C-41DF-8011-D6C7590CF2E1}"/>
    <cellStyle name="Normal 7 16 3 2 4" xfId="10487" xr:uid="{D3985D08-57E2-4EDF-9BC7-FFA40C4D7C78}"/>
    <cellStyle name="Normal 7 16 3 2 4 2" xfId="26663" xr:uid="{BDC3503E-F148-488D-BA9B-96F266E7AF36}"/>
    <cellStyle name="Normal 7 16 3 2 5" xfId="18575" xr:uid="{7128C487-8D95-4442-9176-0B4718667C4C}"/>
    <cellStyle name="Normal 7 16 3 3" xfId="3748" xr:uid="{00000000-0005-0000-0000-0000A4170000}"/>
    <cellStyle name="Normal 7 16 3 3 2" xfId="11836" xr:uid="{A27E8F08-F7C2-4032-8087-EB3C726AED48}"/>
    <cellStyle name="Normal 7 16 3 3 2 2" xfId="28012" xr:uid="{FF3BB97D-90B5-423D-B7C1-D96E6B2B772E}"/>
    <cellStyle name="Normal 7 16 3 3 3" xfId="19924" xr:uid="{D4869295-1254-4E1D-9B65-F50D61670DD2}"/>
    <cellStyle name="Normal 7 16 3 4" xfId="6442" xr:uid="{00000000-0005-0000-0000-0000A5170000}"/>
    <cellStyle name="Normal 7 16 3 4 2" xfId="14530" xr:uid="{D8066491-BF2F-4DF2-9864-E5F82B380831}"/>
    <cellStyle name="Normal 7 16 3 4 2 2" xfId="30706" xr:uid="{0093E9FA-1162-4376-8D5F-EA2DD1780000}"/>
    <cellStyle name="Normal 7 16 3 4 3" xfId="22618" xr:uid="{ABF9EE4F-696B-4A8F-8177-8D7B19AE607A}"/>
    <cellStyle name="Normal 7 16 3 5" xfId="9140" xr:uid="{157389D7-596B-4A57-AAFF-312071468548}"/>
    <cellStyle name="Normal 7 16 3 5 2" xfId="25316" xr:uid="{7C623F26-2B6B-4EAB-8627-6270F2397E1A}"/>
    <cellStyle name="Normal 7 16 3 6" xfId="17228" xr:uid="{C0316583-A453-4E69-8422-98C19B2F4929}"/>
    <cellStyle name="Normal 7 16 4" xfId="1727" xr:uid="{00000000-0005-0000-0000-0000A6170000}"/>
    <cellStyle name="Normal 7 16 4 2" xfId="4423" xr:uid="{00000000-0005-0000-0000-0000A7170000}"/>
    <cellStyle name="Normal 7 16 4 2 2" xfId="12511" xr:uid="{24C2745F-C74A-4138-A15D-CC8776184850}"/>
    <cellStyle name="Normal 7 16 4 2 2 2" xfId="28687" xr:uid="{58CC50A1-F78A-4262-AE48-980B5B917E2B}"/>
    <cellStyle name="Normal 7 16 4 2 3" xfId="20599" xr:uid="{47FFFE40-967A-4A4C-BB00-9E5BDE8521F4}"/>
    <cellStyle name="Normal 7 16 4 3" xfId="7117" xr:uid="{00000000-0005-0000-0000-0000A8170000}"/>
    <cellStyle name="Normal 7 16 4 3 2" xfId="15205" xr:uid="{FC0CAB3C-CEBF-40CB-9D84-E738AE5F8E4B}"/>
    <cellStyle name="Normal 7 16 4 3 2 2" xfId="31381" xr:uid="{4F50345C-837B-40CA-AB59-3B56EE65DE33}"/>
    <cellStyle name="Normal 7 16 4 3 3" xfId="23293" xr:uid="{99A502BF-5330-4BF1-86C7-4A500E8FEFE9}"/>
    <cellStyle name="Normal 7 16 4 4" xfId="9815" xr:uid="{81F582BA-5DD6-4647-BE1B-EF53658D46B8}"/>
    <cellStyle name="Normal 7 16 4 4 2" xfId="25991" xr:uid="{88E11C34-984F-435F-94E2-4DAE5DAE8A23}"/>
    <cellStyle name="Normal 7 16 4 5" xfId="17903" xr:uid="{AF35E637-6FB0-4C92-A9A4-A3C19D816EE8}"/>
    <cellStyle name="Normal 7 16 5" xfId="3076" xr:uid="{00000000-0005-0000-0000-0000A9170000}"/>
    <cellStyle name="Normal 7 16 5 2" xfId="11164" xr:uid="{FE72DC1B-20F9-45DA-B0C6-EE5C03D2D958}"/>
    <cellStyle name="Normal 7 16 5 2 2" xfId="27340" xr:uid="{72361381-324E-41EF-967B-1F9F0529D334}"/>
    <cellStyle name="Normal 7 16 5 3" xfId="19252" xr:uid="{0D7F1B62-97B7-40F7-8D49-E8E02243BC55}"/>
    <cellStyle name="Normal 7 16 6" xfId="5770" xr:uid="{00000000-0005-0000-0000-0000AA170000}"/>
    <cellStyle name="Normal 7 16 6 2" xfId="13858" xr:uid="{A05B71AA-D36D-4EC5-A0B6-9933B2701059}"/>
    <cellStyle name="Normal 7 16 6 2 2" xfId="30034" xr:uid="{4BA18C65-BAD6-4D56-86D3-4D4BEA9FCC98}"/>
    <cellStyle name="Normal 7 16 6 3" xfId="21946" xr:uid="{6E996370-1EC1-4678-81AF-B5E6F7540BFE}"/>
    <cellStyle name="Normal 7 16 7" xfId="8468" xr:uid="{71A9E22F-1805-4D5A-A2C9-AE5AFE07D771}"/>
    <cellStyle name="Normal 7 16 7 2" xfId="24644" xr:uid="{8D961DB2-9A74-450F-ACBE-29A24746DE3A}"/>
    <cellStyle name="Normal 7 16 8" xfId="16556" xr:uid="{7A13B1CC-093A-4F6D-814A-A42B0D21EF10}"/>
    <cellStyle name="Normal 7 17" xfId="437" xr:uid="{00000000-0005-0000-0000-0000AB170000}"/>
    <cellStyle name="Normal 7 17 2" xfId="1112" xr:uid="{00000000-0005-0000-0000-0000AC170000}"/>
    <cellStyle name="Normal 7 17 2 2" xfId="2460" xr:uid="{00000000-0005-0000-0000-0000AD170000}"/>
    <cellStyle name="Normal 7 17 2 2 2" xfId="5156" xr:uid="{00000000-0005-0000-0000-0000AE170000}"/>
    <cellStyle name="Normal 7 17 2 2 2 2" xfId="13244" xr:uid="{71A2F99D-65FA-43E0-9ED5-9BD800DDEC45}"/>
    <cellStyle name="Normal 7 17 2 2 2 2 2" xfId="29420" xr:uid="{5D466B00-97DF-4656-AA78-411275F50EF2}"/>
    <cellStyle name="Normal 7 17 2 2 2 3" xfId="21332" xr:uid="{ABF30CFF-C17E-4BDB-A0FD-08FC8D552164}"/>
    <cellStyle name="Normal 7 17 2 2 3" xfId="7850" xr:uid="{00000000-0005-0000-0000-0000AF170000}"/>
    <cellStyle name="Normal 7 17 2 2 3 2" xfId="15938" xr:uid="{C49E81DF-4CF6-42F2-BB0D-A79E4D14B18A}"/>
    <cellStyle name="Normal 7 17 2 2 3 2 2" xfId="32114" xr:uid="{1FB75A87-F08C-461C-B61F-F1B0609C0DE5}"/>
    <cellStyle name="Normal 7 17 2 2 3 3" xfId="24026" xr:uid="{093D0208-07DC-4838-BF9E-F54FEAEEF879}"/>
    <cellStyle name="Normal 7 17 2 2 4" xfId="10548" xr:uid="{D99B126B-AB6E-414B-86C2-F209E8DBBDCC}"/>
    <cellStyle name="Normal 7 17 2 2 4 2" xfId="26724" xr:uid="{B111C507-3A27-42FE-B6BB-AEB1F9B7F30D}"/>
    <cellStyle name="Normal 7 17 2 2 5" xfId="18636" xr:uid="{D152D852-9328-4187-9AF0-95A5032F867A}"/>
    <cellStyle name="Normal 7 17 2 3" xfId="3809" xr:uid="{00000000-0005-0000-0000-0000B0170000}"/>
    <cellStyle name="Normal 7 17 2 3 2" xfId="11897" xr:uid="{855CEBD7-E01A-4FE7-BC7B-2F10F6193A58}"/>
    <cellStyle name="Normal 7 17 2 3 2 2" xfId="28073" xr:uid="{C76FC871-CFEA-4D56-9176-E52E05BF035F}"/>
    <cellStyle name="Normal 7 17 2 3 3" xfId="19985" xr:uid="{366F62BA-3265-4CF5-8FE9-1D29E85B1065}"/>
    <cellStyle name="Normal 7 17 2 4" xfId="6503" xr:uid="{00000000-0005-0000-0000-0000B1170000}"/>
    <cellStyle name="Normal 7 17 2 4 2" xfId="14591" xr:uid="{0B772BFC-B291-483C-9923-C08647585DA3}"/>
    <cellStyle name="Normal 7 17 2 4 2 2" xfId="30767" xr:uid="{98CDC520-447B-49D2-8B2E-362E7B39F862}"/>
    <cellStyle name="Normal 7 17 2 4 3" xfId="22679" xr:uid="{C5C935E8-4EEF-42F1-9C33-9B583E794528}"/>
    <cellStyle name="Normal 7 17 2 5" xfId="9201" xr:uid="{A5EEC97E-2C93-4E07-8F31-E511DDC59714}"/>
    <cellStyle name="Normal 7 17 2 5 2" xfId="25377" xr:uid="{9B203096-5610-46D3-9086-A9E7AF552F07}"/>
    <cellStyle name="Normal 7 17 2 6" xfId="17289" xr:uid="{D0BF88BD-D6B5-4982-9F6B-8452A95A375D}"/>
    <cellStyle name="Normal 7 17 3" xfId="1788" xr:uid="{00000000-0005-0000-0000-0000B2170000}"/>
    <cellStyle name="Normal 7 17 3 2" xfId="4484" xr:uid="{00000000-0005-0000-0000-0000B3170000}"/>
    <cellStyle name="Normal 7 17 3 2 2" xfId="12572" xr:uid="{D9F9EEB1-49C0-49A7-A2E8-1DB38E099526}"/>
    <cellStyle name="Normal 7 17 3 2 2 2" xfId="28748" xr:uid="{8306391B-D17B-4122-90EC-0784AFE98B04}"/>
    <cellStyle name="Normal 7 17 3 2 3" xfId="20660" xr:uid="{9D99749B-DD81-439E-95AA-C7039304AC7E}"/>
    <cellStyle name="Normal 7 17 3 3" xfId="7178" xr:uid="{00000000-0005-0000-0000-0000B4170000}"/>
    <cellStyle name="Normal 7 17 3 3 2" xfId="15266" xr:uid="{F8C6972D-F070-4666-B978-5CEF599B1E75}"/>
    <cellStyle name="Normal 7 17 3 3 2 2" xfId="31442" xr:uid="{3DFB2E3F-C501-45CC-9A78-FFCC35A5D875}"/>
    <cellStyle name="Normal 7 17 3 3 3" xfId="23354" xr:uid="{947F039A-8559-4AA1-A0E5-0CC5B751D711}"/>
    <cellStyle name="Normal 7 17 3 4" xfId="9876" xr:uid="{81819BB1-B504-4532-BD34-04D3C0C49E14}"/>
    <cellStyle name="Normal 7 17 3 4 2" xfId="26052" xr:uid="{9A0C500D-DD8C-4B91-BBAD-1AA74D1D0B9F}"/>
    <cellStyle name="Normal 7 17 3 5" xfId="17964" xr:uid="{ED86BA64-DAF6-4C32-AA9E-5AE7BF2D0DA3}"/>
    <cellStyle name="Normal 7 17 4" xfId="3137" xr:uid="{00000000-0005-0000-0000-0000B5170000}"/>
    <cellStyle name="Normal 7 17 4 2" xfId="11225" xr:uid="{47B0FB24-1458-4F08-98E8-774CFC91555A}"/>
    <cellStyle name="Normal 7 17 4 2 2" xfId="27401" xr:uid="{BB753BF1-6C10-4B92-BFA4-FCC49FFB8E94}"/>
    <cellStyle name="Normal 7 17 4 3" xfId="19313" xr:uid="{25867CDA-A7B4-4F06-801F-CA533DB01C07}"/>
    <cellStyle name="Normal 7 17 5" xfId="5831" xr:uid="{00000000-0005-0000-0000-0000B6170000}"/>
    <cellStyle name="Normal 7 17 5 2" xfId="13919" xr:uid="{CE1AEA9D-FE92-4918-A950-6BB3486BB280}"/>
    <cellStyle name="Normal 7 17 5 2 2" xfId="30095" xr:uid="{C007D781-78B5-48C6-92F1-C1D8A28F9690}"/>
    <cellStyle name="Normal 7 17 5 3" xfId="22007" xr:uid="{605521FC-9A29-4A79-BFDD-AD54A41BEA92}"/>
    <cellStyle name="Normal 7 17 6" xfId="8529" xr:uid="{07BF229B-959D-401B-8DEC-B26DFF588DEB}"/>
    <cellStyle name="Normal 7 17 6 2" xfId="24705" xr:uid="{DCFAB059-8A1C-41C5-AD26-6826660F8309}"/>
    <cellStyle name="Normal 7 17 7" xfId="16617" xr:uid="{5B2E2D08-8A64-4F8E-B845-FF6F44B5146C}"/>
    <cellStyle name="Normal 7 18" xfId="776" xr:uid="{00000000-0005-0000-0000-0000B7170000}"/>
    <cellStyle name="Normal 7 18 2" xfId="2124" xr:uid="{00000000-0005-0000-0000-0000B8170000}"/>
    <cellStyle name="Normal 7 18 2 2" xfId="4820" xr:uid="{00000000-0005-0000-0000-0000B9170000}"/>
    <cellStyle name="Normal 7 18 2 2 2" xfId="12908" xr:uid="{CEB8409D-33DA-4B91-9AFF-89E246DF7EE4}"/>
    <cellStyle name="Normal 7 18 2 2 2 2" xfId="29084" xr:uid="{770AC6BF-2DAA-48AC-AC75-DCB8A8143086}"/>
    <cellStyle name="Normal 7 18 2 2 3" xfId="20996" xr:uid="{8C1CF676-AEBC-4B24-A93D-8B376D470209}"/>
    <cellStyle name="Normal 7 18 2 3" xfId="7514" xr:uid="{00000000-0005-0000-0000-0000BA170000}"/>
    <cellStyle name="Normal 7 18 2 3 2" xfId="15602" xr:uid="{BBDBC702-4EC7-46DA-A0AD-A045FA1D0830}"/>
    <cellStyle name="Normal 7 18 2 3 2 2" xfId="31778" xr:uid="{C0A91B75-0169-44F8-9436-003BC323EDA2}"/>
    <cellStyle name="Normal 7 18 2 3 3" xfId="23690" xr:uid="{57B22B17-D6A7-4348-A7C6-C03A0832AB21}"/>
    <cellStyle name="Normal 7 18 2 4" xfId="10212" xr:uid="{894AC9EF-347C-405E-B3BB-E47613110CB0}"/>
    <cellStyle name="Normal 7 18 2 4 2" xfId="26388" xr:uid="{6011EDC8-7247-4C3E-B9FF-42F36F7CD7B2}"/>
    <cellStyle name="Normal 7 18 2 5" xfId="18300" xr:uid="{FC31F1C1-10E9-4729-A416-35920A095736}"/>
    <cellStyle name="Normal 7 18 3" xfId="3473" xr:uid="{00000000-0005-0000-0000-0000BB170000}"/>
    <cellStyle name="Normal 7 18 3 2" xfId="11561" xr:uid="{08235F9F-FB8D-40AD-991D-34C05FF5A8A5}"/>
    <cellStyle name="Normal 7 18 3 2 2" xfId="27737" xr:uid="{23F0C176-3E8F-4ACD-9F61-29B0A2BF2751}"/>
    <cellStyle name="Normal 7 18 3 3" xfId="19649" xr:uid="{D7AC3BC9-384C-4C3B-B5D2-ECC37CFCF9BB}"/>
    <cellStyle name="Normal 7 18 4" xfId="6167" xr:uid="{00000000-0005-0000-0000-0000BC170000}"/>
    <cellStyle name="Normal 7 18 4 2" xfId="14255" xr:uid="{687DFC5B-5B24-4167-A9FC-0A663809C981}"/>
    <cellStyle name="Normal 7 18 4 2 2" xfId="30431" xr:uid="{3661956B-66E0-4213-A2B2-DC7E991A9221}"/>
    <cellStyle name="Normal 7 18 4 3" xfId="22343" xr:uid="{04273351-8E6F-41BE-ACB9-7E5C641A259B}"/>
    <cellStyle name="Normal 7 18 5" xfId="8865" xr:uid="{2C747856-B3E7-4FEB-A79C-D1E75E5D982D}"/>
    <cellStyle name="Normal 7 18 5 2" xfId="25041" xr:uid="{8830CF6C-36A6-4111-A3B8-C93CDA9EA0C3}"/>
    <cellStyle name="Normal 7 18 6" xfId="16953" xr:uid="{6FF70113-6D26-4114-B090-39328EB68046}"/>
    <cellStyle name="Normal 7 19" xfId="1452" xr:uid="{00000000-0005-0000-0000-0000BD170000}"/>
    <cellStyle name="Normal 7 19 2" xfId="4148" xr:uid="{00000000-0005-0000-0000-0000BE170000}"/>
    <cellStyle name="Normal 7 19 2 2" xfId="12236" xr:uid="{6688B3F3-9B6D-4F3A-88B7-2D8AF2361604}"/>
    <cellStyle name="Normal 7 19 2 2 2" xfId="28412" xr:uid="{C1D5EAF2-255C-42EF-9666-AF37F0AD8D8C}"/>
    <cellStyle name="Normal 7 19 2 3" xfId="20324" xr:uid="{E4A383D9-91C5-46AF-B66F-8763D57B8C03}"/>
    <cellStyle name="Normal 7 19 3" xfId="6842" xr:uid="{00000000-0005-0000-0000-0000BF170000}"/>
    <cellStyle name="Normal 7 19 3 2" xfId="14930" xr:uid="{A81E1162-72B9-467E-A141-123D39A05078}"/>
    <cellStyle name="Normal 7 19 3 2 2" xfId="31106" xr:uid="{F4B8A8BC-56B5-4D5E-ACD7-9D325728E878}"/>
    <cellStyle name="Normal 7 19 3 3" xfId="23018" xr:uid="{55138365-EB33-4478-A599-B2D26183277E}"/>
    <cellStyle name="Normal 7 19 4" xfId="9540" xr:uid="{A223F196-8B6C-4411-A0D2-6B05D7EA0EA2}"/>
    <cellStyle name="Normal 7 19 4 2" xfId="25716" xr:uid="{B18DD595-F69B-429C-99D7-ADA0EA674D02}"/>
    <cellStyle name="Normal 7 19 5" xfId="17628" xr:uid="{D1135294-7D1C-41B6-9152-F29BB156E9C7}"/>
    <cellStyle name="Normal 7 2" xfId="64" xr:uid="{00000000-0005-0000-0000-0000C0170000}"/>
    <cellStyle name="Normal 7 2 2" xfId="470" xr:uid="{00000000-0005-0000-0000-0000C1170000}"/>
    <cellStyle name="Normal 7 2 2 2" xfId="1145" xr:uid="{00000000-0005-0000-0000-0000C2170000}"/>
    <cellStyle name="Normal 7 2 2 2 2" xfId="2493" xr:uid="{00000000-0005-0000-0000-0000C3170000}"/>
    <cellStyle name="Normal 7 2 2 2 2 2" xfId="5189" xr:uid="{00000000-0005-0000-0000-0000C4170000}"/>
    <cellStyle name="Normal 7 2 2 2 2 2 2" xfId="13277" xr:uid="{E8F3AA99-BAD3-401F-B0BD-A64E41EB2866}"/>
    <cellStyle name="Normal 7 2 2 2 2 2 2 2" xfId="29453" xr:uid="{B40E335C-E71E-44D9-84E5-B0D98A452AF3}"/>
    <cellStyle name="Normal 7 2 2 2 2 2 3" xfId="21365" xr:uid="{30CA4DA5-087A-4454-9420-F77616BCFF62}"/>
    <cellStyle name="Normal 7 2 2 2 2 3" xfId="7883" xr:uid="{00000000-0005-0000-0000-0000C5170000}"/>
    <cellStyle name="Normal 7 2 2 2 2 3 2" xfId="15971" xr:uid="{2C91B57A-DF56-4D76-BCC3-251AE2D08AAE}"/>
    <cellStyle name="Normal 7 2 2 2 2 3 2 2" xfId="32147" xr:uid="{2D838643-4DDC-4B67-A96D-0FCA646F7101}"/>
    <cellStyle name="Normal 7 2 2 2 2 3 3" xfId="24059" xr:uid="{0D28900F-A366-45F7-83F6-8E378F8F520A}"/>
    <cellStyle name="Normal 7 2 2 2 2 4" xfId="10581" xr:uid="{8403991B-0904-4D9B-92AC-B42C66AD9062}"/>
    <cellStyle name="Normal 7 2 2 2 2 4 2" xfId="26757" xr:uid="{DCF3DD30-CF98-40B6-A1E1-D5B9615F6753}"/>
    <cellStyle name="Normal 7 2 2 2 2 5" xfId="18669" xr:uid="{6FEB17A6-3F5F-4F19-BC63-198F9A6CF581}"/>
    <cellStyle name="Normal 7 2 2 2 3" xfId="3842" xr:uid="{00000000-0005-0000-0000-0000C6170000}"/>
    <cellStyle name="Normal 7 2 2 2 3 2" xfId="11930" xr:uid="{ADA916B3-7BD1-4AEB-9627-4C2DCDA2C441}"/>
    <cellStyle name="Normal 7 2 2 2 3 2 2" xfId="28106" xr:uid="{AD1D30E2-FBAA-4772-973A-AE0C478D7471}"/>
    <cellStyle name="Normal 7 2 2 2 3 3" xfId="20018" xr:uid="{BE6761F2-7887-4B34-AD0E-A4AE61F5908F}"/>
    <cellStyle name="Normal 7 2 2 2 4" xfId="6536" xr:uid="{00000000-0005-0000-0000-0000C7170000}"/>
    <cellStyle name="Normal 7 2 2 2 4 2" xfId="14624" xr:uid="{16BA5EB2-5C33-4797-B123-7054273A5597}"/>
    <cellStyle name="Normal 7 2 2 2 4 2 2" xfId="30800" xr:uid="{36E5100F-AF21-4822-8A4F-26A83D8E3975}"/>
    <cellStyle name="Normal 7 2 2 2 4 3" xfId="22712" xr:uid="{CCDF52AF-967A-42A7-8DB9-41D13E2639B0}"/>
    <cellStyle name="Normal 7 2 2 2 5" xfId="9234" xr:uid="{D3CA77DB-01EC-4F19-87D9-FE8DDF86E1E0}"/>
    <cellStyle name="Normal 7 2 2 2 5 2" xfId="25410" xr:uid="{8BC1C074-11FC-4D4F-A5FA-0459C11DCE42}"/>
    <cellStyle name="Normal 7 2 2 2 6" xfId="17322" xr:uid="{0692A3AB-A527-48E1-B65D-002E91C4C681}"/>
    <cellStyle name="Normal 7 2 2 3" xfId="1821" xr:uid="{00000000-0005-0000-0000-0000C8170000}"/>
    <cellStyle name="Normal 7 2 2 3 2" xfId="4517" xr:uid="{00000000-0005-0000-0000-0000C9170000}"/>
    <cellStyle name="Normal 7 2 2 3 2 2" xfId="12605" xr:uid="{1C3FDC23-B9D5-4D76-BEE8-7130D923AAED}"/>
    <cellStyle name="Normal 7 2 2 3 2 2 2" xfId="28781" xr:uid="{ED94BB03-586A-4AFF-B845-6452C23B10D7}"/>
    <cellStyle name="Normal 7 2 2 3 2 3" xfId="20693" xr:uid="{FDC8445F-02C6-43EF-B2BD-7DF783CB11C8}"/>
    <cellStyle name="Normal 7 2 2 3 3" xfId="7211" xr:uid="{00000000-0005-0000-0000-0000CA170000}"/>
    <cellStyle name="Normal 7 2 2 3 3 2" xfId="15299" xr:uid="{5EA9BCCE-59BB-49E4-8CAD-9ABDFDB8DAF4}"/>
    <cellStyle name="Normal 7 2 2 3 3 2 2" xfId="31475" xr:uid="{DECBEAD6-4130-4C2D-872E-620AFB69F90A}"/>
    <cellStyle name="Normal 7 2 2 3 3 3" xfId="23387" xr:uid="{CBF2028C-4529-4520-B6AD-B5353A10758B}"/>
    <cellStyle name="Normal 7 2 2 3 4" xfId="9909" xr:uid="{CF8007B2-BB0C-479C-AA75-56DEF3A21DC5}"/>
    <cellStyle name="Normal 7 2 2 3 4 2" xfId="26085" xr:uid="{BBE0F059-BA55-42E9-B860-E18657BA7652}"/>
    <cellStyle name="Normal 7 2 2 3 5" xfId="17997" xr:uid="{2F25BEEC-8650-4985-AA38-0A890B91A6EF}"/>
    <cellStyle name="Normal 7 2 2 4" xfId="3170" xr:uid="{00000000-0005-0000-0000-0000CB170000}"/>
    <cellStyle name="Normal 7 2 2 4 2" xfId="11258" xr:uid="{F1E780C5-4B3A-4A36-B5EA-04794C693A37}"/>
    <cellStyle name="Normal 7 2 2 4 2 2" xfId="27434" xr:uid="{19CBA147-1029-4C6D-B44F-541656A3F4EB}"/>
    <cellStyle name="Normal 7 2 2 4 3" xfId="19346" xr:uid="{1587EAE3-62D3-4B71-96EB-82EBEB003074}"/>
    <cellStyle name="Normal 7 2 2 5" xfId="5864" xr:uid="{00000000-0005-0000-0000-0000CC170000}"/>
    <cellStyle name="Normal 7 2 2 5 2" xfId="13952" xr:uid="{DEE81BE4-1206-456B-99C1-8FF0183923D4}"/>
    <cellStyle name="Normal 7 2 2 5 2 2" xfId="30128" xr:uid="{9D9675E1-BCDA-4343-B645-F4F3089BFBAE}"/>
    <cellStyle name="Normal 7 2 2 5 3" xfId="22040" xr:uid="{B1ED84E0-1404-40E6-B050-E85548104CB3}"/>
    <cellStyle name="Normal 7 2 2 6" xfId="8562" xr:uid="{84B6BA25-E728-42FD-8D7F-7000C9173071}"/>
    <cellStyle name="Normal 7 2 2 6 2" xfId="24738" xr:uid="{0A16974C-9018-475E-826B-576049F4267F}"/>
    <cellStyle name="Normal 7 2 2 7" xfId="16650" xr:uid="{7AE1D3F8-435E-4A4F-A179-F57F4FCC29C7}"/>
    <cellStyle name="Normal 7 2 3" xfId="809" xr:uid="{00000000-0005-0000-0000-0000CD170000}"/>
    <cellStyle name="Normal 7 2 3 2" xfId="2157" xr:uid="{00000000-0005-0000-0000-0000CE170000}"/>
    <cellStyle name="Normal 7 2 3 2 2" xfId="4853" xr:uid="{00000000-0005-0000-0000-0000CF170000}"/>
    <cellStyle name="Normal 7 2 3 2 2 2" xfId="12941" xr:uid="{294DF033-4003-4891-95AA-63E0A43050E4}"/>
    <cellStyle name="Normal 7 2 3 2 2 2 2" xfId="29117" xr:uid="{B4743017-6F5D-4CD5-BBAC-377A9CE32839}"/>
    <cellStyle name="Normal 7 2 3 2 2 3" xfId="21029" xr:uid="{5A1742B3-0EAC-4C26-963F-E67008A17AD6}"/>
    <cellStyle name="Normal 7 2 3 2 3" xfId="7547" xr:uid="{00000000-0005-0000-0000-0000D0170000}"/>
    <cellStyle name="Normal 7 2 3 2 3 2" xfId="15635" xr:uid="{19ABD7C9-DEB7-4D7D-895B-EFECE4C78576}"/>
    <cellStyle name="Normal 7 2 3 2 3 2 2" xfId="31811" xr:uid="{5CE7C3D6-5110-460B-8787-80EC0A9FBE9F}"/>
    <cellStyle name="Normal 7 2 3 2 3 3" xfId="23723" xr:uid="{922E9F7D-DEB4-4C83-AE77-676F2310A677}"/>
    <cellStyle name="Normal 7 2 3 2 4" xfId="10245" xr:uid="{986D7743-6E21-4C2B-B272-E014D3F8AA70}"/>
    <cellStyle name="Normal 7 2 3 2 4 2" xfId="26421" xr:uid="{7D86F4B5-668E-4FFC-8A00-8CCBA588DF60}"/>
    <cellStyle name="Normal 7 2 3 2 5" xfId="18333" xr:uid="{B50271B7-F65C-4729-9638-321A1B7DEBC5}"/>
    <cellStyle name="Normal 7 2 3 3" xfId="3506" xr:uid="{00000000-0005-0000-0000-0000D1170000}"/>
    <cellStyle name="Normal 7 2 3 3 2" xfId="11594" xr:uid="{CD9B7093-614E-4A6B-A35D-8C61CF0245BB}"/>
    <cellStyle name="Normal 7 2 3 3 2 2" xfId="27770" xr:uid="{4F5CD265-BAA7-48F7-9CB3-8948F3D9ADB5}"/>
    <cellStyle name="Normal 7 2 3 3 3" xfId="19682" xr:uid="{9FC786F4-A051-4CF2-915F-BBD2DE5E1CD4}"/>
    <cellStyle name="Normal 7 2 3 4" xfId="6200" xr:uid="{00000000-0005-0000-0000-0000D2170000}"/>
    <cellStyle name="Normal 7 2 3 4 2" xfId="14288" xr:uid="{11403460-1FAF-4B73-A8AF-011B40EC9155}"/>
    <cellStyle name="Normal 7 2 3 4 2 2" xfId="30464" xr:uid="{96FE243E-9052-4898-93E6-796B428A1563}"/>
    <cellStyle name="Normal 7 2 3 4 3" xfId="22376" xr:uid="{28382F16-0D87-42E6-A893-481DB8C07923}"/>
    <cellStyle name="Normal 7 2 3 5" xfId="8898" xr:uid="{C227D2A9-6520-4D2D-A1E1-BB02CC4C3829}"/>
    <cellStyle name="Normal 7 2 3 5 2" xfId="25074" xr:uid="{04970678-1D7C-4912-A80E-C6E1BBD2B169}"/>
    <cellStyle name="Normal 7 2 3 6" xfId="16986" xr:uid="{5E2214D8-D19F-4E8B-A28A-87BF797FE822}"/>
    <cellStyle name="Normal 7 2 4" xfId="1485" xr:uid="{00000000-0005-0000-0000-0000D3170000}"/>
    <cellStyle name="Normal 7 2 4 2" xfId="4181" xr:uid="{00000000-0005-0000-0000-0000D4170000}"/>
    <cellStyle name="Normal 7 2 4 2 2" xfId="12269" xr:uid="{81913028-5EEF-410B-A150-FFF860CD8DEB}"/>
    <cellStyle name="Normal 7 2 4 2 2 2" xfId="28445" xr:uid="{5DA29EF6-F268-4262-9B71-F89014791B01}"/>
    <cellStyle name="Normal 7 2 4 2 3" xfId="20357" xr:uid="{8A07ED94-EFC8-4748-BDEF-8FE250D1A02F}"/>
    <cellStyle name="Normal 7 2 4 3" xfId="6875" xr:uid="{00000000-0005-0000-0000-0000D5170000}"/>
    <cellStyle name="Normal 7 2 4 3 2" xfId="14963" xr:uid="{E593DC65-949C-44E9-96EB-5416DED1FE8C}"/>
    <cellStyle name="Normal 7 2 4 3 2 2" xfId="31139" xr:uid="{F2B4D3A1-7D16-471A-9F91-DAA02F423C12}"/>
    <cellStyle name="Normal 7 2 4 3 3" xfId="23051" xr:uid="{44AF15AC-9B2D-47F2-9B64-A1AC434F5361}"/>
    <cellStyle name="Normal 7 2 4 4" xfId="9573" xr:uid="{778F19E3-4B5C-49F2-942B-12A10E2113F0}"/>
    <cellStyle name="Normal 7 2 4 4 2" xfId="25749" xr:uid="{B70BC325-8209-4715-AA11-5D05CE66DCAE}"/>
    <cellStyle name="Normal 7 2 4 5" xfId="17661" xr:uid="{9365BB4E-5AE4-4F3E-BEDC-DDD6B6B51845}"/>
    <cellStyle name="Normal 7 2 5" xfId="2834" xr:uid="{00000000-0005-0000-0000-0000D6170000}"/>
    <cellStyle name="Normal 7 2 5 2" xfId="10922" xr:uid="{20F92218-D465-4101-AB0E-31AFC8115C0A}"/>
    <cellStyle name="Normal 7 2 5 2 2" xfId="27098" xr:uid="{B524F7A9-D686-43F5-82FD-1FF3C33FD870}"/>
    <cellStyle name="Normal 7 2 5 3" xfId="19010" xr:uid="{0D63A6F4-3F56-4832-9E6C-41CEEE35E9DF}"/>
    <cellStyle name="Normal 7 2 6" xfId="5528" xr:uid="{00000000-0005-0000-0000-0000D7170000}"/>
    <cellStyle name="Normal 7 2 6 2" xfId="13616" xr:uid="{06CE861F-51B4-4A03-87AC-958769DBCFE8}"/>
    <cellStyle name="Normal 7 2 6 2 2" xfId="29792" xr:uid="{AC2E09A6-6DEB-42B3-9366-D49C2B4C6F8F}"/>
    <cellStyle name="Normal 7 2 6 3" xfId="21704" xr:uid="{523BFCA9-10EA-4177-A64F-38F7D3D37620}"/>
    <cellStyle name="Normal 7 2 7" xfId="8226" xr:uid="{7CFF2612-9606-4F97-B095-79F371955D42}"/>
    <cellStyle name="Normal 7 2 7 2" xfId="24402" xr:uid="{781E0ECA-A2D2-488C-B12E-F653535141EE}"/>
    <cellStyle name="Normal 7 2 8" xfId="16314" xr:uid="{EF5CCCA0-2D01-4645-BD37-F383924E746E}"/>
    <cellStyle name="Normal 7 20" xfId="2801" xr:uid="{00000000-0005-0000-0000-0000D8170000}"/>
    <cellStyle name="Normal 7 20 2" xfId="10889" xr:uid="{237D7434-16C5-4E8F-9B6C-FC869B690A82}"/>
    <cellStyle name="Normal 7 20 2 2" xfId="27065" xr:uid="{92BF82AB-5BBB-4000-93D5-6C531C444E2A}"/>
    <cellStyle name="Normal 7 20 3" xfId="18977" xr:uid="{9AFB0DC9-CC5A-4975-A75D-1B7EDD13FC9A}"/>
    <cellStyle name="Normal 7 21" xfId="5495" xr:uid="{00000000-0005-0000-0000-0000D9170000}"/>
    <cellStyle name="Normal 7 21 2" xfId="13583" xr:uid="{77B2AAF6-859B-4D84-A5DE-4EEE350568F2}"/>
    <cellStyle name="Normal 7 21 2 2" xfId="29759" xr:uid="{55565D80-22A3-4895-A077-705F8469E4D3}"/>
    <cellStyle name="Normal 7 21 3" xfId="21671" xr:uid="{3A156C2C-9776-4E69-AF8B-5D2DADDA0CBD}"/>
    <cellStyle name="Normal 7 22" xfId="8193" xr:uid="{5449A60B-6F6E-4833-A181-D5BAE81A994D}"/>
    <cellStyle name="Normal 7 22 2" xfId="24369" xr:uid="{1DC69F5C-9589-48F6-BE20-7862237D8775}"/>
    <cellStyle name="Normal 7 23" xfId="16281" xr:uid="{9E74211C-EDD8-4198-9568-7B59B7325BFE}"/>
    <cellStyle name="Normal 7 3" xfId="90" xr:uid="{00000000-0005-0000-0000-0000DA170000}"/>
    <cellStyle name="Normal 7 3 2" xfId="494" xr:uid="{00000000-0005-0000-0000-0000DB170000}"/>
    <cellStyle name="Normal 7 3 2 2" xfId="1169" xr:uid="{00000000-0005-0000-0000-0000DC170000}"/>
    <cellStyle name="Normal 7 3 2 2 2" xfId="2517" xr:uid="{00000000-0005-0000-0000-0000DD170000}"/>
    <cellStyle name="Normal 7 3 2 2 2 2" xfId="5213" xr:uid="{00000000-0005-0000-0000-0000DE170000}"/>
    <cellStyle name="Normal 7 3 2 2 2 2 2" xfId="13301" xr:uid="{8E47B329-D3E0-46EE-A5F1-AD09414332DD}"/>
    <cellStyle name="Normal 7 3 2 2 2 2 2 2" xfId="29477" xr:uid="{311D327A-BB4B-41E8-91A2-25DF4FCDC8D6}"/>
    <cellStyle name="Normal 7 3 2 2 2 2 3" xfId="21389" xr:uid="{0C6171B2-1B75-4D7B-9FB6-FC6A2E90A673}"/>
    <cellStyle name="Normal 7 3 2 2 2 3" xfId="7907" xr:uid="{00000000-0005-0000-0000-0000DF170000}"/>
    <cellStyle name="Normal 7 3 2 2 2 3 2" xfId="15995" xr:uid="{69494AA9-7710-4377-AF95-FF535E09CC96}"/>
    <cellStyle name="Normal 7 3 2 2 2 3 2 2" xfId="32171" xr:uid="{B96271B3-B6F2-4F63-8955-FF140B15305E}"/>
    <cellStyle name="Normal 7 3 2 2 2 3 3" xfId="24083" xr:uid="{F3FC6F11-09A2-44F5-BD26-B089E6095B5F}"/>
    <cellStyle name="Normal 7 3 2 2 2 4" xfId="10605" xr:uid="{49E5CF46-BF73-4F41-A090-78DF45C234CB}"/>
    <cellStyle name="Normal 7 3 2 2 2 4 2" xfId="26781" xr:uid="{E93DE6EA-9058-479F-9149-BFE709C2C629}"/>
    <cellStyle name="Normal 7 3 2 2 2 5" xfId="18693" xr:uid="{97B17849-66A1-4E01-9E56-A3ACC8629463}"/>
    <cellStyle name="Normal 7 3 2 2 3" xfId="3866" xr:uid="{00000000-0005-0000-0000-0000E0170000}"/>
    <cellStyle name="Normal 7 3 2 2 3 2" xfId="11954" xr:uid="{6453C897-B1E8-446A-AA5A-3B60D52403E3}"/>
    <cellStyle name="Normal 7 3 2 2 3 2 2" xfId="28130" xr:uid="{EC2C6F81-58A7-4575-B72D-7BEC3F730100}"/>
    <cellStyle name="Normal 7 3 2 2 3 3" xfId="20042" xr:uid="{F86D9022-D0E2-4F8E-82F9-33C7184BBB58}"/>
    <cellStyle name="Normal 7 3 2 2 4" xfId="6560" xr:uid="{00000000-0005-0000-0000-0000E1170000}"/>
    <cellStyle name="Normal 7 3 2 2 4 2" xfId="14648" xr:uid="{4F363C15-F5A7-49E8-B314-A9A731DE05A5}"/>
    <cellStyle name="Normal 7 3 2 2 4 2 2" xfId="30824" xr:uid="{DBE823F7-47D8-436E-83E1-67052781A60D}"/>
    <cellStyle name="Normal 7 3 2 2 4 3" xfId="22736" xr:uid="{42100AA3-CA6A-4222-B1D6-A37429823DFB}"/>
    <cellStyle name="Normal 7 3 2 2 5" xfId="9258" xr:uid="{9ED314A2-79F2-49EE-AAF6-BF44BC767A59}"/>
    <cellStyle name="Normal 7 3 2 2 5 2" xfId="25434" xr:uid="{81729442-37BB-4A6F-A64D-05BDCF7BC5E1}"/>
    <cellStyle name="Normal 7 3 2 2 6" xfId="17346" xr:uid="{690C99D6-DAE2-4CB6-AA87-396C983A5146}"/>
    <cellStyle name="Normal 7 3 2 3" xfId="1845" xr:uid="{00000000-0005-0000-0000-0000E2170000}"/>
    <cellStyle name="Normal 7 3 2 3 2" xfId="4541" xr:uid="{00000000-0005-0000-0000-0000E3170000}"/>
    <cellStyle name="Normal 7 3 2 3 2 2" xfId="12629" xr:uid="{F9730232-0ED6-4AB8-9D0B-3BA0748BFB84}"/>
    <cellStyle name="Normal 7 3 2 3 2 2 2" xfId="28805" xr:uid="{4F1F45AA-7501-4E22-9991-93FAF1884EB7}"/>
    <cellStyle name="Normal 7 3 2 3 2 3" xfId="20717" xr:uid="{1DAD06C5-FA9F-4857-B04B-D1FFAFF7FFA0}"/>
    <cellStyle name="Normal 7 3 2 3 3" xfId="7235" xr:uid="{00000000-0005-0000-0000-0000E4170000}"/>
    <cellStyle name="Normal 7 3 2 3 3 2" xfId="15323" xr:uid="{64AA07CD-338B-4469-9056-2E5BEA031F66}"/>
    <cellStyle name="Normal 7 3 2 3 3 2 2" xfId="31499" xr:uid="{4369A6A6-D6F3-4263-9093-9331A89FAB6D}"/>
    <cellStyle name="Normal 7 3 2 3 3 3" xfId="23411" xr:uid="{123BDAE0-0C28-4ECD-9426-218126B130FA}"/>
    <cellStyle name="Normal 7 3 2 3 4" xfId="9933" xr:uid="{22844668-5929-4D3A-B71E-1B352C86E86B}"/>
    <cellStyle name="Normal 7 3 2 3 4 2" xfId="26109" xr:uid="{66541C74-6D73-4E8C-AADE-CC65120BD0A5}"/>
    <cellStyle name="Normal 7 3 2 3 5" xfId="18021" xr:uid="{462A30C0-F935-40B0-894F-AA17890C1015}"/>
    <cellStyle name="Normal 7 3 2 4" xfId="3194" xr:uid="{00000000-0005-0000-0000-0000E5170000}"/>
    <cellStyle name="Normal 7 3 2 4 2" xfId="11282" xr:uid="{DDA2CF5A-8980-40CD-AEBF-B6B6E70B3690}"/>
    <cellStyle name="Normal 7 3 2 4 2 2" xfId="27458" xr:uid="{A9379F1E-18EF-473B-814C-49675CCE00E0}"/>
    <cellStyle name="Normal 7 3 2 4 3" xfId="19370" xr:uid="{A73C64E0-0853-4B92-A17F-8E97B1C372D0}"/>
    <cellStyle name="Normal 7 3 2 5" xfId="5888" xr:uid="{00000000-0005-0000-0000-0000E6170000}"/>
    <cellStyle name="Normal 7 3 2 5 2" xfId="13976" xr:uid="{D9D5C538-33FE-4A1F-9080-F7868383D297}"/>
    <cellStyle name="Normal 7 3 2 5 2 2" xfId="30152" xr:uid="{608C58E9-0C57-4927-80A8-062B901BDECF}"/>
    <cellStyle name="Normal 7 3 2 5 3" xfId="22064" xr:uid="{5F244462-0AD5-4C0A-BABD-254E58805770}"/>
    <cellStyle name="Normal 7 3 2 6" xfId="8586" xr:uid="{71B23607-482F-434D-9D75-355D017B8344}"/>
    <cellStyle name="Normal 7 3 2 6 2" xfId="24762" xr:uid="{0CD97221-1CEA-4EF0-AE20-534F16170006}"/>
    <cellStyle name="Normal 7 3 2 7" xfId="16674" xr:uid="{F64B012C-0C6A-4B72-86F6-725B63C7D275}"/>
    <cellStyle name="Normal 7 3 3" xfId="833" xr:uid="{00000000-0005-0000-0000-0000E7170000}"/>
    <cellStyle name="Normal 7 3 3 2" xfId="2181" xr:uid="{00000000-0005-0000-0000-0000E8170000}"/>
    <cellStyle name="Normal 7 3 3 2 2" xfId="4877" xr:uid="{00000000-0005-0000-0000-0000E9170000}"/>
    <cellStyle name="Normal 7 3 3 2 2 2" xfId="12965" xr:uid="{2E03129E-3D04-4694-8099-7E8C0C4FC3FD}"/>
    <cellStyle name="Normal 7 3 3 2 2 2 2" xfId="29141" xr:uid="{4B736328-C082-4F6E-A8DE-D37995FCF46D}"/>
    <cellStyle name="Normal 7 3 3 2 2 3" xfId="21053" xr:uid="{780E105B-0EE7-426B-84E6-C5CF2E0C6863}"/>
    <cellStyle name="Normal 7 3 3 2 3" xfId="7571" xr:uid="{00000000-0005-0000-0000-0000EA170000}"/>
    <cellStyle name="Normal 7 3 3 2 3 2" xfId="15659" xr:uid="{8FBBB783-4479-4463-B20A-46EA720D5F33}"/>
    <cellStyle name="Normal 7 3 3 2 3 2 2" xfId="31835" xr:uid="{F5162ACE-C298-4F28-82D8-A37556D0F193}"/>
    <cellStyle name="Normal 7 3 3 2 3 3" xfId="23747" xr:uid="{4C316040-E205-473B-9CD5-133C3CB9459D}"/>
    <cellStyle name="Normal 7 3 3 2 4" xfId="10269" xr:uid="{4A6B59E2-2588-4861-ACA9-612CFD47C743}"/>
    <cellStyle name="Normal 7 3 3 2 4 2" xfId="26445" xr:uid="{F8D64276-BE1D-41A2-B658-B6EFACE8BD54}"/>
    <cellStyle name="Normal 7 3 3 2 5" xfId="18357" xr:uid="{599E8BD8-3A3D-4C8E-82B2-CEE0B124D782}"/>
    <cellStyle name="Normal 7 3 3 3" xfId="3530" xr:uid="{00000000-0005-0000-0000-0000EB170000}"/>
    <cellStyle name="Normal 7 3 3 3 2" xfId="11618" xr:uid="{D4B45CEB-EF1F-4FFD-A2B5-6602935AE2FC}"/>
    <cellStyle name="Normal 7 3 3 3 2 2" xfId="27794" xr:uid="{D7B8222C-DA46-480C-83AD-DE8AA89E8073}"/>
    <cellStyle name="Normal 7 3 3 3 3" xfId="19706" xr:uid="{C87E7F5B-72AB-40C5-AC38-6DAE82F4A908}"/>
    <cellStyle name="Normal 7 3 3 4" xfId="6224" xr:uid="{00000000-0005-0000-0000-0000EC170000}"/>
    <cellStyle name="Normal 7 3 3 4 2" xfId="14312" xr:uid="{EB3F8E9E-82D8-450A-A6A0-89185E035B0E}"/>
    <cellStyle name="Normal 7 3 3 4 2 2" xfId="30488" xr:uid="{1C043C70-17F7-4AF5-84F3-F5E972E6DE6E}"/>
    <cellStyle name="Normal 7 3 3 4 3" xfId="22400" xr:uid="{FF2F4F66-68BB-46DA-877E-51BA4094B358}"/>
    <cellStyle name="Normal 7 3 3 5" xfId="8922" xr:uid="{F8C3827F-897A-4734-AE61-F633F129E0B2}"/>
    <cellStyle name="Normal 7 3 3 5 2" xfId="25098" xr:uid="{FAD490E8-6488-4636-81BB-40FA21F96E02}"/>
    <cellStyle name="Normal 7 3 3 6" xfId="17010" xr:uid="{57F443ED-E2AE-499E-AA72-DC66C54442F5}"/>
    <cellStyle name="Normal 7 3 4" xfId="1509" xr:uid="{00000000-0005-0000-0000-0000ED170000}"/>
    <cellStyle name="Normal 7 3 4 2" xfId="4205" xr:uid="{00000000-0005-0000-0000-0000EE170000}"/>
    <cellStyle name="Normal 7 3 4 2 2" xfId="12293" xr:uid="{FC39E437-0FFC-4039-8E1D-36568B315E8E}"/>
    <cellStyle name="Normal 7 3 4 2 2 2" xfId="28469" xr:uid="{5E1A16DC-39E6-4BC2-864F-65068538FD25}"/>
    <cellStyle name="Normal 7 3 4 2 3" xfId="20381" xr:uid="{55ABF5C2-A7FB-4B90-9948-D71F6F00EDA4}"/>
    <cellStyle name="Normal 7 3 4 3" xfId="6899" xr:uid="{00000000-0005-0000-0000-0000EF170000}"/>
    <cellStyle name="Normal 7 3 4 3 2" xfId="14987" xr:uid="{DBD88285-8335-41B3-ACD1-D5AAADA75ED9}"/>
    <cellStyle name="Normal 7 3 4 3 2 2" xfId="31163" xr:uid="{830CC484-15E2-4D3F-8892-31B910212B54}"/>
    <cellStyle name="Normal 7 3 4 3 3" xfId="23075" xr:uid="{8BE14944-AA03-419B-9A57-DD6170D068BC}"/>
    <cellStyle name="Normal 7 3 4 4" xfId="9597" xr:uid="{B6CCE930-3F26-4C58-8319-F4BDA35C0BA9}"/>
    <cellStyle name="Normal 7 3 4 4 2" xfId="25773" xr:uid="{5239A27A-4198-45EA-869E-408FBD7C81F3}"/>
    <cellStyle name="Normal 7 3 4 5" xfId="17685" xr:uid="{BE4DA135-807D-4177-9E7D-B94FB7B7FD18}"/>
    <cellStyle name="Normal 7 3 5" xfId="2858" xr:uid="{00000000-0005-0000-0000-0000F0170000}"/>
    <cellStyle name="Normal 7 3 5 2" xfId="10946" xr:uid="{B9B83E40-87D0-4420-8972-A916E10DF533}"/>
    <cellStyle name="Normal 7 3 5 2 2" xfId="27122" xr:uid="{FB673804-180D-4944-B823-43BCE0C58DE0}"/>
    <cellStyle name="Normal 7 3 5 3" xfId="19034" xr:uid="{E26821E4-8331-46EE-82A1-69D987BC5C0E}"/>
    <cellStyle name="Normal 7 3 6" xfId="5552" xr:uid="{00000000-0005-0000-0000-0000F1170000}"/>
    <cellStyle name="Normal 7 3 6 2" xfId="13640" xr:uid="{9CB54459-B4F2-46F0-A488-2DB872609389}"/>
    <cellStyle name="Normal 7 3 6 2 2" xfId="29816" xr:uid="{8432F0DA-663D-4843-AACF-0CBDF2431DCE}"/>
    <cellStyle name="Normal 7 3 6 3" xfId="21728" xr:uid="{99C60D9D-1F5D-4439-AD2C-38C7BA2C5570}"/>
    <cellStyle name="Normal 7 3 7" xfId="8250" xr:uid="{7D37F4C3-AD2B-40E1-AC90-6540A3D26367}"/>
    <cellStyle name="Normal 7 3 7 2" xfId="24426" xr:uid="{6DEE56FD-4C38-4AF6-91E3-2182D7CBB211}"/>
    <cellStyle name="Normal 7 3 8" xfId="16338" xr:uid="{91857987-3C36-4DDA-9680-102BB00A5B3B}"/>
    <cellStyle name="Normal 7 4" xfId="123" xr:uid="{00000000-0005-0000-0000-0000F2170000}"/>
    <cellStyle name="Normal 7 4 2" xfId="523" xr:uid="{00000000-0005-0000-0000-0000F3170000}"/>
    <cellStyle name="Normal 7 4 2 2" xfId="1198" xr:uid="{00000000-0005-0000-0000-0000F4170000}"/>
    <cellStyle name="Normal 7 4 2 2 2" xfId="2546" xr:uid="{00000000-0005-0000-0000-0000F5170000}"/>
    <cellStyle name="Normal 7 4 2 2 2 2" xfId="5242" xr:uid="{00000000-0005-0000-0000-0000F6170000}"/>
    <cellStyle name="Normal 7 4 2 2 2 2 2" xfId="13330" xr:uid="{39B86178-68C0-4E68-BEA9-63A2BC10E70B}"/>
    <cellStyle name="Normal 7 4 2 2 2 2 2 2" xfId="29506" xr:uid="{E3F43C1E-0E55-4FB7-83E6-0178BA6F03D0}"/>
    <cellStyle name="Normal 7 4 2 2 2 2 3" xfId="21418" xr:uid="{BBD53776-95EB-419E-B4FB-259D2996F088}"/>
    <cellStyle name="Normal 7 4 2 2 2 3" xfId="7936" xr:uid="{00000000-0005-0000-0000-0000F7170000}"/>
    <cellStyle name="Normal 7 4 2 2 2 3 2" xfId="16024" xr:uid="{965DD726-CECE-44B4-9758-F6CF32AD3A5F}"/>
    <cellStyle name="Normal 7 4 2 2 2 3 2 2" xfId="32200" xr:uid="{C7A4FFDB-3E4D-4037-9E47-350BEAC377D2}"/>
    <cellStyle name="Normal 7 4 2 2 2 3 3" xfId="24112" xr:uid="{CBC958B8-1951-470C-A5CE-C5E4C382C6B4}"/>
    <cellStyle name="Normal 7 4 2 2 2 4" xfId="10634" xr:uid="{ECED4078-836B-4356-800C-28D1CA7B8FBD}"/>
    <cellStyle name="Normal 7 4 2 2 2 4 2" xfId="26810" xr:uid="{AE39BF4B-B520-4787-97E4-3C6364B83B22}"/>
    <cellStyle name="Normal 7 4 2 2 2 5" xfId="18722" xr:uid="{E852E084-965C-4185-B38B-CEBE400B6DA9}"/>
    <cellStyle name="Normal 7 4 2 2 3" xfId="3895" xr:uid="{00000000-0005-0000-0000-0000F8170000}"/>
    <cellStyle name="Normal 7 4 2 2 3 2" xfId="11983" xr:uid="{2D40164B-6F6B-4C23-9DAF-48090437F8E8}"/>
    <cellStyle name="Normal 7 4 2 2 3 2 2" xfId="28159" xr:uid="{6891EC85-BB55-4A3B-A64F-9D0A9ADCF330}"/>
    <cellStyle name="Normal 7 4 2 2 3 3" xfId="20071" xr:uid="{DC138946-EEF6-4804-BF68-52CC56C45029}"/>
    <cellStyle name="Normal 7 4 2 2 4" xfId="6589" xr:uid="{00000000-0005-0000-0000-0000F9170000}"/>
    <cellStyle name="Normal 7 4 2 2 4 2" xfId="14677" xr:uid="{B0FEC06A-FBE9-4949-9C87-98F6A687A87D}"/>
    <cellStyle name="Normal 7 4 2 2 4 2 2" xfId="30853" xr:uid="{604B8750-4FA8-4E2F-8056-5A7E43B725D0}"/>
    <cellStyle name="Normal 7 4 2 2 4 3" xfId="22765" xr:uid="{4FA09269-2A0F-4E33-9CF6-1B563629B2CD}"/>
    <cellStyle name="Normal 7 4 2 2 5" xfId="9287" xr:uid="{4152CCDC-DA73-4234-92A7-3BA4A726BDC6}"/>
    <cellStyle name="Normal 7 4 2 2 5 2" xfId="25463" xr:uid="{228A4F1B-301D-4EE0-A3B5-B11188338377}"/>
    <cellStyle name="Normal 7 4 2 2 6" xfId="17375" xr:uid="{F19BC646-131C-4388-B3CA-E0B5EA40B87C}"/>
    <cellStyle name="Normal 7 4 2 3" xfId="1874" xr:uid="{00000000-0005-0000-0000-0000FA170000}"/>
    <cellStyle name="Normal 7 4 2 3 2" xfId="4570" xr:uid="{00000000-0005-0000-0000-0000FB170000}"/>
    <cellStyle name="Normal 7 4 2 3 2 2" xfId="12658" xr:uid="{70AE441F-1A31-4DCC-9653-66636F968F70}"/>
    <cellStyle name="Normal 7 4 2 3 2 2 2" xfId="28834" xr:uid="{01FF0F97-C420-4EBF-B092-62466ACACA6C}"/>
    <cellStyle name="Normal 7 4 2 3 2 3" xfId="20746" xr:uid="{304FA534-F94B-460D-8E8A-E9D61455799F}"/>
    <cellStyle name="Normal 7 4 2 3 3" xfId="7264" xr:uid="{00000000-0005-0000-0000-0000FC170000}"/>
    <cellStyle name="Normal 7 4 2 3 3 2" xfId="15352" xr:uid="{7F67E959-9667-453F-AA07-9CAD83743F4D}"/>
    <cellStyle name="Normal 7 4 2 3 3 2 2" xfId="31528" xr:uid="{529DDA80-0C16-4FB5-8609-EF814D129C71}"/>
    <cellStyle name="Normal 7 4 2 3 3 3" xfId="23440" xr:uid="{BAE055A7-1469-448A-B30C-E8BF8183871A}"/>
    <cellStyle name="Normal 7 4 2 3 4" xfId="9962" xr:uid="{28CA8635-615A-4BBC-9E2E-F9481E743848}"/>
    <cellStyle name="Normal 7 4 2 3 4 2" xfId="26138" xr:uid="{AA7A8282-B3E5-47B7-8189-1EC57919E1B7}"/>
    <cellStyle name="Normal 7 4 2 3 5" xfId="18050" xr:uid="{30305C13-A451-4AA3-B5DD-849E51D33A7E}"/>
    <cellStyle name="Normal 7 4 2 4" xfId="3223" xr:uid="{00000000-0005-0000-0000-0000FD170000}"/>
    <cellStyle name="Normal 7 4 2 4 2" xfId="11311" xr:uid="{FC7314D8-1138-4DC3-A21C-3E83490CACD8}"/>
    <cellStyle name="Normal 7 4 2 4 2 2" xfId="27487" xr:uid="{196FFE7B-236B-4886-961B-62DC28697538}"/>
    <cellStyle name="Normal 7 4 2 4 3" xfId="19399" xr:uid="{4EFF0961-5757-46BB-A228-275EED0F5881}"/>
    <cellStyle name="Normal 7 4 2 5" xfId="5917" xr:uid="{00000000-0005-0000-0000-0000FE170000}"/>
    <cellStyle name="Normal 7 4 2 5 2" xfId="14005" xr:uid="{0FA13934-CF7A-497A-B101-4CC4846A541A}"/>
    <cellStyle name="Normal 7 4 2 5 2 2" xfId="30181" xr:uid="{175C2202-7840-4F74-A1BD-9D524985F476}"/>
    <cellStyle name="Normal 7 4 2 5 3" xfId="22093" xr:uid="{0428D690-4A5E-4D1D-B5A4-43FC0170A7A9}"/>
    <cellStyle name="Normal 7 4 2 6" xfId="8615" xr:uid="{FE77E1BA-0416-4D11-BD5B-E410E982832F}"/>
    <cellStyle name="Normal 7 4 2 6 2" xfId="24791" xr:uid="{4628F58A-0B22-40AE-BF59-2301594CD0A1}"/>
    <cellStyle name="Normal 7 4 2 7" xfId="16703" xr:uid="{A3B7AC9B-5E71-482E-9B5F-E119A50FB52A}"/>
    <cellStyle name="Normal 7 4 3" xfId="862" xr:uid="{00000000-0005-0000-0000-0000FF170000}"/>
    <cellStyle name="Normal 7 4 3 2" xfId="2210" xr:uid="{00000000-0005-0000-0000-000000180000}"/>
    <cellStyle name="Normal 7 4 3 2 2" xfId="4906" xr:uid="{00000000-0005-0000-0000-000001180000}"/>
    <cellStyle name="Normal 7 4 3 2 2 2" xfId="12994" xr:uid="{EE88C2FD-BCB6-4E62-819E-843D500C90AE}"/>
    <cellStyle name="Normal 7 4 3 2 2 2 2" xfId="29170" xr:uid="{762ED1A2-D9F1-45AF-B27E-C9B8E6F05285}"/>
    <cellStyle name="Normal 7 4 3 2 2 3" xfId="21082" xr:uid="{2141D246-A298-4C2D-A575-B6A40260D3E7}"/>
    <cellStyle name="Normal 7 4 3 2 3" xfId="7600" xr:uid="{00000000-0005-0000-0000-000002180000}"/>
    <cellStyle name="Normal 7 4 3 2 3 2" xfId="15688" xr:uid="{847B6750-C279-45CC-9C74-288ADA65F669}"/>
    <cellStyle name="Normal 7 4 3 2 3 2 2" xfId="31864" xr:uid="{D64A1D97-5ABC-4C84-86EB-2881A324219F}"/>
    <cellStyle name="Normal 7 4 3 2 3 3" xfId="23776" xr:uid="{710EB2C9-0BE0-4394-BDC8-10B243A7104A}"/>
    <cellStyle name="Normal 7 4 3 2 4" xfId="10298" xr:uid="{B4B90735-CEE7-44D7-A549-33BDE195D04B}"/>
    <cellStyle name="Normal 7 4 3 2 4 2" xfId="26474" xr:uid="{69E2DB6E-8418-4E22-8381-35E22436BF8C}"/>
    <cellStyle name="Normal 7 4 3 2 5" xfId="18386" xr:uid="{922E2197-8689-4B1A-BAE2-C29FDFABBD1E}"/>
    <cellStyle name="Normal 7 4 3 3" xfId="3559" xr:uid="{00000000-0005-0000-0000-000003180000}"/>
    <cellStyle name="Normal 7 4 3 3 2" xfId="11647" xr:uid="{54315CBC-CF3C-4137-B6CF-171EF7E3803C}"/>
    <cellStyle name="Normal 7 4 3 3 2 2" xfId="27823" xr:uid="{2995D86D-FC8B-4D07-AFF8-095E6E177F7C}"/>
    <cellStyle name="Normal 7 4 3 3 3" xfId="19735" xr:uid="{A8F93464-4946-4D7E-9633-CC656888CF7C}"/>
    <cellStyle name="Normal 7 4 3 4" xfId="6253" xr:uid="{00000000-0005-0000-0000-000004180000}"/>
    <cellStyle name="Normal 7 4 3 4 2" xfId="14341" xr:uid="{5C1EA870-1325-419D-AAE5-32A56410BF5E}"/>
    <cellStyle name="Normal 7 4 3 4 2 2" xfId="30517" xr:uid="{0CE40E16-FDDB-438D-AF57-27F521D61E58}"/>
    <cellStyle name="Normal 7 4 3 4 3" xfId="22429" xr:uid="{3E13CB11-B321-43D5-9FDE-4C58868AC4C1}"/>
    <cellStyle name="Normal 7 4 3 5" xfId="8951" xr:uid="{710F6DB6-F9D6-49CE-9751-7E84AAE51D0B}"/>
    <cellStyle name="Normal 7 4 3 5 2" xfId="25127" xr:uid="{834F9BA4-1195-4183-BBBD-3E59E73EF3C7}"/>
    <cellStyle name="Normal 7 4 3 6" xfId="17039" xr:uid="{631FAF71-88E9-40AF-99FD-E906926367EA}"/>
    <cellStyle name="Normal 7 4 4" xfId="1538" xr:uid="{00000000-0005-0000-0000-000005180000}"/>
    <cellStyle name="Normal 7 4 4 2" xfId="4234" xr:uid="{00000000-0005-0000-0000-000006180000}"/>
    <cellStyle name="Normal 7 4 4 2 2" xfId="12322" xr:uid="{C9E4392C-9D7C-4E83-9666-0394FDDE872E}"/>
    <cellStyle name="Normal 7 4 4 2 2 2" xfId="28498" xr:uid="{936C8746-3C93-4979-A4A8-970B11B8B719}"/>
    <cellStyle name="Normal 7 4 4 2 3" xfId="20410" xr:uid="{348479BC-EF5D-4DFF-9DAF-881928A49BD4}"/>
    <cellStyle name="Normal 7 4 4 3" xfId="6928" xr:uid="{00000000-0005-0000-0000-000007180000}"/>
    <cellStyle name="Normal 7 4 4 3 2" xfId="15016" xr:uid="{5B8A0469-0EC4-4FBA-BBDB-783D8F31BF70}"/>
    <cellStyle name="Normal 7 4 4 3 2 2" xfId="31192" xr:uid="{15217657-5E1D-4105-9721-94B2E3770EAD}"/>
    <cellStyle name="Normal 7 4 4 3 3" xfId="23104" xr:uid="{171916FF-530D-4444-9A01-7B88C9AFBB70}"/>
    <cellStyle name="Normal 7 4 4 4" xfId="9626" xr:uid="{615B0294-8E5C-4A38-825E-9085F7C84CBB}"/>
    <cellStyle name="Normal 7 4 4 4 2" xfId="25802" xr:uid="{758A60DB-DD6D-47C3-9B34-4027C46979C3}"/>
    <cellStyle name="Normal 7 4 4 5" xfId="17714" xr:uid="{62D47AE8-1C33-406D-9D47-930B778D110B}"/>
    <cellStyle name="Normal 7 4 5" xfId="2887" xr:uid="{00000000-0005-0000-0000-000008180000}"/>
    <cellStyle name="Normal 7 4 5 2" xfId="10975" xr:uid="{526F4523-A134-42A8-9A6F-74640F02AC13}"/>
    <cellStyle name="Normal 7 4 5 2 2" xfId="27151" xr:uid="{540E582C-DCC0-4C2D-AD72-EA61ABB4DDD9}"/>
    <cellStyle name="Normal 7 4 5 3" xfId="19063" xr:uid="{1FFE8AFD-ED03-4AC9-9D27-F763C211DDA9}"/>
    <cellStyle name="Normal 7 4 6" xfId="5581" xr:uid="{00000000-0005-0000-0000-000009180000}"/>
    <cellStyle name="Normal 7 4 6 2" xfId="13669" xr:uid="{7223DEDF-E343-4A6A-95E1-030DA313DC09}"/>
    <cellStyle name="Normal 7 4 6 2 2" xfId="29845" xr:uid="{EC498111-9F76-4643-9169-82CFC538FA0B}"/>
    <cellStyle name="Normal 7 4 6 3" xfId="21757" xr:uid="{CB6A5B20-214B-4FAE-A36C-9B6449946220}"/>
    <cellStyle name="Normal 7 4 7" xfId="8279" xr:uid="{FAD706A9-9EEE-4113-8840-99C043859763}"/>
    <cellStyle name="Normal 7 4 7 2" xfId="24455" xr:uid="{FC4DAC70-15BF-4DD2-8C35-2D4D46C7E2A4}"/>
    <cellStyle name="Normal 7 4 8" xfId="16367" xr:uid="{24850F6F-A1AD-48D0-B1DF-72C03231BDEA}"/>
    <cellStyle name="Normal 7 5" xfId="155" xr:uid="{00000000-0005-0000-0000-00000A180000}"/>
    <cellStyle name="Normal 7 5 2" xfId="548" xr:uid="{00000000-0005-0000-0000-00000B180000}"/>
    <cellStyle name="Normal 7 5 2 2" xfId="1223" xr:uid="{00000000-0005-0000-0000-00000C180000}"/>
    <cellStyle name="Normal 7 5 2 2 2" xfId="2571" xr:uid="{00000000-0005-0000-0000-00000D180000}"/>
    <cellStyle name="Normal 7 5 2 2 2 2" xfId="5267" xr:uid="{00000000-0005-0000-0000-00000E180000}"/>
    <cellStyle name="Normal 7 5 2 2 2 2 2" xfId="13355" xr:uid="{BE52FEFE-B0BE-4C02-8EAE-4957407BAB52}"/>
    <cellStyle name="Normal 7 5 2 2 2 2 2 2" xfId="29531" xr:uid="{FE2B7D97-C7E4-4110-9670-290ABEA1F35C}"/>
    <cellStyle name="Normal 7 5 2 2 2 2 3" xfId="21443" xr:uid="{364BA51E-5C1E-44B1-97D3-68FC0BCE4C48}"/>
    <cellStyle name="Normal 7 5 2 2 2 3" xfId="7961" xr:uid="{00000000-0005-0000-0000-00000F180000}"/>
    <cellStyle name="Normal 7 5 2 2 2 3 2" xfId="16049" xr:uid="{4887A059-9F15-437E-AA68-CA0BA2A1AF35}"/>
    <cellStyle name="Normal 7 5 2 2 2 3 2 2" xfId="32225" xr:uid="{A1681BF1-BE1B-4B4A-9D04-F1E98C949C3C}"/>
    <cellStyle name="Normal 7 5 2 2 2 3 3" xfId="24137" xr:uid="{E895E04D-64C8-4FA1-B35E-F44973672875}"/>
    <cellStyle name="Normal 7 5 2 2 2 4" xfId="10659" xr:uid="{FC34246F-6283-4755-800D-3929715651E8}"/>
    <cellStyle name="Normal 7 5 2 2 2 4 2" xfId="26835" xr:uid="{11869593-CF31-4703-9011-3814953EE352}"/>
    <cellStyle name="Normal 7 5 2 2 2 5" xfId="18747" xr:uid="{D0A2CA1D-A608-49AF-BB5C-6C9A2CCA73D3}"/>
    <cellStyle name="Normal 7 5 2 2 3" xfId="3920" xr:uid="{00000000-0005-0000-0000-000010180000}"/>
    <cellStyle name="Normal 7 5 2 2 3 2" xfId="12008" xr:uid="{54B59DA4-243B-4DC2-9D28-749D7FA80A37}"/>
    <cellStyle name="Normal 7 5 2 2 3 2 2" xfId="28184" xr:uid="{83837D36-F581-459F-8E81-6E020F91DDDE}"/>
    <cellStyle name="Normal 7 5 2 2 3 3" xfId="20096" xr:uid="{88237B3E-7B60-4F5C-8559-39061074C89C}"/>
    <cellStyle name="Normal 7 5 2 2 4" xfId="6614" xr:uid="{00000000-0005-0000-0000-000011180000}"/>
    <cellStyle name="Normal 7 5 2 2 4 2" xfId="14702" xr:uid="{42D6424C-DEDC-4F9F-9CAF-F6ECE01FFC5A}"/>
    <cellStyle name="Normal 7 5 2 2 4 2 2" xfId="30878" xr:uid="{08158809-DB8B-4B64-981D-013F5F87F8E7}"/>
    <cellStyle name="Normal 7 5 2 2 4 3" xfId="22790" xr:uid="{299AD553-2A40-41AD-AC90-F5624DA17D79}"/>
    <cellStyle name="Normal 7 5 2 2 5" xfId="9312" xr:uid="{5F3F8735-EF35-4EF7-B9DE-B22C8A4D6309}"/>
    <cellStyle name="Normal 7 5 2 2 5 2" xfId="25488" xr:uid="{491A5641-60AC-4701-AF0F-199D8749720A}"/>
    <cellStyle name="Normal 7 5 2 2 6" xfId="17400" xr:uid="{A9FCAE10-7DD6-462B-8CCA-DBD77325834A}"/>
    <cellStyle name="Normal 7 5 2 3" xfId="1899" xr:uid="{00000000-0005-0000-0000-000012180000}"/>
    <cellStyle name="Normal 7 5 2 3 2" xfId="4595" xr:uid="{00000000-0005-0000-0000-000013180000}"/>
    <cellStyle name="Normal 7 5 2 3 2 2" xfId="12683" xr:uid="{F4FED802-0E86-4884-8FCB-08D70B1B4A21}"/>
    <cellStyle name="Normal 7 5 2 3 2 2 2" xfId="28859" xr:uid="{9D44A3F5-4E3F-4C0E-8133-8D26152522C0}"/>
    <cellStyle name="Normal 7 5 2 3 2 3" xfId="20771" xr:uid="{DF015FF6-BB1B-44E8-BCFE-64C5FC9383BB}"/>
    <cellStyle name="Normal 7 5 2 3 3" xfId="7289" xr:uid="{00000000-0005-0000-0000-000014180000}"/>
    <cellStyle name="Normal 7 5 2 3 3 2" xfId="15377" xr:uid="{8D6BBFB3-14E5-4DC0-B3E5-0F371745B00C}"/>
    <cellStyle name="Normal 7 5 2 3 3 2 2" xfId="31553" xr:uid="{E9AA480B-C24E-4D0D-A42C-725E0F8D5D62}"/>
    <cellStyle name="Normal 7 5 2 3 3 3" xfId="23465" xr:uid="{398961DE-00E9-4C56-8A5B-3A7CE862E6C3}"/>
    <cellStyle name="Normal 7 5 2 3 4" xfId="9987" xr:uid="{EC599105-0CAA-4A02-A953-7ED72B482475}"/>
    <cellStyle name="Normal 7 5 2 3 4 2" xfId="26163" xr:uid="{974BC3A1-5B18-48E9-AD6C-D0B24BDD79EA}"/>
    <cellStyle name="Normal 7 5 2 3 5" xfId="18075" xr:uid="{F0E8FA1C-F98D-41E7-9260-3DE80235C137}"/>
    <cellStyle name="Normal 7 5 2 4" xfId="3248" xr:uid="{00000000-0005-0000-0000-000015180000}"/>
    <cellStyle name="Normal 7 5 2 4 2" xfId="11336" xr:uid="{FCA5099F-1DC6-4001-86FE-F60E40A3D5FE}"/>
    <cellStyle name="Normal 7 5 2 4 2 2" xfId="27512" xr:uid="{000CFE05-516E-4CF8-869C-069F7108863F}"/>
    <cellStyle name="Normal 7 5 2 4 3" xfId="19424" xr:uid="{C2105E66-65FA-4DBA-8E3F-8528C331AF34}"/>
    <cellStyle name="Normal 7 5 2 5" xfId="5942" xr:uid="{00000000-0005-0000-0000-000016180000}"/>
    <cellStyle name="Normal 7 5 2 5 2" xfId="14030" xr:uid="{CCD156DA-5393-4D1E-8C98-BC5203A8BEE5}"/>
    <cellStyle name="Normal 7 5 2 5 2 2" xfId="30206" xr:uid="{CB8140F1-ED6E-4F26-9EFA-31E0F4279D40}"/>
    <cellStyle name="Normal 7 5 2 5 3" xfId="22118" xr:uid="{629FEAF7-396C-4B2F-936C-1E25527AFEDC}"/>
    <cellStyle name="Normal 7 5 2 6" xfId="8640" xr:uid="{55D07673-1231-4D62-9ABB-CEE30CA4B9B8}"/>
    <cellStyle name="Normal 7 5 2 6 2" xfId="24816" xr:uid="{18C2D1F8-7604-4B1B-8D9B-2B02B5F01960}"/>
    <cellStyle name="Normal 7 5 2 7" xfId="16728" xr:uid="{BE3F38C1-1E39-45C1-A452-C1E55DDE1869}"/>
    <cellStyle name="Normal 7 5 3" xfId="887" xr:uid="{00000000-0005-0000-0000-000017180000}"/>
    <cellStyle name="Normal 7 5 3 2" xfId="2235" xr:uid="{00000000-0005-0000-0000-000018180000}"/>
    <cellStyle name="Normal 7 5 3 2 2" xfId="4931" xr:uid="{00000000-0005-0000-0000-000019180000}"/>
    <cellStyle name="Normal 7 5 3 2 2 2" xfId="13019" xr:uid="{8F5DF419-9985-4850-848B-4A8742EF78A7}"/>
    <cellStyle name="Normal 7 5 3 2 2 2 2" xfId="29195" xr:uid="{7AE76978-C97E-472A-A49E-DB0FC12EB411}"/>
    <cellStyle name="Normal 7 5 3 2 2 3" xfId="21107" xr:uid="{37BB5094-81F2-47DE-83D1-B1F4892B66D6}"/>
    <cellStyle name="Normal 7 5 3 2 3" xfId="7625" xr:uid="{00000000-0005-0000-0000-00001A180000}"/>
    <cellStyle name="Normal 7 5 3 2 3 2" xfId="15713" xr:uid="{1D77A810-E755-4976-B888-ACB95CE6DE81}"/>
    <cellStyle name="Normal 7 5 3 2 3 2 2" xfId="31889" xr:uid="{18F4B48D-66A2-4788-97A8-F81E048E3B3E}"/>
    <cellStyle name="Normal 7 5 3 2 3 3" xfId="23801" xr:uid="{1A2C946D-D162-48C3-9117-E2D7FA7D3EA7}"/>
    <cellStyle name="Normal 7 5 3 2 4" xfId="10323" xr:uid="{2409A366-8749-4365-B7BA-3FE54062C238}"/>
    <cellStyle name="Normal 7 5 3 2 4 2" xfId="26499" xr:uid="{53E672EF-3B46-4FD4-9024-C02C021E3852}"/>
    <cellStyle name="Normal 7 5 3 2 5" xfId="18411" xr:uid="{7C7D56EB-5C73-4FA3-90FA-34B6111CD52B}"/>
    <cellStyle name="Normal 7 5 3 3" xfId="3584" xr:uid="{00000000-0005-0000-0000-00001B180000}"/>
    <cellStyle name="Normal 7 5 3 3 2" xfId="11672" xr:uid="{6CE77F8E-A945-4A18-94C3-71C0275D44D2}"/>
    <cellStyle name="Normal 7 5 3 3 2 2" xfId="27848" xr:uid="{44E46A5E-B553-4C22-867B-640036491018}"/>
    <cellStyle name="Normal 7 5 3 3 3" xfId="19760" xr:uid="{C64B74BE-B021-48C3-A768-EE1F43FB9A0E}"/>
    <cellStyle name="Normal 7 5 3 4" xfId="6278" xr:uid="{00000000-0005-0000-0000-00001C180000}"/>
    <cellStyle name="Normal 7 5 3 4 2" xfId="14366" xr:uid="{136CAD8A-81D9-45B5-809D-711F7E8B21CA}"/>
    <cellStyle name="Normal 7 5 3 4 2 2" xfId="30542" xr:uid="{916DC249-0182-43A4-A0FB-D005355E5341}"/>
    <cellStyle name="Normal 7 5 3 4 3" xfId="22454" xr:uid="{08A813EF-4373-4D72-B68D-0508669DCAE2}"/>
    <cellStyle name="Normal 7 5 3 5" xfId="8976" xr:uid="{25CEB258-D4AC-4C7A-842C-34FE3CEB1817}"/>
    <cellStyle name="Normal 7 5 3 5 2" xfId="25152" xr:uid="{11F39C2F-EBA3-449C-AD50-D34348E4A1CE}"/>
    <cellStyle name="Normal 7 5 3 6" xfId="17064" xr:uid="{1B3C7169-EEA6-4FA7-8E64-B9D2AFA98F23}"/>
    <cellStyle name="Normal 7 5 4" xfId="1563" xr:uid="{00000000-0005-0000-0000-00001D180000}"/>
    <cellStyle name="Normal 7 5 4 2" xfId="4259" xr:uid="{00000000-0005-0000-0000-00001E180000}"/>
    <cellStyle name="Normal 7 5 4 2 2" xfId="12347" xr:uid="{C15A6369-FE8F-4C38-B6CB-8E81A8C6DDA5}"/>
    <cellStyle name="Normal 7 5 4 2 2 2" xfId="28523" xr:uid="{F2F241C9-6A7A-4590-86CA-A6AE71D07A12}"/>
    <cellStyle name="Normal 7 5 4 2 3" xfId="20435" xr:uid="{FCB940E4-84BB-4062-963C-2A23BD0BBDF4}"/>
    <cellStyle name="Normal 7 5 4 3" xfId="6953" xr:uid="{00000000-0005-0000-0000-00001F180000}"/>
    <cellStyle name="Normal 7 5 4 3 2" xfId="15041" xr:uid="{9EEE1300-AD13-4AC9-9949-55503720B6B8}"/>
    <cellStyle name="Normal 7 5 4 3 2 2" xfId="31217" xr:uid="{0ADD73C4-57B5-4D8E-912B-4BE39AB67AC6}"/>
    <cellStyle name="Normal 7 5 4 3 3" xfId="23129" xr:uid="{928577E4-D862-4BD7-88EB-70B1E63AD528}"/>
    <cellStyle name="Normal 7 5 4 4" xfId="9651" xr:uid="{AF735EB2-3671-4EAB-8287-FDC81A1288D0}"/>
    <cellStyle name="Normal 7 5 4 4 2" xfId="25827" xr:uid="{24E13D58-B33A-4B27-9D62-7EB49583E61A}"/>
    <cellStyle name="Normal 7 5 4 5" xfId="17739" xr:uid="{495B33AC-7BB8-434B-884B-1AB175F98DE6}"/>
    <cellStyle name="Normal 7 5 5" xfId="2912" xr:uid="{00000000-0005-0000-0000-000020180000}"/>
    <cellStyle name="Normal 7 5 5 2" xfId="11000" xr:uid="{003F7692-57D7-4BCF-9600-4E15F4ECC540}"/>
    <cellStyle name="Normal 7 5 5 2 2" xfId="27176" xr:uid="{A1732114-80AC-496D-9862-7FCE30E96228}"/>
    <cellStyle name="Normal 7 5 5 3" xfId="19088" xr:uid="{FC7D773F-81D8-47D2-ABB0-C330470C5778}"/>
    <cellStyle name="Normal 7 5 6" xfId="5606" xr:uid="{00000000-0005-0000-0000-000021180000}"/>
    <cellStyle name="Normal 7 5 6 2" xfId="13694" xr:uid="{57E0802D-1554-4119-B77F-D30B36512342}"/>
    <cellStyle name="Normal 7 5 6 2 2" xfId="29870" xr:uid="{E2C43BF9-3B1E-4FD2-A07C-69CF35028547}"/>
    <cellStyle name="Normal 7 5 6 3" xfId="21782" xr:uid="{FDF468BF-0903-4DF7-BDCA-33D441256140}"/>
    <cellStyle name="Normal 7 5 7" xfId="8304" xr:uid="{92BB440B-5930-4405-95DF-F2E02EB94C1F}"/>
    <cellStyle name="Normal 7 5 7 2" xfId="24480" xr:uid="{54E37163-D23A-4794-968E-99F96729CFBC}"/>
    <cellStyle name="Normal 7 5 8" xfId="16392" xr:uid="{07760838-09CA-4396-B51E-8E8BCC774E2F}"/>
    <cellStyle name="Normal 7 6" xfId="126" xr:uid="{00000000-0005-0000-0000-000022180000}"/>
    <cellStyle name="Normal 7 6 2" xfId="526" xr:uid="{00000000-0005-0000-0000-000023180000}"/>
    <cellStyle name="Normal 7 6 2 2" xfId="1201" xr:uid="{00000000-0005-0000-0000-000024180000}"/>
    <cellStyle name="Normal 7 6 2 2 2" xfId="2549" xr:uid="{00000000-0005-0000-0000-000025180000}"/>
    <cellStyle name="Normal 7 6 2 2 2 2" xfId="5245" xr:uid="{00000000-0005-0000-0000-000026180000}"/>
    <cellStyle name="Normal 7 6 2 2 2 2 2" xfId="13333" xr:uid="{C0431016-8186-41C9-9B29-61B947398B95}"/>
    <cellStyle name="Normal 7 6 2 2 2 2 2 2" xfId="29509" xr:uid="{F9C50BE5-4A11-46C8-A526-C9A372A1CB93}"/>
    <cellStyle name="Normal 7 6 2 2 2 2 3" xfId="21421" xr:uid="{3421A403-F560-4C2B-BA6C-87C14BF28FB2}"/>
    <cellStyle name="Normal 7 6 2 2 2 3" xfId="7939" xr:uid="{00000000-0005-0000-0000-000027180000}"/>
    <cellStyle name="Normal 7 6 2 2 2 3 2" xfId="16027" xr:uid="{EC58CF41-2521-4E0A-8C23-2F6BE8F366BD}"/>
    <cellStyle name="Normal 7 6 2 2 2 3 2 2" xfId="32203" xr:uid="{D028FADE-5623-4CBD-84D2-66DD3717321D}"/>
    <cellStyle name="Normal 7 6 2 2 2 3 3" xfId="24115" xr:uid="{63DACE7D-FE9F-48CB-8DB8-FEE816B89C87}"/>
    <cellStyle name="Normal 7 6 2 2 2 4" xfId="10637" xr:uid="{68BD665F-2C0E-4C7C-8B9E-8B69C2A13177}"/>
    <cellStyle name="Normal 7 6 2 2 2 4 2" xfId="26813" xr:uid="{32C638F2-BE05-4F26-986A-2F3669EB24AA}"/>
    <cellStyle name="Normal 7 6 2 2 2 5" xfId="18725" xr:uid="{8F6CF7E2-66D1-425A-AAA4-CD2186A1371C}"/>
    <cellStyle name="Normal 7 6 2 2 3" xfId="3898" xr:uid="{00000000-0005-0000-0000-000028180000}"/>
    <cellStyle name="Normal 7 6 2 2 3 2" xfId="11986" xr:uid="{F9D6C9EF-824C-44F6-8667-E5EFBE2B55DB}"/>
    <cellStyle name="Normal 7 6 2 2 3 2 2" xfId="28162" xr:uid="{264BB05A-28D6-4FE2-AEB3-4FCFDACDFCC8}"/>
    <cellStyle name="Normal 7 6 2 2 3 3" xfId="20074" xr:uid="{91D85371-B997-4631-92BD-A3381098D73A}"/>
    <cellStyle name="Normal 7 6 2 2 4" xfId="6592" xr:uid="{00000000-0005-0000-0000-000029180000}"/>
    <cellStyle name="Normal 7 6 2 2 4 2" xfId="14680" xr:uid="{05908AAF-F1B0-4C1B-8172-BE65C7D0748B}"/>
    <cellStyle name="Normal 7 6 2 2 4 2 2" xfId="30856" xr:uid="{E5596CE5-F73B-45B9-BD41-0A1A493D7B65}"/>
    <cellStyle name="Normal 7 6 2 2 4 3" xfId="22768" xr:uid="{1D0FDCCA-AB85-4318-8635-9F6790336343}"/>
    <cellStyle name="Normal 7 6 2 2 5" xfId="9290" xr:uid="{B1B6BA07-0EA2-4B89-BF83-E5E6C55A3368}"/>
    <cellStyle name="Normal 7 6 2 2 5 2" xfId="25466" xr:uid="{266A86A3-D5E5-4793-AE77-7D420ECC84FF}"/>
    <cellStyle name="Normal 7 6 2 2 6" xfId="17378" xr:uid="{EDB51EEA-BE93-4209-8888-808B95EF4DA9}"/>
    <cellStyle name="Normal 7 6 2 3" xfId="1877" xr:uid="{00000000-0005-0000-0000-00002A180000}"/>
    <cellStyle name="Normal 7 6 2 3 2" xfId="4573" xr:uid="{00000000-0005-0000-0000-00002B180000}"/>
    <cellStyle name="Normal 7 6 2 3 2 2" xfId="12661" xr:uid="{0004F3AA-6DF8-4F63-941A-BE575C57D330}"/>
    <cellStyle name="Normal 7 6 2 3 2 2 2" xfId="28837" xr:uid="{FB9ED92F-ADA7-4C28-B1C2-B3DB8DC92F23}"/>
    <cellStyle name="Normal 7 6 2 3 2 3" xfId="20749" xr:uid="{C87E62C7-C72C-4E1E-AEBE-0A99C1186457}"/>
    <cellStyle name="Normal 7 6 2 3 3" xfId="7267" xr:uid="{00000000-0005-0000-0000-00002C180000}"/>
    <cellStyle name="Normal 7 6 2 3 3 2" xfId="15355" xr:uid="{97B3EEE2-BB1A-46A7-9E07-34A503B74CD1}"/>
    <cellStyle name="Normal 7 6 2 3 3 2 2" xfId="31531" xr:uid="{5E8FA94A-57DA-4B76-BC30-13EBDE82B834}"/>
    <cellStyle name="Normal 7 6 2 3 3 3" xfId="23443" xr:uid="{5103BFCF-098E-4930-A67A-47D1AF105D62}"/>
    <cellStyle name="Normal 7 6 2 3 4" xfId="9965" xr:uid="{9165CFEA-F733-4C1E-B6EB-D13BAA39EE5D}"/>
    <cellStyle name="Normal 7 6 2 3 4 2" xfId="26141" xr:uid="{DFBC9D0D-8081-4787-94CE-55CFDFC0E542}"/>
    <cellStyle name="Normal 7 6 2 3 5" xfId="18053" xr:uid="{029E47A1-773E-43F2-B85F-DB43D230F967}"/>
    <cellStyle name="Normal 7 6 2 4" xfId="3226" xr:uid="{00000000-0005-0000-0000-00002D180000}"/>
    <cellStyle name="Normal 7 6 2 4 2" xfId="11314" xr:uid="{D36D1FFC-8432-470D-92E7-1EE07A56ECDB}"/>
    <cellStyle name="Normal 7 6 2 4 2 2" xfId="27490" xr:uid="{AB88DD00-5B61-427A-B21C-21BF4EB7932F}"/>
    <cellStyle name="Normal 7 6 2 4 3" xfId="19402" xr:uid="{73913E49-5CE8-42BE-BA53-883B17852F04}"/>
    <cellStyle name="Normal 7 6 2 5" xfId="5920" xr:uid="{00000000-0005-0000-0000-00002E180000}"/>
    <cellStyle name="Normal 7 6 2 5 2" xfId="14008" xr:uid="{009D5DC1-75C9-43A6-BB12-C98EAC3B90D3}"/>
    <cellStyle name="Normal 7 6 2 5 2 2" xfId="30184" xr:uid="{D204F864-E833-4B17-9547-F500EA819CB6}"/>
    <cellStyle name="Normal 7 6 2 5 3" xfId="22096" xr:uid="{A197AB60-DC84-4FFE-AF8F-48F6AA966B9B}"/>
    <cellStyle name="Normal 7 6 2 6" xfId="8618" xr:uid="{9DFE42FB-4BBF-413D-A527-884C67814917}"/>
    <cellStyle name="Normal 7 6 2 6 2" xfId="24794" xr:uid="{FEAA3FFB-5EB1-43CD-854E-5A43115F69B4}"/>
    <cellStyle name="Normal 7 6 2 7" xfId="16706" xr:uid="{533D03B7-1EB9-4130-86AF-703C9F0B745B}"/>
    <cellStyle name="Normal 7 6 3" xfId="865" xr:uid="{00000000-0005-0000-0000-00002F180000}"/>
    <cellStyle name="Normal 7 6 3 2" xfId="2213" xr:uid="{00000000-0005-0000-0000-000030180000}"/>
    <cellStyle name="Normal 7 6 3 2 2" xfId="4909" xr:uid="{00000000-0005-0000-0000-000031180000}"/>
    <cellStyle name="Normal 7 6 3 2 2 2" xfId="12997" xr:uid="{2031E775-88AC-4D08-BCD2-42E012B5D75A}"/>
    <cellStyle name="Normal 7 6 3 2 2 2 2" xfId="29173" xr:uid="{08EA9BCD-9F24-4507-8596-AAD055B63F4F}"/>
    <cellStyle name="Normal 7 6 3 2 2 3" xfId="21085" xr:uid="{7ED85327-CB7F-4D8D-988F-1A755337F1A6}"/>
    <cellStyle name="Normal 7 6 3 2 3" xfId="7603" xr:uid="{00000000-0005-0000-0000-000032180000}"/>
    <cellStyle name="Normal 7 6 3 2 3 2" xfId="15691" xr:uid="{189A4369-26A5-4FEC-96C8-297E3F658EAD}"/>
    <cellStyle name="Normal 7 6 3 2 3 2 2" xfId="31867" xr:uid="{7D2E82E1-F9A2-40F6-868B-5B109A83B521}"/>
    <cellStyle name="Normal 7 6 3 2 3 3" xfId="23779" xr:uid="{87F1AA8E-5A6A-4DF7-830E-563B238E5B81}"/>
    <cellStyle name="Normal 7 6 3 2 4" xfId="10301" xr:uid="{BA4274ED-7EBD-4EB1-91BF-532D6660CE9C}"/>
    <cellStyle name="Normal 7 6 3 2 4 2" xfId="26477" xr:uid="{77C389AC-B40C-4C7D-BD39-EF444E622CC4}"/>
    <cellStyle name="Normal 7 6 3 2 5" xfId="18389" xr:uid="{5470AF95-A354-4681-81DF-3F7EA6522F51}"/>
    <cellStyle name="Normal 7 6 3 3" xfId="3562" xr:uid="{00000000-0005-0000-0000-000033180000}"/>
    <cellStyle name="Normal 7 6 3 3 2" xfId="11650" xr:uid="{F5A81419-5B9C-41C6-B153-97E2ED2187A2}"/>
    <cellStyle name="Normal 7 6 3 3 2 2" xfId="27826" xr:uid="{FAC10F66-6C61-430B-BFED-3478E6B6837D}"/>
    <cellStyle name="Normal 7 6 3 3 3" xfId="19738" xr:uid="{FE5635CB-3E0A-477B-A55F-A89724D44D34}"/>
    <cellStyle name="Normal 7 6 3 4" xfId="6256" xr:uid="{00000000-0005-0000-0000-000034180000}"/>
    <cellStyle name="Normal 7 6 3 4 2" xfId="14344" xr:uid="{343B8A19-A4DE-4FC4-8A00-7BFC0A11E53B}"/>
    <cellStyle name="Normal 7 6 3 4 2 2" xfId="30520" xr:uid="{8009E591-2603-41A0-8885-E5B2CE1FDAD1}"/>
    <cellStyle name="Normal 7 6 3 4 3" xfId="22432" xr:uid="{199F07F8-0354-44D2-BC84-2C1FE3D3DD21}"/>
    <cellStyle name="Normal 7 6 3 5" xfId="8954" xr:uid="{8CA07CBD-583B-4ABB-96C2-0BD4229ED370}"/>
    <cellStyle name="Normal 7 6 3 5 2" xfId="25130" xr:uid="{ECBE4A39-7B64-4CDF-A230-22000696C897}"/>
    <cellStyle name="Normal 7 6 3 6" xfId="17042" xr:uid="{170A8B4B-55B2-40CE-A152-49B3E2B74692}"/>
    <cellStyle name="Normal 7 6 4" xfId="1541" xr:uid="{00000000-0005-0000-0000-000035180000}"/>
    <cellStyle name="Normal 7 6 4 2" xfId="4237" xr:uid="{00000000-0005-0000-0000-000036180000}"/>
    <cellStyle name="Normal 7 6 4 2 2" xfId="12325" xr:uid="{64FC9844-880C-4396-9AF5-E9E26FF438B7}"/>
    <cellStyle name="Normal 7 6 4 2 2 2" xfId="28501" xr:uid="{61213FD4-F059-4019-8D96-7C25A1DB5807}"/>
    <cellStyle name="Normal 7 6 4 2 3" xfId="20413" xr:uid="{1CD26C34-550C-4243-98F4-9E874FC1B359}"/>
    <cellStyle name="Normal 7 6 4 3" xfId="6931" xr:uid="{00000000-0005-0000-0000-000037180000}"/>
    <cellStyle name="Normal 7 6 4 3 2" xfId="15019" xr:uid="{C77BB8FD-B61C-491B-9A8E-B76E739365A0}"/>
    <cellStyle name="Normal 7 6 4 3 2 2" xfId="31195" xr:uid="{3B956957-326B-4D9C-A2C8-38ED59A33E60}"/>
    <cellStyle name="Normal 7 6 4 3 3" xfId="23107" xr:uid="{C824D42A-FFDE-4243-9234-A7C2D06282C5}"/>
    <cellStyle name="Normal 7 6 4 4" xfId="9629" xr:uid="{266BC72F-B68A-4EFC-A68C-ADAE2D31C62B}"/>
    <cellStyle name="Normal 7 6 4 4 2" xfId="25805" xr:uid="{5CC00109-9307-4398-91FE-F42A302BCF5D}"/>
    <cellStyle name="Normal 7 6 4 5" xfId="17717" xr:uid="{8C9AD1D9-7028-405D-ADA5-A60EA17B9E62}"/>
    <cellStyle name="Normal 7 6 5" xfId="2890" xr:uid="{00000000-0005-0000-0000-000038180000}"/>
    <cellStyle name="Normal 7 6 5 2" xfId="10978" xr:uid="{5770D442-38A2-4919-955B-1E737775D655}"/>
    <cellStyle name="Normal 7 6 5 2 2" xfId="27154" xr:uid="{89C6BCEC-E5E1-4607-9EBC-E20CB875A14D}"/>
    <cellStyle name="Normal 7 6 5 3" xfId="19066" xr:uid="{C04CBBF8-134B-448F-94AF-2BEFC7BAC1B2}"/>
    <cellStyle name="Normal 7 6 6" xfId="5584" xr:uid="{00000000-0005-0000-0000-000039180000}"/>
    <cellStyle name="Normal 7 6 6 2" xfId="13672" xr:uid="{23C4528D-022D-4445-85A5-E0781F4950FB}"/>
    <cellStyle name="Normal 7 6 6 2 2" xfId="29848" xr:uid="{0F92A908-7202-46F7-8E21-9E7050F7ADA5}"/>
    <cellStyle name="Normal 7 6 6 3" xfId="21760" xr:uid="{91EACDFA-4D47-418B-ADB9-38235D65565E}"/>
    <cellStyle name="Normal 7 6 7" xfId="8282" xr:uid="{E41E66AE-2284-488A-BFE3-CEB1328ED3AF}"/>
    <cellStyle name="Normal 7 6 7 2" xfId="24458" xr:uid="{1DFE1B09-ED5E-4207-8937-C8BC2F48E6A1}"/>
    <cellStyle name="Normal 7 6 8" xfId="16370" xr:uid="{B5AA024B-09C2-43D8-8BEC-42C700964F97}"/>
    <cellStyle name="Normal 7 7" xfId="238" xr:uid="{00000000-0005-0000-0000-00003A180000}"/>
    <cellStyle name="Normal 7 7 2" xfId="615" xr:uid="{00000000-0005-0000-0000-00003B180000}"/>
    <cellStyle name="Normal 7 7 2 2" xfId="1290" xr:uid="{00000000-0005-0000-0000-00003C180000}"/>
    <cellStyle name="Normal 7 7 2 2 2" xfId="2638" xr:uid="{00000000-0005-0000-0000-00003D180000}"/>
    <cellStyle name="Normal 7 7 2 2 2 2" xfId="5334" xr:uid="{00000000-0005-0000-0000-00003E180000}"/>
    <cellStyle name="Normal 7 7 2 2 2 2 2" xfId="13422" xr:uid="{38321348-661A-4EE3-8594-EFCF1EEB99B8}"/>
    <cellStyle name="Normal 7 7 2 2 2 2 2 2" xfId="29598" xr:uid="{1B86CC15-B636-47A1-A7FC-92BE75305D3C}"/>
    <cellStyle name="Normal 7 7 2 2 2 2 3" xfId="21510" xr:uid="{A57C9091-2628-41AA-81B5-F81F38C68A66}"/>
    <cellStyle name="Normal 7 7 2 2 2 3" xfId="8028" xr:uid="{00000000-0005-0000-0000-00003F180000}"/>
    <cellStyle name="Normal 7 7 2 2 2 3 2" xfId="16116" xr:uid="{E2C4FBAB-6580-4A1E-A73B-4A889C66B0FE}"/>
    <cellStyle name="Normal 7 7 2 2 2 3 2 2" xfId="32292" xr:uid="{3DCE5763-ADDE-4C3D-8AAB-B1DF10BC167B}"/>
    <cellStyle name="Normal 7 7 2 2 2 3 3" xfId="24204" xr:uid="{D802726B-A183-4B2C-B2D9-98D70FA53E83}"/>
    <cellStyle name="Normal 7 7 2 2 2 4" xfId="10726" xr:uid="{18D2FB1C-783F-4FC8-9227-CDBE821E8CD8}"/>
    <cellStyle name="Normal 7 7 2 2 2 4 2" xfId="26902" xr:uid="{1F67CF64-E6BD-46EA-8DC2-51C79ACECD13}"/>
    <cellStyle name="Normal 7 7 2 2 2 5" xfId="18814" xr:uid="{E8492170-624B-48B2-88E6-DB85BA286DAB}"/>
    <cellStyle name="Normal 7 7 2 2 3" xfId="3987" xr:uid="{00000000-0005-0000-0000-000040180000}"/>
    <cellStyle name="Normal 7 7 2 2 3 2" xfId="12075" xr:uid="{AB6B4FCC-7A1A-4F0E-A629-3387D2D7D733}"/>
    <cellStyle name="Normal 7 7 2 2 3 2 2" xfId="28251" xr:uid="{8BAAFC0D-1298-4059-A2BA-6B408E738433}"/>
    <cellStyle name="Normal 7 7 2 2 3 3" xfId="20163" xr:uid="{34701EAB-CD02-495B-B5D8-C3696BA312F2}"/>
    <cellStyle name="Normal 7 7 2 2 4" xfId="6681" xr:uid="{00000000-0005-0000-0000-000041180000}"/>
    <cellStyle name="Normal 7 7 2 2 4 2" xfId="14769" xr:uid="{9D08035C-1A86-47F7-9396-E76AE4DBAE31}"/>
    <cellStyle name="Normal 7 7 2 2 4 2 2" xfId="30945" xr:uid="{946FE587-1BFF-4E0B-98A8-C5B6CB3FC4CA}"/>
    <cellStyle name="Normal 7 7 2 2 4 3" xfId="22857" xr:uid="{A2B8860A-97F6-4008-9295-D9D26A77A7F6}"/>
    <cellStyle name="Normal 7 7 2 2 5" xfId="9379" xr:uid="{2496D795-5809-45D2-A077-E9D60F0C874F}"/>
    <cellStyle name="Normal 7 7 2 2 5 2" xfId="25555" xr:uid="{1E6B2C69-7A8E-4C3C-9699-A026F924FC96}"/>
    <cellStyle name="Normal 7 7 2 2 6" xfId="17467" xr:uid="{5453FAD2-FE02-4148-A520-468876EC0188}"/>
    <cellStyle name="Normal 7 7 2 3" xfId="1966" xr:uid="{00000000-0005-0000-0000-000042180000}"/>
    <cellStyle name="Normal 7 7 2 3 2" xfId="4662" xr:uid="{00000000-0005-0000-0000-000043180000}"/>
    <cellStyle name="Normal 7 7 2 3 2 2" xfId="12750" xr:uid="{5B770315-88C2-45BD-9CF7-1BE9E7545556}"/>
    <cellStyle name="Normal 7 7 2 3 2 2 2" xfId="28926" xr:uid="{E28DB44E-F01F-4FC1-A990-F51FDEF1A063}"/>
    <cellStyle name="Normal 7 7 2 3 2 3" xfId="20838" xr:uid="{12FD0C4C-ADA6-4947-AAFE-9BC681713731}"/>
    <cellStyle name="Normal 7 7 2 3 3" xfId="7356" xr:uid="{00000000-0005-0000-0000-000044180000}"/>
    <cellStyle name="Normal 7 7 2 3 3 2" xfId="15444" xr:uid="{8CB2BF04-BF8A-426E-9164-EF94B618B8FB}"/>
    <cellStyle name="Normal 7 7 2 3 3 2 2" xfId="31620" xr:uid="{78BAC55F-693A-4A29-9AD5-FA2EDD423C56}"/>
    <cellStyle name="Normal 7 7 2 3 3 3" xfId="23532" xr:uid="{A3D4706A-2044-4694-9260-1295F983D565}"/>
    <cellStyle name="Normal 7 7 2 3 4" xfId="10054" xr:uid="{BF2BE363-32F0-4CFA-A3E2-02E2EC51ADEC}"/>
    <cellStyle name="Normal 7 7 2 3 4 2" xfId="26230" xr:uid="{019AB94B-C380-40E3-9F6D-5AF42BCBF71F}"/>
    <cellStyle name="Normal 7 7 2 3 5" xfId="18142" xr:uid="{9AACC118-3829-4BD8-971F-C82E02AEBF99}"/>
    <cellStyle name="Normal 7 7 2 4" xfId="3315" xr:uid="{00000000-0005-0000-0000-000045180000}"/>
    <cellStyle name="Normal 7 7 2 4 2" xfId="11403" xr:uid="{2D3BBE47-DD0D-48DD-8228-BED4262DF15E}"/>
    <cellStyle name="Normal 7 7 2 4 2 2" xfId="27579" xr:uid="{CFC27640-26E9-4505-AB1C-3F3A7EC72FC7}"/>
    <cellStyle name="Normal 7 7 2 4 3" xfId="19491" xr:uid="{BC5527AC-E1D5-4F5F-BBFF-A122C5F48585}"/>
    <cellStyle name="Normal 7 7 2 5" xfId="6009" xr:uid="{00000000-0005-0000-0000-000046180000}"/>
    <cellStyle name="Normal 7 7 2 5 2" xfId="14097" xr:uid="{38473CC4-5863-4F46-944F-CFE1DB41AD36}"/>
    <cellStyle name="Normal 7 7 2 5 2 2" xfId="30273" xr:uid="{B6E23628-7A47-4AC3-AADA-E11B3606243D}"/>
    <cellStyle name="Normal 7 7 2 5 3" xfId="22185" xr:uid="{C54ECC26-116A-4ADC-BD2E-7599E69C86E2}"/>
    <cellStyle name="Normal 7 7 2 6" xfId="8707" xr:uid="{FAAB7A24-C1A4-4B62-A717-72FC4DFD4626}"/>
    <cellStyle name="Normal 7 7 2 6 2" xfId="24883" xr:uid="{7A155D49-D26F-4A3A-BD98-B4FBEDB3E830}"/>
    <cellStyle name="Normal 7 7 2 7" xfId="16795" xr:uid="{3BA5236A-8CDA-4C0A-89BC-86557D65B9C6}"/>
    <cellStyle name="Normal 7 7 3" xfId="954" xr:uid="{00000000-0005-0000-0000-000047180000}"/>
    <cellStyle name="Normal 7 7 3 2" xfId="2302" xr:uid="{00000000-0005-0000-0000-000048180000}"/>
    <cellStyle name="Normal 7 7 3 2 2" xfId="4998" xr:uid="{00000000-0005-0000-0000-000049180000}"/>
    <cellStyle name="Normal 7 7 3 2 2 2" xfId="13086" xr:uid="{3DD4408F-2230-4018-B053-8EF14030EFBC}"/>
    <cellStyle name="Normal 7 7 3 2 2 2 2" xfId="29262" xr:uid="{7C0D53CA-7990-4559-992B-7417EC92F202}"/>
    <cellStyle name="Normal 7 7 3 2 2 3" xfId="21174" xr:uid="{B2C8CB98-FE9E-4696-A259-175FB9C2AD40}"/>
    <cellStyle name="Normal 7 7 3 2 3" xfId="7692" xr:uid="{00000000-0005-0000-0000-00004A180000}"/>
    <cellStyle name="Normal 7 7 3 2 3 2" xfId="15780" xr:uid="{6143D373-CF91-4DC3-9B3C-02EA1C7C946E}"/>
    <cellStyle name="Normal 7 7 3 2 3 2 2" xfId="31956" xr:uid="{D77D3B3D-0E1C-4D91-99BC-5CF6CF33C782}"/>
    <cellStyle name="Normal 7 7 3 2 3 3" xfId="23868" xr:uid="{2DFE8AD5-3258-4F18-87BD-0A4403BA508E}"/>
    <cellStyle name="Normal 7 7 3 2 4" xfId="10390" xr:uid="{625D0C60-9CED-476B-8855-2B31108ADF3C}"/>
    <cellStyle name="Normal 7 7 3 2 4 2" xfId="26566" xr:uid="{A2483432-CB78-4B81-99B7-3ADDA5B4DD31}"/>
    <cellStyle name="Normal 7 7 3 2 5" xfId="18478" xr:uid="{AE4A7AD1-4E06-4E1F-BA06-2319A173158E}"/>
    <cellStyle name="Normal 7 7 3 3" xfId="3651" xr:uid="{00000000-0005-0000-0000-00004B180000}"/>
    <cellStyle name="Normal 7 7 3 3 2" xfId="11739" xr:uid="{2D3CAF27-2AAF-49E5-A0DF-57C4C664105A}"/>
    <cellStyle name="Normal 7 7 3 3 2 2" xfId="27915" xr:uid="{BD1A572C-E731-47AF-B517-289F4A1A00D6}"/>
    <cellStyle name="Normal 7 7 3 3 3" xfId="19827" xr:uid="{DCCE7475-67C6-445C-A026-D9B6BF2D9FD2}"/>
    <cellStyle name="Normal 7 7 3 4" xfId="6345" xr:uid="{00000000-0005-0000-0000-00004C180000}"/>
    <cellStyle name="Normal 7 7 3 4 2" xfId="14433" xr:uid="{2161E362-7716-45BD-976E-44DEA664744B}"/>
    <cellStyle name="Normal 7 7 3 4 2 2" xfId="30609" xr:uid="{E55DA6DD-D856-4A27-8B9E-DD7B0BE8A28E}"/>
    <cellStyle name="Normal 7 7 3 4 3" xfId="22521" xr:uid="{1F636F50-D759-41D8-B6C9-07F4BD86DD0B}"/>
    <cellStyle name="Normal 7 7 3 5" xfId="9043" xr:uid="{D4764EBA-C18A-4679-91DB-0A1AA0097041}"/>
    <cellStyle name="Normal 7 7 3 5 2" xfId="25219" xr:uid="{F8EB02C4-A407-4771-AC20-288E755E72CB}"/>
    <cellStyle name="Normal 7 7 3 6" xfId="17131" xr:uid="{F2F316CD-37A9-46CA-850E-387F2CD924CD}"/>
    <cellStyle name="Normal 7 7 4" xfId="1630" xr:uid="{00000000-0005-0000-0000-00004D180000}"/>
    <cellStyle name="Normal 7 7 4 2" xfId="4326" xr:uid="{00000000-0005-0000-0000-00004E180000}"/>
    <cellStyle name="Normal 7 7 4 2 2" xfId="12414" xr:uid="{1779916F-6544-4617-8775-D637BA292958}"/>
    <cellStyle name="Normal 7 7 4 2 2 2" xfId="28590" xr:uid="{49A80C7E-94A2-444F-A283-2282E3ABF3F2}"/>
    <cellStyle name="Normal 7 7 4 2 3" xfId="20502" xr:uid="{03EF37DC-FEF5-4CAA-B308-2957AC7ABB35}"/>
    <cellStyle name="Normal 7 7 4 3" xfId="7020" xr:uid="{00000000-0005-0000-0000-00004F180000}"/>
    <cellStyle name="Normal 7 7 4 3 2" xfId="15108" xr:uid="{B2D5AE08-2F6C-4CE4-8223-A7AAEC1AF802}"/>
    <cellStyle name="Normal 7 7 4 3 2 2" xfId="31284" xr:uid="{E1DD0FF3-3298-42C2-8FEA-6DC21AD62160}"/>
    <cellStyle name="Normal 7 7 4 3 3" xfId="23196" xr:uid="{A166495B-B653-47EA-B728-6294B680EE31}"/>
    <cellStyle name="Normal 7 7 4 4" xfId="9718" xr:uid="{7936317B-A5E2-4C28-85A4-C78F78BEFAD1}"/>
    <cellStyle name="Normal 7 7 4 4 2" xfId="25894" xr:uid="{1820AACD-7BFC-4FB7-9445-BDB8A655AE2A}"/>
    <cellStyle name="Normal 7 7 4 5" xfId="17806" xr:uid="{B876D870-AC44-4844-9957-5857F6BCC3B0}"/>
    <cellStyle name="Normal 7 7 5" xfId="2979" xr:uid="{00000000-0005-0000-0000-000050180000}"/>
    <cellStyle name="Normal 7 7 5 2" xfId="11067" xr:uid="{7E295379-FC4D-4CC7-B6FF-91E512CB83AE}"/>
    <cellStyle name="Normal 7 7 5 2 2" xfId="27243" xr:uid="{9BBDB92B-FB48-4655-93E8-80C16A172E5C}"/>
    <cellStyle name="Normal 7 7 5 3" xfId="19155" xr:uid="{FAB0DD10-2960-4DF9-AA53-03B88A975B45}"/>
    <cellStyle name="Normal 7 7 6" xfId="5673" xr:uid="{00000000-0005-0000-0000-000051180000}"/>
    <cellStyle name="Normal 7 7 6 2" xfId="13761" xr:uid="{176F8CD7-DDBF-4C03-BB0F-FC09FE2D306F}"/>
    <cellStyle name="Normal 7 7 6 2 2" xfId="29937" xr:uid="{F255D3F0-67BB-4B34-9B71-E3D51D71C4FE}"/>
    <cellStyle name="Normal 7 7 6 3" xfId="21849" xr:uid="{97305E94-2F20-4DB6-96D3-D2AF65DBA0FE}"/>
    <cellStyle name="Normal 7 7 7" xfId="8371" xr:uid="{E6E134DC-91C1-4623-8FDF-F8F7B7634563}"/>
    <cellStyle name="Normal 7 7 7 2" xfId="24547" xr:uid="{526ABEC9-070C-48B9-A15C-EA7EC13B5866}"/>
    <cellStyle name="Normal 7 7 8" xfId="16459" xr:uid="{04804AFB-1EB2-4565-A1FF-CEC09C416EF3}"/>
    <cellStyle name="Normal 7 8" xfId="262" xr:uid="{00000000-0005-0000-0000-000052180000}"/>
    <cellStyle name="Normal 7 8 2" xfId="635" xr:uid="{00000000-0005-0000-0000-000053180000}"/>
    <cellStyle name="Normal 7 8 2 2" xfId="1310" xr:uid="{00000000-0005-0000-0000-000054180000}"/>
    <cellStyle name="Normal 7 8 2 2 2" xfId="2658" xr:uid="{00000000-0005-0000-0000-000055180000}"/>
    <cellStyle name="Normal 7 8 2 2 2 2" xfId="5354" xr:uid="{00000000-0005-0000-0000-000056180000}"/>
    <cellStyle name="Normal 7 8 2 2 2 2 2" xfId="13442" xr:uid="{CB0D4BFC-6DE0-4F30-B32B-16066E3D5E16}"/>
    <cellStyle name="Normal 7 8 2 2 2 2 2 2" xfId="29618" xr:uid="{B8CDAAE2-351B-4610-B583-AF6F1220B69B}"/>
    <cellStyle name="Normal 7 8 2 2 2 2 3" xfId="21530" xr:uid="{30319596-CBF9-4BA8-8731-0D3B936D65D0}"/>
    <cellStyle name="Normal 7 8 2 2 2 3" xfId="8048" xr:uid="{00000000-0005-0000-0000-000057180000}"/>
    <cellStyle name="Normal 7 8 2 2 2 3 2" xfId="16136" xr:uid="{34511F9E-23E4-4899-85CF-371AEAC98C44}"/>
    <cellStyle name="Normal 7 8 2 2 2 3 2 2" xfId="32312" xr:uid="{6861DF89-7723-4D67-A33B-48D9332C1A45}"/>
    <cellStyle name="Normal 7 8 2 2 2 3 3" xfId="24224" xr:uid="{2E59A2E8-8285-4969-8FC7-71CCECE9D270}"/>
    <cellStyle name="Normal 7 8 2 2 2 4" xfId="10746" xr:uid="{0A86FEF8-5156-4D0B-954D-1C5200782501}"/>
    <cellStyle name="Normal 7 8 2 2 2 4 2" xfId="26922" xr:uid="{92C487BD-EA2A-4FA4-80F8-498478C09C21}"/>
    <cellStyle name="Normal 7 8 2 2 2 5" xfId="18834" xr:uid="{96880D08-6933-4060-9B88-F759BDC8AA1A}"/>
    <cellStyle name="Normal 7 8 2 2 3" xfId="4007" xr:uid="{00000000-0005-0000-0000-000058180000}"/>
    <cellStyle name="Normal 7 8 2 2 3 2" xfId="12095" xr:uid="{028CB781-098C-4FDC-91C3-A64BA15AC802}"/>
    <cellStyle name="Normal 7 8 2 2 3 2 2" xfId="28271" xr:uid="{954AC007-58EC-4CD0-B456-10EEA34B55EE}"/>
    <cellStyle name="Normal 7 8 2 2 3 3" xfId="20183" xr:uid="{C5C3E175-6D4F-4E19-A456-88A9B8CBF8EE}"/>
    <cellStyle name="Normal 7 8 2 2 4" xfId="6701" xr:uid="{00000000-0005-0000-0000-000059180000}"/>
    <cellStyle name="Normal 7 8 2 2 4 2" xfId="14789" xr:uid="{1BE0F3DE-D8F3-43B7-B9E4-06B47EA00A67}"/>
    <cellStyle name="Normal 7 8 2 2 4 2 2" xfId="30965" xr:uid="{C4AA23C3-564D-48D0-AF55-390D88C4CAEE}"/>
    <cellStyle name="Normal 7 8 2 2 4 3" xfId="22877" xr:uid="{ACBE3B3A-605C-4720-BB6C-97443E21DC3C}"/>
    <cellStyle name="Normal 7 8 2 2 5" xfId="9399" xr:uid="{3667AD78-507C-48F8-A950-37F259502B39}"/>
    <cellStyle name="Normal 7 8 2 2 5 2" xfId="25575" xr:uid="{21B21AB7-1008-431A-A41F-207F349C4F2A}"/>
    <cellStyle name="Normal 7 8 2 2 6" xfId="17487" xr:uid="{D00F1A93-12B2-4C72-953A-E67730AE496D}"/>
    <cellStyle name="Normal 7 8 2 3" xfId="1986" xr:uid="{00000000-0005-0000-0000-00005A180000}"/>
    <cellStyle name="Normal 7 8 2 3 2" xfId="4682" xr:uid="{00000000-0005-0000-0000-00005B180000}"/>
    <cellStyle name="Normal 7 8 2 3 2 2" xfId="12770" xr:uid="{C55F322C-BDA4-47B4-ADEA-8B9E8011179B}"/>
    <cellStyle name="Normal 7 8 2 3 2 2 2" xfId="28946" xr:uid="{3B2325E8-659B-4A9B-A9AE-F1EBD266BE81}"/>
    <cellStyle name="Normal 7 8 2 3 2 3" xfId="20858" xr:uid="{B0E36819-4F66-4863-AE40-F5235D693312}"/>
    <cellStyle name="Normal 7 8 2 3 3" xfId="7376" xr:uid="{00000000-0005-0000-0000-00005C180000}"/>
    <cellStyle name="Normal 7 8 2 3 3 2" xfId="15464" xr:uid="{97F12E9B-6CD4-4BF2-9278-AC8C15655B33}"/>
    <cellStyle name="Normal 7 8 2 3 3 2 2" xfId="31640" xr:uid="{02B85DD4-8CAF-4EED-8C44-017E81CF2B49}"/>
    <cellStyle name="Normal 7 8 2 3 3 3" xfId="23552" xr:uid="{DC616EBA-5374-4B60-9FB8-E23CA3FA6534}"/>
    <cellStyle name="Normal 7 8 2 3 4" xfId="10074" xr:uid="{A0A1C87E-B9D3-46A2-802B-FFB875E3CE9F}"/>
    <cellStyle name="Normal 7 8 2 3 4 2" xfId="26250" xr:uid="{22F2DA49-BC56-49DE-88B7-D6772CFE22C8}"/>
    <cellStyle name="Normal 7 8 2 3 5" xfId="18162" xr:uid="{25270E2C-5028-43E5-8CB4-674501F10F7E}"/>
    <cellStyle name="Normal 7 8 2 4" xfId="3335" xr:uid="{00000000-0005-0000-0000-00005D180000}"/>
    <cellStyle name="Normal 7 8 2 4 2" xfId="11423" xr:uid="{7C3689A3-D93C-43F3-AC17-92BDA865D521}"/>
    <cellStyle name="Normal 7 8 2 4 2 2" xfId="27599" xr:uid="{3CA24C4E-76A8-423A-9F90-254DE6B84B8A}"/>
    <cellStyle name="Normal 7 8 2 4 3" xfId="19511" xr:uid="{D836330D-E09E-4E1C-A832-E3AFD168DAF5}"/>
    <cellStyle name="Normal 7 8 2 5" xfId="6029" xr:uid="{00000000-0005-0000-0000-00005E180000}"/>
    <cellStyle name="Normal 7 8 2 5 2" xfId="14117" xr:uid="{E88F36F6-84F1-4F7F-BAF1-82D56CB2E30A}"/>
    <cellStyle name="Normal 7 8 2 5 2 2" xfId="30293" xr:uid="{95547F6F-BB15-40C2-BF18-58FD8BBCEF0C}"/>
    <cellStyle name="Normal 7 8 2 5 3" xfId="22205" xr:uid="{BCC41537-8AB3-4E84-9730-1809FC440087}"/>
    <cellStyle name="Normal 7 8 2 6" xfId="8727" xr:uid="{C301A893-DB1F-4AD9-B7C5-D7E09F35BC02}"/>
    <cellStyle name="Normal 7 8 2 6 2" xfId="24903" xr:uid="{5171729F-B0F3-4CCB-B3B2-9E3DBD132999}"/>
    <cellStyle name="Normal 7 8 2 7" xfId="16815" xr:uid="{8486F629-C76F-4C95-BC3F-50420DA44DAA}"/>
    <cellStyle name="Normal 7 8 3" xfId="974" xr:uid="{00000000-0005-0000-0000-00005F180000}"/>
    <cellStyle name="Normal 7 8 3 2" xfId="2322" xr:uid="{00000000-0005-0000-0000-000060180000}"/>
    <cellStyle name="Normal 7 8 3 2 2" xfId="5018" xr:uid="{00000000-0005-0000-0000-000061180000}"/>
    <cellStyle name="Normal 7 8 3 2 2 2" xfId="13106" xr:uid="{37CAA9A6-37CD-49F0-897F-7A28D0483A58}"/>
    <cellStyle name="Normal 7 8 3 2 2 2 2" xfId="29282" xr:uid="{63269F95-A8E8-4684-AF01-7FE406457A32}"/>
    <cellStyle name="Normal 7 8 3 2 2 3" xfId="21194" xr:uid="{CBF49F5C-2F97-41DA-851F-F808C0D9ED21}"/>
    <cellStyle name="Normal 7 8 3 2 3" xfId="7712" xr:uid="{00000000-0005-0000-0000-000062180000}"/>
    <cellStyle name="Normal 7 8 3 2 3 2" xfId="15800" xr:uid="{520ABF1D-D55B-4B4C-8C93-25690B24EECA}"/>
    <cellStyle name="Normal 7 8 3 2 3 2 2" xfId="31976" xr:uid="{4CAFAC56-C58C-41F2-A779-65072423A35D}"/>
    <cellStyle name="Normal 7 8 3 2 3 3" xfId="23888" xr:uid="{5534806A-8C11-4E29-B7B4-2B54C1403CA6}"/>
    <cellStyle name="Normal 7 8 3 2 4" xfId="10410" xr:uid="{4A668734-4974-4DC1-9328-7289497F6364}"/>
    <cellStyle name="Normal 7 8 3 2 4 2" xfId="26586" xr:uid="{24E87AFE-644C-43C3-BA4B-641ADF8A6549}"/>
    <cellStyle name="Normal 7 8 3 2 5" xfId="18498" xr:uid="{EF09BD75-D1F1-4F1F-8F7F-1658790CCAE3}"/>
    <cellStyle name="Normal 7 8 3 3" xfId="3671" xr:uid="{00000000-0005-0000-0000-000063180000}"/>
    <cellStyle name="Normal 7 8 3 3 2" xfId="11759" xr:uid="{A516BA35-B1AB-4F87-A5B6-92A2FE9ABF3E}"/>
    <cellStyle name="Normal 7 8 3 3 2 2" xfId="27935" xr:uid="{B23DD7FF-FBAA-4936-BA23-7FAA3179C51F}"/>
    <cellStyle name="Normal 7 8 3 3 3" xfId="19847" xr:uid="{7BFED93A-3EAE-4970-89AA-F0D415E55FF4}"/>
    <cellStyle name="Normal 7 8 3 4" xfId="6365" xr:uid="{00000000-0005-0000-0000-000064180000}"/>
    <cellStyle name="Normal 7 8 3 4 2" xfId="14453" xr:uid="{28B81531-00C3-477A-A456-B0C78B8FA408}"/>
    <cellStyle name="Normal 7 8 3 4 2 2" xfId="30629" xr:uid="{EA3351F0-6A59-49DD-9061-D6CC20F68D25}"/>
    <cellStyle name="Normal 7 8 3 4 3" xfId="22541" xr:uid="{E2AB3B49-3D46-4A35-BFB5-2BD980F79A0E}"/>
    <cellStyle name="Normal 7 8 3 5" xfId="9063" xr:uid="{1562EEE9-24C4-4B25-AC64-3D29D966D0B5}"/>
    <cellStyle name="Normal 7 8 3 5 2" xfId="25239" xr:uid="{72D39116-31D3-4CAD-8C85-EC5241BD0095}"/>
    <cellStyle name="Normal 7 8 3 6" xfId="17151" xr:uid="{DAF710B5-1F19-4DF4-82DA-2591368FC420}"/>
    <cellStyle name="Normal 7 8 4" xfId="1650" xr:uid="{00000000-0005-0000-0000-000065180000}"/>
    <cellStyle name="Normal 7 8 4 2" xfId="4346" xr:uid="{00000000-0005-0000-0000-000066180000}"/>
    <cellStyle name="Normal 7 8 4 2 2" xfId="12434" xr:uid="{1E01F5E4-EDD1-4080-912C-BABDA822C30E}"/>
    <cellStyle name="Normal 7 8 4 2 2 2" xfId="28610" xr:uid="{D6CDDA6B-7CCE-4739-A64D-37635716FF73}"/>
    <cellStyle name="Normal 7 8 4 2 3" xfId="20522" xr:uid="{C18F24C5-3DDF-45B4-AC5A-803E694E9582}"/>
    <cellStyle name="Normal 7 8 4 3" xfId="7040" xr:uid="{00000000-0005-0000-0000-000067180000}"/>
    <cellStyle name="Normal 7 8 4 3 2" xfId="15128" xr:uid="{C1B66117-5763-42CE-AB77-1F89B66420A4}"/>
    <cellStyle name="Normal 7 8 4 3 2 2" xfId="31304" xr:uid="{74CAD35B-2537-47D7-9A9E-CB3F5638E0DB}"/>
    <cellStyle name="Normal 7 8 4 3 3" xfId="23216" xr:uid="{490F0E43-3D35-4168-8F88-96648002F860}"/>
    <cellStyle name="Normal 7 8 4 4" xfId="9738" xr:uid="{8B8DB4B2-A59A-40E4-9354-00B60E34B903}"/>
    <cellStyle name="Normal 7 8 4 4 2" xfId="25914" xr:uid="{6657331C-CA02-4890-8DE4-0C0AFE194C72}"/>
    <cellStyle name="Normal 7 8 4 5" xfId="17826" xr:uid="{1D3CA5DD-4CD8-4829-BDF1-BF7F6967E191}"/>
    <cellStyle name="Normal 7 8 5" xfId="2999" xr:uid="{00000000-0005-0000-0000-000068180000}"/>
    <cellStyle name="Normal 7 8 5 2" xfId="11087" xr:uid="{4A76E742-729A-4438-BD77-0E1722D6F8A1}"/>
    <cellStyle name="Normal 7 8 5 2 2" xfId="27263" xr:uid="{E6B333A9-37E2-4DB9-B750-30AB3ED2C1B6}"/>
    <cellStyle name="Normal 7 8 5 3" xfId="19175" xr:uid="{CA2DA941-8452-4E00-9B8E-65839F59D4D4}"/>
    <cellStyle name="Normal 7 8 6" xfId="5693" xr:uid="{00000000-0005-0000-0000-000069180000}"/>
    <cellStyle name="Normal 7 8 6 2" xfId="13781" xr:uid="{6045E87B-FD3B-4BFA-8DA5-8BDA03F414B7}"/>
    <cellStyle name="Normal 7 8 6 2 2" xfId="29957" xr:uid="{1A6F140B-DC22-41CB-8F2C-65FC0C582D13}"/>
    <cellStyle name="Normal 7 8 6 3" xfId="21869" xr:uid="{64E395C3-013F-40AD-AB32-0EA8C1E9E318}"/>
    <cellStyle name="Normal 7 8 7" xfId="8391" xr:uid="{CCF7C10B-1F1B-4122-B954-1C642D2AF823}"/>
    <cellStyle name="Normal 7 8 7 2" xfId="24567" xr:uid="{613CD9F7-346B-47AD-9268-BBCDF0C91433}"/>
    <cellStyle name="Normal 7 8 8" xfId="16479" xr:uid="{69B00803-6E7E-4BB6-A1C0-C995552504BD}"/>
    <cellStyle name="Normal 7 9" xfId="235" xr:uid="{00000000-0005-0000-0000-00006A180000}"/>
    <cellStyle name="Normal 7 9 2" xfId="612" xr:uid="{00000000-0005-0000-0000-00006B180000}"/>
    <cellStyle name="Normal 7 9 2 2" xfId="1287" xr:uid="{00000000-0005-0000-0000-00006C180000}"/>
    <cellStyle name="Normal 7 9 2 2 2" xfId="2635" xr:uid="{00000000-0005-0000-0000-00006D180000}"/>
    <cellStyle name="Normal 7 9 2 2 2 2" xfId="5331" xr:uid="{00000000-0005-0000-0000-00006E180000}"/>
    <cellStyle name="Normal 7 9 2 2 2 2 2" xfId="13419" xr:uid="{E1771EEA-65AC-4D54-91EC-CEAEB0DC5CE8}"/>
    <cellStyle name="Normal 7 9 2 2 2 2 2 2" xfId="29595" xr:uid="{EFCA72F7-68FC-4115-9F7C-1F4C43F8351B}"/>
    <cellStyle name="Normal 7 9 2 2 2 2 3" xfId="21507" xr:uid="{FC721040-57FF-4346-BD47-1C836DB3DFDF}"/>
    <cellStyle name="Normal 7 9 2 2 2 3" xfId="8025" xr:uid="{00000000-0005-0000-0000-00006F180000}"/>
    <cellStyle name="Normal 7 9 2 2 2 3 2" xfId="16113" xr:uid="{058E3337-B41C-413C-8123-2474A2B8EF21}"/>
    <cellStyle name="Normal 7 9 2 2 2 3 2 2" xfId="32289" xr:uid="{3353F22E-2332-4308-A537-B1B590442122}"/>
    <cellStyle name="Normal 7 9 2 2 2 3 3" xfId="24201" xr:uid="{D7027017-7B9D-4216-AE8E-B39695ADBB41}"/>
    <cellStyle name="Normal 7 9 2 2 2 4" xfId="10723" xr:uid="{242E89E1-7890-4F4C-98DC-D446E17803A0}"/>
    <cellStyle name="Normal 7 9 2 2 2 4 2" xfId="26899" xr:uid="{C7CE63EC-153A-471C-A54F-32806F6EAA6B}"/>
    <cellStyle name="Normal 7 9 2 2 2 5" xfId="18811" xr:uid="{0B62150A-E3CB-43AC-96FD-CF23B919014E}"/>
    <cellStyle name="Normal 7 9 2 2 3" xfId="3984" xr:uid="{00000000-0005-0000-0000-000070180000}"/>
    <cellStyle name="Normal 7 9 2 2 3 2" xfId="12072" xr:uid="{9025CDD6-0AC9-4042-9C73-FEEA62EBC366}"/>
    <cellStyle name="Normal 7 9 2 2 3 2 2" xfId="28248" xr:uid="{51FF3D88-13F5-43B7-985D-33B4F03DAF02}"/>
    <cellStyle name="Normal 7 9 2 2 3 3" xfId="20160" xr:uid="{1667434A-E250-4E50-89BB-688A16EEDF99}"/>
    <cellStyle name="Normal 7 9 2 2 4" xfId="6678" xr:uid="{00000000-0005-0000-0000-000071180000}"/>
    <cellStyle name="Normal 7 9 2 2 4 2" xfId="14766" xr:uid="{7905EBD2-1A2E-4552-BB9F-9B2EC1EA5B7F}"/>
    <cellStyle name="Normal 7 9 2 2 4 2 2" xfId="30942" xr:uid="{C84A5214-25F7-42E9-95E8-1234BDB10938}"/>
    <cellStyle name="Normal 7 9 2 2 4 3" xfId="22854" xr:uid="{8EA7D3AB-371F-42B2-A495-BED2FE44B503}"/>
    <cellStyle name="Normal 7 9 2 2 5" xfId="9376" xr:uid="{FB715CE6-135D-40E8-A836-12373406555F}"/>
    <cellStyle name="Normal 7 9 2 2 5 2" xfId="25552" xr:uid="{3D237598-B7C7-4090-87A6-00A4B4706966}"/>
    <cellStyle name="Normal 7 9 2 2 6" xfId="17464" xr:uid="{7635F0B6-F5C9-4AA6-85F2-9DB5A3FA0E20}"/>
    <cellStyle name="Normal 7 9 2 3" xfId="1963" xr:uid="{00000000-0005-0000-0000-000072180000}"/>
    <cellStyle name="Normal 7 9 2 3 2" xfId="4659" xr:uid="{00000000-0005-0000-0000-000073180000}"/>
    <cellStyle name="Normal 7 9 2 3 2 2" xfId="12747" xr:uid="{EB51967B-1DB3-45DD-963F-66DDB68B464A}"/>
    <cellStyle name="Normal 7 9 2 3 2 2 2" xfId="28923" xr:uid="{8D175775-3935-4786-A7F3-DAA071C764F6}"/>
    <cellStyle name="Normal 7 9 2 3 2 3" xfId="20835" xr:uid="{6088CFBC-60A8-41AE-80B2-ABA8E5849BC6}"/>
    <cellStyle name="Normal 7 9 2 3 3" xfId="7353" xr:uid="{00000000-0005-0000-0000-000074180000}"/>
    <cellStyle name="Normal 7 9 2 3 3 2" xfId="15441" xr:uid="{C99CF4B9-71AC-40D1-B914-15640C373CA7}"/>
    <cellStyle name="Normal 7 9 2 3 3 2 2" xfId="31617" xr:uid="{DE04F041-0404-46B2-963B-9F08DFBFF8BF}"/>
    <cellStyle name="Normal 7 9 2 3 3 3" xfId="23529" xr:uid="{C76DBBA0-F493-4B57-8729-D85959CA6664}"/>
    <cellStyle name="Normal 7 9 2 3 4" xfId="10051" xr:uid="{04F7CB16-F6A7-4AFB-AC55-7102B4171308}"/>
    <cellStyle name="Normal 7 9 2 3 4 2" xfId="26227" xr:uid="{102BA1CF-2A7B-4481-BC09-096BDA8872C8}"/>
    <cellStyle name="Normal 7 9 2 3 5" xfId="18139" xr:uid="{F44ED77C-9815-4779-92A9-198F84A3AF23}"/>
    <cellStyle name="Normal 7 9 2 4" xfId="3312" xr:uid="{00000000-0005-0000-0000-000075180000}"/>
    <cellStyle name="Normal 7 9 2 4 2" xfId="11400" xr:uid="{75374DB9-6B1D-4BBA-A03D-F78BA2188CA8}"/>
    <cellStyle name="Normal 7 9 2 4 2 2" xfId="27576" xr:uid="{60216D91-173B-401B-8CB7-71BD197A9977}"/>
    <cellStyle name="Normal 7 9 2 4 3" xfId="19488" xr:uid="{2C52A6BF-BFF6-4D0A-BE58-6E6CC8A09A8A}"/>
    <cellStyle name="Normal 7 9 2 5" xfId="6006" xr:uid="{00000000-0005-0000-0000-000076180000}"/>
    <cellStyle name="Normal 7 9 2 5 2" xfId="14094" xr:uid="{849BE564-732C-4A64-B69B-94F95F6210EB}"/>
    <cellStyle name="Normal 7 9 2 5 2 2" xfId="30270" xr:uid="{856ED728-426B-4A00-8A91-B317A2E64DC1}"/>
    <cellStyle name="Normal 7 9 2 5 3" xfId="22182" xr:uid="{62481A1C-F158-45DC-8FC4-F670A6F567AE}"/>
    <cellStyle name="Normal 7 9 2 6" xfId="8704" xr:uid="{9630D69A-7D74-4D25-ABB8-BE8127A2553E}"/>
    <cellStyle name="Normal 7 9 2 6 2" xfId="24880" xr:uid="{E0A9ABD2-E198-40F6-AAC2-112FD43CDF3B}"/>
    <cellStyle name="Normal 7 9 2 7" xfId="16792" xr:uid="{FA3EE0D4-A101-450C-90A7-317E88DF9D88}"/>
    <cellStyle name="Normal 7 9 3" xfId="951" xr:uid="{00000000-0005-0000-0000-000077180000}"/>
    <cellStyle name="Normal 7 9 3 2" xfId="2299" xr:uid="{00000000-0005-0000-0000-000078180000}"/>
    <cellStyle name="Normal 7 9 3 2 2" xfId="4995" xr:uid="{00000000-0005-0000-0000-000079180000}"/>
    <cellStyle name="Normal 7 9 3 2 2 2" xfId="13083" xr:uid="{47ABFBEC-91BA-46F0-8A59-DF41F588DE2A}"/>
    <cellStyle name="Normal 7 9 3 2 2 2 2" xfId="29259" xr:uid="{8F318110-5305-4305-897E-5072FFFD00F2}"/>
    <cellStyle name="Normal 7 9 3 2 2 3" xfId="21171" xr:uid="{F0BABDE4-ED67-4E62-AF87-E93D21C8E75B}"/>
    <cellStyle name="Normal 7 9 3 2 3" xfId="7689" xr:uid="{00000000-0005-0000-0000-00007A180000}"/>
    <cellStyle name="Normal 7 9 3 2 3 2" xfId="15777" xr:uid="{34E9ADA9-C697-4A3F-BA94-6E2BC38483F7}"/>
    <cellStyle name="Normal 7 9 3 2 3 2 2" xfId="31953" xr:uid="{220DEF2C-F020-4148-8CFF-838AA5641B71}"/>
    <cellStyle name="Normal 7 9 3 2 3 3" xfId="23865" xr:uid="{4D9FD61B-62F5-4FD1-9E63-8676132CD3CB}"/>
    <cellStyle name="Normal 7 9 3 2 4" xfId="10387" xr:uid="{2E6ADA45-0122-43D7-BE3D-44B9C82F6781}"/>
    <cellStyle name="Normal 7 9 3 2 4 2" xfId="26563" xr:uid="{8D32111F-9D1D-45B1-BA13-BB7BE826B92C}"/>
    <cellStyle name="Normal 7 9 3 2 5" xfId="18475" xr:uid="{E4163048-2393-4B28-80B4-FF20A557D1E6}"/>
    <cellStyle name="Normal 7 9 3 3" xfId="3648" xr:uid="{00000000-0005-0000-0000-00007B180000}"/>
    <cellStyle name="Normal 7 9 3 3 2" xfId="11736" xr:uid="{A7E9D020-02B4-4656-9F98-E59923408E5D}"/>
    <cellStyle name="Normal 7 9 3 3 2 2" xfId="27912" xr:uid="{F280673F-558E-4923-9F25-DDDC9F4843A8}"/>
    <cellStyle name="Normal 7 9 3 3 3" xfId="19824" xr:uid="{00E964B3-4053-4EC9-A3B4-B7044BDCC543}"/>
    <cellStyle name="Normal 7 9 3 4" xfId="6342" xr:uid="{00000000-0005-0000-0000-00007C180000}"/>
    <cellStyle name="Normal 7 9 3 4 2" xfId="14430" xr:uid="{D187F45A-A8AB-49A2-BDDA-A82435E3CC8D}"/>
    <cellStyle name="Normal 7 9 3 4 2 2" xfId="30606" xr:uid="{CD9ACD0C-0B10-4FD9-B278-57129BDB7389}"/>
    <cellStyle name="Normal 7 9 3 4 3" xfId="22518" xr:uid="{CD949A0D-6DC1-4652-838D-FCA1B9FF3028}"/>
    <cellStyle name="Normal 7 9 3 5" xfId="9040" xr:uid="{70A18DE5-0339-4914-B80F-F79F57777CC1}"/>
    <cellStyle name="Normal 7 9 3 5 2" xfId="25216" xr:uid="{3A5FBC43-999F-4616-B257-6D99D9D06DF3}"/>
    <cellStyle name="Normal 7 9 3 6" xfId="17128" xr:uid="{5BF6D211-AB67-4362-B9E1-8836C74962C6}"/>
    <cellStyle name="Normal 7 9 4" xfId="1627" xr:uid="{00000000-0005-0000-0000-00007D180000}"/>
    <cellStyle name="Normal 7 9 4 2" xfId="4323" xr:uid="{00000000-0005-0000-0000-00007E180000}"/>
    <cellStyle name="Normal 7 9 4 2 2" xfId="12411" xr:uid="{E998C04F-0987-41D1-92C8-8307F2E9D576}"/>
    <cellStyle name="Normal 7 9 4 2 2 2" xfId="28587" xr:uid="{A1B28B14-B1B3-4E10-B153-3E6A6DDFA265}"/>
    <cellStyle name="Normal 7 9 4 2 3" xfId="20499" xr:uid="{788260AC-AD93-46E0-AFDC-04608CC73F4F}"/>
    <cellStyle name="Normal 7 9 4 3" xfId="7017" xr:uid="{00000000-0005-0000-0000-00007F180000}"/>
    <cellStyle name="Normal 7 9 4 3 2" xfId="15105" xr:uid="{390CA430-ABF9-4CFF-B451-367B6F12CA3C}"/>
    <cellStyle name="Normal 7 9 4 3 2 2" xfId="31281" xr:uid="{182F1C63-53B9-40AB-8274-C4C3335E98F8}"/>
    <cellStyle name="Normal 7 9 4 3 3" xfId="23193" xr:uid="{568B2FD7-73A8-4DD4-BC0C-5135E62692AD}"/>
    <cellStyle name="Normal 7 9 4 4" xfId="9715" xr:uid="{21F4A674-69EE-4071-82F0-E23A79FAF32E}"/>
    <cellStyle name="Normal 7 9 4 4 2" xfId="25891" xr:uid="{CC99A49A-A212-4EE5-99B0-1AE005063D56}"/>
    <cellStyle name="Normal 7 9 4 5" xfId="17803" xr:uid="{4F41B5A7-3753-44A6-AFFE-F7571378768B}"/>
    <cellStyle name="Normal 7 9 5" xfId="2976" xr:uid="{00000000-0005-0000-0000-000080180000}"/>
    <cellStyle name="Normal 7 9 5 2" xfId="11064" xr:uid="{E78454D4-5CEF-4A36-901F-D25EAE5EA73F}"/>
    <cellStyle name="Normal 7 9 5 2 2" xfId="27240" xr:uid="{9F784408-026B-461F-8110-96418E82B6B3}"/>
    <cellStyle name="Normal 7 9 5 3" xfId="19152" xr:uid="{6E74CD42-DD2D-4A14-934F-521F4F67EB76}"/>
    <cellStyle name="Normal 7 9 6" xfId="5670" xr:uid="{00000000-0005-0000-0000-000081180000}"/>
    <cellStyle name="Normal 7 9 6 2" xfId="13758" xr:uid="{878F2A3A-20DB-4AA0-92D7-321D0FFDF86F}"/>
    <cellStyle name="Normal 7 9 6 2 2" xfId="29934" xr:uid="{1D1E72E4-6F6A-475C-AED7-DC64E142380F}"/>
    <cellStyle name="Normal 7 9 6 3" xfId="21846" xr:uid="{9583A3DB-1273-46A2-874A-E85E42D8D4DC}"/>
    <cellStyle name="Normal 7 9 7" xfId="8368" xr:uid="{C87437B5-0BE0-4FBC-A52C-D3ACFA082CFF}"/>
    <cellStyle name="Normal 7 9 7 2" xfId="24544" xr:uid="{9B13511C-E6A6-41F6-BFDB-6BAA28042978}"/>
    <cellStyle name="Normal 7 9 8" xfId="16456" xr:uid="{D31146FC-BEBB-4C13-A9F4-E983EBDC6935}"/>
    <cellStyle name="Normal 8" xfId="27" xr:uid="{00000000-0005-0000-0000-000082180000}"/>
    <cellStyle name="Normal 8 10" xfId="154" xr:uid="{00000000-0005-0000-0000-000083180000}"/>
    <cellStyle name="Normal 8 10 2" xfId="547" xr:uid="{00000000-0005-0000-0000-000084180000}"/>
    <cellStyle name="Normal 8 10 2 2" xfId="1222" xr:uid="{00000000-0005-0000-0000-000085180000}"/>
    <cellStyle name="Normal 8 10 2 2 2" xfId="2570" xr:uid="{00000000-0005-0000-0000-000086180000}"/>
    <cellStyle name="Normal 8 10 2 2 2 2" xfId="5266" xr:uid="{00000000-0005-0000-0000-000087180000}"/>
    <cellStyle name="Normal 8 10 2 2 2 2 2" xfId="13354" xr:uid="{F6B64FB7-8D20-4134-ACAB-65E47A1190E8}"/>
    <cellStyle name="Normal 8 10 2 2 2 2 2 2" xfId="29530" xr:uid="{A349563A-9A63-4EF8-92C2-C9752EB783B5}"/>
    <cellStyle name="Normal 8 10 2 2 2 2 3" xfId="21442" xr:uid="{C87B3CB8-FF07-4943-BE69-9A6CCACFDADB}"/>
    <cellStyle name="Normal 8 10 2 2 2 3" xfId="7960" xr:uid="{00000000-0005-0000-0000-000088180000}"/>
    <cellStyle name="Normal 8 10 2 2 2 3 2" xfId="16048" xr:uid="{27103BD3-1351-42F9-A6F3-C7297FE2547A}"/>
    <cellStyle name="Normal 8 10 2 2 2 3 2 2" xfId="32224" xr:uid="{26726676-DC08-462F-BA59-753D3244E144}"/>
    <cellStyle name="Normal 8 10 2 2 2 3 3" xfId="24136" xr:uid="{084DD87A-63B3-425C-8E13-C69BD7322851}"/>
    <cellStyle name="Normal 8 10 2 2 2 4" xfId="10658" xr:uid="{F10215BA-63A9-41D0-AEF8-5DE379F4BC25}"/>
    <cellStyle name="Normal 8 10 2 2 2 4 2" xfId="26834" xr:uid="{7E4F7544-541E-46A6-A0B3-BE238ADDEAAA}"/>
    <cellStyle name="Normal 8 10 2 2 2 5" xfId="18746" xr:uid="{FBCAFCFD-CDF5-4CF9-B53E-16AD958745D0}"/>
    <cellStyle name="Normal 8 10 2 2 3" xfId="3919" xr:uid="{00000000-0005-0000-0000-000089180000}"/>
    <cellStyle name="Normal 8 10 2 2 3 2" xfId="12007" xr:uid="{CDD20F7F-E2F0-4068-85A7-9E39D876B600}"/>
    <cellStyle name="Normal 8 10 2 2 3 2 2" xfId="28183" xr:uid="{36EBE622-44BE-444B-A1FD-A60ED2442920}"/>
    <cellStyle name="Normal 8 10 2 2 3 3" xfId="20095" xr:uid="{235F96FF-546E-4AC0-A43C-854583A624EA}"/>
    <cellStyle name="Normal 8 10 2 2 4" xfId="6613" xr:uid="{00000000-0005-0000-0000-00008A180000}"/>
    <cellStyle name="Normal 8 10 2 2 4 2" xfId="14701" xr:uid="{FA21C42B-C52A-45E4-8783-9FAC497F4568}"/>
    <cellStyle name="Normal 8 10 2 2 4 2 2" xfId="30877" xr:uid="{D99E8574-E5FD-4904-944D-222BD101DF38}"/>
    <cellStyle name="Normal 8 10 2 2 4 3" xfId="22789" xr:uid="{4CDBEBF2-3E47-494A-B79E-A037B4F161E5}"/>
    <cellStyle name="Normal 8 10 2 2 5" xfId="9311" xr:uid="{9B625299-326D-4A89-9603-F0B551CE1F8B}"/>
    <cellStyle name="Normal 8 10 2 2 5 2" xfId="25487" xr:uid="{927BD1A5-3F94-4E75-8D43-A68E7B5CCC6F}"/>
    <cellStyle name="Normal 8 10 2 2 6" xfId="17399" xr:uid="{D18C59E4-23C8-4581-8B97-E8A5ABB2C976}"/>
    <cellStyle name="Normal 8 10 2 3" xfId="1898" xr:uid="{00000000-0005-0000-0000-00008B180000}"/>
    <cellStyle name="Normal 8 10 2 3 2" xfId="4594" xr:uid="{00000000-0005-0000-0000-00008C180000}"/>
    <cellStyle name="Normal 8 10 2 3 2 2" xfId="12682" xr:uid="{CAFEC3A2-0BAE-49D6-AA37-A0D15ECA7386}"/>
    <cellStyle name="Normal 8 10 2 3 2 2 2" xfId="28858" xr:uid="{75D7FFBA-1743-4832-915E-B24307F4C9F1}"/>
    <cellStyle name="Normal 8 10 2 3 2 3" xfId="20770" xr:uid="{4667BF34-5F8A-41D7-8129-5E012C5440D2}"/>
    <cellStyle name="Normal 8 10 2 3 3" xfId="7288" xr:uid="{00000000-0005-0000-0000-00008D180000}"/>
    <cellStyle name="Normal 8 10 2 3 3 2" xfId="15376" xr:uid="{4E345D08-C96D-4255-818B-30AAC32512A5}"/>
    <cellStyle name="Normal 8 10 2 3 3 2 2" xfId="31552" xr:uid="{239500C0-6074-489E-9493-685D4B7FD956}"/>
    <cellStyle name="Normal 8 10 2 3 3 3" xfId="23464" xr:uid="{34CDAE86-D501-4C3B-980F-0FA668F98A14}"/>
    <cellStyle name="Normal 8 10 2 3 4" xfId="9986" xr:uid="{FD176B0F-F40A-4C42-9275-15CC84F2F619}"/>
    <cellStyle name="Normal 8 10 2 3 4 2" xfId="26162" xr:uid="{D73D1655-56F8-4BB4-B144-1EE098348A81}"/>
    <cellStyle name="Normal 8 10 2 3 5" xfId="18074" xr:uid="{EEC55C0F-5E00-4E3E-BE0C-97BAFB29858A}"/>
    <cellStyle name="Normal 8 10 2 4" xfId="3247" xr:uid="{00000000-0005-0000-0000-00008E180000}"/>
    <cellStyle name="Normal 8 10 2 4 2" xfId="11335" xr:uid="{D681DE6C-BA8F-477F-9511-CEE73B39A9E0}"/>
    <cellStyle name="Normal 8 10 2 4 2 2" xfId="27511" xr:uid="{DAE47602-645C-43FD-9B0D-923C8307AFEA}"/>
    <cellStyle name="Normal 8 10 2 4 3" xfId="19423" xr:uid="{E285B73E-E1C2-4E5D-B5B0-9722626A4D29}"/>
    <cellStyle name="Normal 8 10 2 5" xfId="5941" xr:uid="{00000000-0005-0000-0000-00008F180000}"/>
    <cellStyle name="Normal 8 10 2 5 2" xfId="14029" xr:uid="{5EF9762C-5415-4238-ADBD-5E853C7BE906}"/>
    <cellStyle name="Normal 8 10 2 5 2 2" xfId="30205" xr:uid="{E290BACA-03BA-4364-B323-FF9228D0BDFE}"/>
    <cellStyle name="Normal 8 10 2 5 3" xfId="22117" xr:uid="{22794709-BE22-4F55-8585-3281A59EDB8C}"/>
    <cellStyle name="Normal 8 10 2 6" xfId="8639" xr:uid="{23471EEA-1AF7-445C-A26D-C3A5B3D27562}"/>
    <cellStyle name="Normal 8 10 2 6 2" xfId="24815" xr:uid="{37B4450F-AD5B-4489-8162-7436CA1254C6}"/>
    <cellStyle name="Normal 8 10 2 7" xfId="16727" xr:uid="{67C69260-6BD8-43B0-9204-86C39E9A1262}"/>
    <cellStyle name="Normal 8 10 3" xfId="886" xr:uid="{00000000-0005-0000-0000-000090180000}"/>
    <cellStyle name="Normal 8 10 3 2" xfId="2234" xr:uid="{00000000-0005-0000-0000-000091180000}"/>
    <cellStyle name="Normal 8 10 3 2 2" xfId="4930" xr:uid="{00000000-0005-0000-0000-000092180000}"/>
    <cellStyle name="Normal 8 10 3 2 2 2" xfId="13018" xr:uid="{3CFEBD28-A98E-4D0C-9758-59D976494759}"/>
    <cellStyle name="Normal 8 10 3 2 2 2 2" xfId="29194" xr:uid="{CD1004A3-918E-4EE8-8E20-DBDCE2E8350A}"/>
    <cellStyle name="Normal 8 10 3 2 2 3" xfId="21106" xr:uid="{B0F649CB-2631-4734-ABF5-E26A461AE42D}"/>
    <cellStyle name="Normal 8 10 3 2 3" xfId="7624" xr:uid="{00000000-0005-0000-0000-000093180000}"/>
    <cellStyle name="Normal 8 10 3 2 3 2" xfId="15712" xr:uid="{7771CC12-9260-4E6F-8D02-81702B2EE0BD}"/>
    <cellStyle name="Normal 8 10 3 2 3 2 2" xfId="31888" xr:uid="{117FBB7C-16C1-4DB0-81AA-23D32BD5EBE1}"/>
    <cellStyle name="Normal 8 10 3 2 3 3" xfId="23800" xr:uid="{1807DAC4-23EB-49E6-A85E-D7C405F4DFC8}"/>
    <cellStyle name="Normal 8 10 3 2 4" xfId="10322" xr:uid="{9C79967D-DFF7-4E5E-BD69-66B3A784DE5E}"/>
    <cellStyle name="Normal 8 10 3 2 4 2" xfId="26498" xr:uid="{8B16B0C1-A760-421A-994B-BE27F5A9C803}"/>
    <cellStyle name="Normal 8 10 3 2 5" xfId="18410" xr:uid="{0B672D78-ECA1-4C5D-BC4B-6C31BD263E6E}"/>
    <cellStyle name="Normal 8 10 3 3" xfId="3583" xr:uid="{00000000-0005-0000-0000-000094180000}"/>
    <cellStyle name="Normal 8 10 3 3 2" xfId="11671" xr:uid="{18D86DE2-6BFC-4228-9BAB-9A5CDE9C1281}"/>
    <cellStyle name="Normal 8 10 3 3 2 2" xfId="27847" xr:uid="{FEE31C19-AA7C-4E7B-93DF-12CAADD7135F}"/>
    <cellStyle name="Normal 8 10 3 3 3" xfId="19759" xr:uid="{1C0217DC-4DA4-4282-8E3E-DFB01C7ECB0B}"/>
    <cellStyle name="Normal 8 10 3 4" xfId="6277" xr:uid="{00000000-0005-0000-0000-000095180000}"/>
    <cellStyle name="Normal 8 10 3 4 2" xfId="14365" xr:uid="{FB49BE20-FFF2-4539-80B8-6D76AC384522}"/>
    <cellStyle name="Normal 8 10 3 4 2 2" xfId="30541" xr:uid="{C2B0990F-B5DD-48F9-B495-27FC729A984D}"/>
    <cellStyle name="Normal 8 10 3 4 3" xfId="22453" xr:uid="{B93504B8-4E53-4B08-A5A6-F036363EBDF7}"/>
    <cellStyle name="Normal 8 10 3 5" xfId="8975" xr:uid="{2C4FA300-9DA7-4BFC-9D97-B6441CA5396C}"/>
    <cellStyle name="Normal 8 10 3 5 2" xfId="25151" xr:uid="{46101A8B-C7F6-47E7-A3A0-47ECFC361727}"/>
    <cellStyle name="Normal 8 10 3 6" xfId="17063" xr:uid="{ECED9C3E-01BD-496F-AA09-94533FAF6C26}"/>
    <cellStyle name="Normal 8 10 4" xfId="1562" xr:uid="{00000000-0005-0000-0000-000096180000}"/>
    <cellStyle name="Normal 8 10 4 2" xfId="4258" xr:uid="{00000000-0005-0000-0000-000097180000}"/>
    <cellStyle name="Normal 8 10 4 2 2" xfId="12346" xr:uid="{F6FE4576-95C0-416F-883B-F004302B51A7}"/>
    <cellStyle name="Normal 8 10 4 2 2 2" xfId="28522" xr:uid="{613D36A3-0817-4230-863D-3A0811BB5DEE}"/>
    <cellStyle name="Normal 8 10 4 2 3" xfId="20434" xr:uid="{4E96C03C-BBC5-4B1A-BF66-95F90241D17A}"/>
    <cellStyle name="Normal 8 10 4 3" xfId="6952" xr:uid="{00000000-0005-0000-0000-000098180000}"/>
    <cellStyle name="Normal 8 10 4 3 2" xfId="15040" xr:uid="{F3135501-CA9F-470F-B059-6797C36BE7CC}"/>
    <cellStyle name="Normal 8 10 4 3 2 2" xfId="31216" xr:uid="{0CB95AF8-C05C-4E23-9B3B-1383B45949B4}"/>
    <cellStyle name="Normal 8 10 4 3 3" xfId="23128" xr:uid="{80F0318D-DF48-45C4-9A5E-AE51C6993940}"/>
    <cellStyle name="Normal 8 10 4 4" xfId="9650" xr:uid="{63D581B0-BC49-4CE3-A558-1957130FB31C}"/>
    <cellStyle name="Normal 8 10 4 4 2" xfId="25826" xr:uid="{7DD28A9F-7B6C-4AB2-AF87-2B104C091A2D}"/>
    <cellStyle name="Normal 8 10 4 5" xfId="17738" xr:uid="{D1DA9471-3938-4627-BA16-C2381B074AF7}"/>
    <cellStyle name="Normal 8 10 5" xfId="2911" xr:uid="{00000000-0005-0000-0000-000099180000}"/>
    <cellStyle name="Normal 8 10 5 2" xfId="10999" xr:uid="{247000BC-0813-478C-9544-2A537E6AACF7}"/>
    <cellStyle name="Normal 8 10 5 2 2" xfId="27175" xr:uid="{80E531F2-B301-4661-B919-1AAFE297C703}"/>
    <cellStyle name="Normal 8 10 5 3" xfId="19087" xr:uid="{262A1D12-ECBA-4996-9D48-718BD8C672FD}"/>
    <cellStyle name="Normal 8 10 6" xfId="5605" xr:uid="{00000000-0005-0000-0000-00009A180000}"/>
    <cellStyle name="Normal 8 10 6 2" xfId="13693" xr:uid="{0E69AAF1-04CD-4C44-9C8D-5454CCB7F5FA}"/>
    <cellStyle name="Normal 8 10 6 2 2" xfId="29869" xr:uid="{B30D59A8-05FB-4C70-AA56-C578D9D20094}"/>
    <cellStyle name="Normal 8 10 6 3" xfId="21781" xr:uid="{5DB4E26D-8D8D-44DB-A331-B5B728BE0E50}"/>
    <cellStyle name="Normal 8 10 7" xfId="8303" xr:uid="{140D337A-BA74-49C7-A876-AF864AB858D8}"/>
    <cellStyle name="Normal 8 10 7 2" xfId="24479" xr:uid="{29418CCC-446F-424B-B957-65717A5991EE}"/>
    <cellStyle name="Normal 8 10 8" xfId="16391" xr:uid="{57411EDC-DCF2-4F10-A994-C4B3FA17D88A}"/>
    <cellStyle name="Normal 8 11" xfId="48" xr:uid="{00000000-0005-0000-0000-00009B180000}"/>
    <cellStyle name="Normal 8 11 2" xfId="458" xr:uid="{00000000-0005-0000-0000-00009C180000}"/>
    <cellStyle name="Normal 8 11 2 2" xfId="1133" xr:uid="{00000000-0005-0000-0000-00009D180000}"/>
    <cellStyle name="Normal 8 11 2 2 2" xfId="2481" xr:uid="{00000000-0005-0000-0000-00009E180000}"/>
    <cellStyle name="Normal 8 11 2 2 2 2" xfId="5177" xr:uid="{00000000-0005-0000-0000-00009F180000}"/>
    <cellStyle name="Normal 8 11 2 2 2 2 2" xfId="13265" xr:uid="{8CA6A289-274A-4ACE-A3D1-2B0158F04CF3}"/>
    <cellStyle name="Normal 8 11 2 2 2 2 2 2" xfId="29441" xr:uid="{6F65C0DA-239D-4143-9091-44209D152974}"/>
    <cellStyle name="Normal 8 11 2 2 2 2 3" xfId="21353" xr:uid="{E4EC068A-5071-4796-ACF6-B9A06CF78F0A}"/>
    <cellStyle name="Normal 8 11 2 2 2 3" xfId="7871" xr:uid="{00000000-0005-0000-0000-0000A0180000}"/>
    <cellStyle name="Normal 8 11 2 2 2 3 2" xfId="15959" xr:uid="{2206BF3B-674F-49C7-AC38-6D40CA50445E}"/>
    <cellStyle name="Normal 8 11 2 2 2 3 2 2" xfId="32135" xr:uid="{61E320CB-8F83-4AEE-B7A8-AB23137CDAAE}"/>
    <cellStyle name="Normal 8 11 2 2 2 3 3" xfId="24047" xr:uid="{C8A16F5B-0574-48DA-B9D8-9119A21E0284}"/>
    <cellStyle name="Normal 8 11 2 2 2 4" xfId="10569" xr:uid="{E399C3D0-FCF3-4940-BA03-B16E6771D91E}"/>
    <cellStyle name="Normal 8 11 2 2 2 4 2" xfId="26745" xr:uid="{212D2F2A-349C-4ED7-942F-4A672C568874}"/>
    <cellStyle name="Normal 8 11 2 2 2 5" xfId="18657" xr:uid="{0AB77592-B63E-47F8-8F86-3A9F0DA9C635}"/>
    <cellStyle name="Normal 8 11 2 2 3" xfId="3830" xr:uid="{00000000-0005-0000-0000-0000A1180000}"/>
    <cellStyle name="Normal 8 11 2 2 3 2" xfId="11918" xr:uid="{94459453-4E3B-417A-936B-C8733B97E0BD}"/>
    <cellStyle name="Normal 8 11 2 2 3 2 2" xfId="28094" xr:uid="{EEBED005-3CFC-47E0-A748-7963EBEE9756}"/>
    <cellStyle name="Normal 8 11 2 2 3 3" xfId="20006" xr:uid="{4763645F-C4F4-42F3-9CBB-C1E65B9AEEE7}"/>
    <cellStyle name="Normal 8 11 2 2 4" xfId="6524" xr:uid="{00000000-0005-0000-0000-0000A2180000}"/>
    <cellStyle name="Normal 8 11 2 2 4 2" xfId="14612" xr:uid="{DBC39576-7523-42CB-8219-E5A28F338CEF}"/>
    <cellStyle name="Normal 8 11 2 2 4 2 2" xfId="30788" xr:uid="{77D00DE2-0BE1-4E61-929B-A1569FF151D0}"/>
    <cellStyle name="Normal 8 11 2 2 4 3" xfId="22700" xr:uid="{32D93276-5111-459A-A89D-7F41C6426368}"/>
    <cellStyle name="Normal 8 11 2 2 5" xfId="9222" xr:uid="{8538E8BC-4A7B-44C9-B554-BAC59FCB3271}"/>
    <cellStyle name="Normal 8 11 2 2 5 2" xfId="25398" xr:uid="{1700FA01-8573-4AE5-B195-80C57A8A3209}"/>
    <cellStyle name="Normal 8 11 2 2 6" xfId="17310" xr:uid="{2B5D23E2-E21D-45D3-AF6A-779978236DE3}"/>
    <cellStyle name="Normal 8 11 2 3" xfId="1809" xr:uid="{00000000-0005-0000-0000-0000A3180000}"/>
    <cellStyle name="Normal 8 11 2 3 2" xfId="4505" xr:uid="{00000000-0005-0000-0000-0000A4180000}"/>
    <cellStyle name="Normal 8 11 2 3 2 2" xfId="12593" xr:uid="{DBE1B8A1-3DD1-4FC3-AB5F-D7EE62F3C61A}"/>
    <cellStyle name="Normal 8 11 2 3 2 2 2" xfId="28769" xr:uid="{362670E3-1141-43B4-8137-995914955538}"/>
    <cellStyle name="Normal 8 11 2 3 2 3" xfId="20681" xr:uid="{2C3FE2FF-971C-4B17-A492-CBBC666E4FD6}"/>
    <cellStyle name="Normal 8 11 2 3 3" xfId="7199" xr:uid="{00000000-0005-0000-0000-0000A5180000}"/>
    <cellStyle name="Normal 8 11 2 3 3 2" xfId="15287" xr:uid="{694AAE90-8247-476F-B5EE-7F3D076BE5BC}"/>
    <cellStyle name="Normal 8 11 2 3 3 2 2" xfId="31463" xr:uid="{0CF62EC9-CFC7-4471-A322-D20AD66A2433}"/>
    <cellStyle name="Normal 8 11 2 3 3 3" xfId="23375" xr:uid="{E0108135-CC25-40A7-850B-A5EA989F703E}"/>
    <cellStyle name="Normal 8 11 2 3 4" xfId="9897" xr:uid="{5756F202-99A3-45F5-9C4A-4B9BEF8581CA}"/>
    <cellStyle name="Normal 8 11 2 3 4 2" xfId="26073" xr:uid="{23A9065A-A9D2-4DE4-9F86-3AABE5686595}"/>
    <cellStyle name="Normal 8 11 2 3 5" xfId="17985" xr:uid="{B0B5EC95-6451-48A8-80E3-A98E491BA683}"/>
    <cellStyle name="Normal 8 11 2 4" xfId="3158" xr:uid="{00000000-0005-0000-0000-0000A6180000}"/>
    <cellStyle name="Normal 8 11 2 4 2" xfId="11246" xr:uid="{3B85AEF1-A21A-46B0-8943-E8A9C987F85E}"/>
    <cellStyle name="Normal 8 11 2 4 2 2" xfId="27422" xr:uid="{17F8735B-EB61-4214-AA1D-94CEBD545D9A}"/>
    <cellStyle name="Normal 8 11 2 4 3" xfId="19334" xr:uid="{CCA03CBB-15D4-463D-96F3-FEC7EC54090C}"/>
    <cellStyle name="Normal 8 11 2 5" xfId="5852" xr:uid="{00000000-0005-0000-0000-0000A7180000}"/>
    <cellStyle name="Normal 8 11 2 5 2" xfId="13940" xr:uid="{16ED64F0-4889-4556-BF1D-1BE6C03E1A39}"/>
    <cellStyle name="Normal 8 11 2 5 2 2" xfId="30116" xr:uid="{F9D6DCFE-E909-4B20-8A18-4D29643ADFDC}"/>
    <cellStyle name="Normal 8 11 2 5 3" xfId="22028" xr:uid="{CA0535CA-B508-40CF-95E9-28BC5F632F38}"/>
    <cellStyle name="Normal 8 11 2 6" xfId="8550" xr:uid="{0DB901B9-F687-42C6-8C1B-C8608AA905D3}"/>
    <cellStyle name="Normal 8 11 2 6 2" xfId="24726" xr:uid="{007143C5-4600-40A3-A1E8-564C2C47A2E7}"/>
    <cellStyle name="Normal 8 11 2 7" xfId="16638" xr:uid="{797AC00F-B7F7-477B-9DEB-E10FB65D19C5}"/>
    <cellStyle name="Normal 8 11 3" xfId="797" xr:uid="{00000000-0005-0000-0000-0000A8180000}"/>
    <cellStyle name="Normal 8 11 3 2" xfId="2145" xr:uid="{00000000-0005-0000-0000-0000A9180000}"/>
    <cellStyle name="Normal 8 11 3 2 2" xfId="4841" xr:uid="{00000000-0005-0000-0000-0000AA180000}"/>
    <cellStyle name="Normal 8 11 3 2 2 2" xfId="12929" xr:uid="{388EE361-818A-4542-81FC-AF488B74D77E}"/>
    <cellStyle name="Normal 8 11 3 2 2 2 2" xfId="29105" xr:uid="{15B9F28E-958D-4A1D-9F97-3C5DE9E3B93A}"/>
    <cellStyle name="Normal 8 11 3 2 2 3" xfId="21017" xr:uid="{58333232-0FBD-48BA-B641-BF954DF0D240}"/>
    <cellStyle name="Normal 8 11 3 2 3" xfId="7535" xr:uid="{00000000-0005-0000-0000-0000AB180000}"/>
    <cellStyle name="Normal 8 11 3 2 3 2" xfId="15623" xr:uid="{889A8D78-6637-4667-95D2-6FA8A1677406}"/>
    <cellStyle name="Normal 8 11 3 2 3 2 2" xfId="31799" xr:uid="{34111329-AC28-40E2-A063-1DD850AC325B}"/>
    <cellStyle name="Normal 8 11 3 2 3 3" xfId="23711" xr:uid="{31C09E47-E563-428F-AF21-A9DE8D5F435F}"/>
    <cellStyle name="Normal 8 11 3 2 4" xfId="10233" xr:uid="{E06F9B07-A7CF-4756-A292-83CB69470DD4}"/>
    <cellStyle name="Normal 8 11 3 2 4 2" xfId="26409" xr:uid="{211A8229-98B0-446E-BF90-D4108F4943F8}"/>
    <cellStyle name="Normal 8 11 3 2 5" xfId="18321" xr:uid="{E4CBF5D6-C0B6-4796-9169-D618EA479ECB}"/>
    <cellStyle name="Normal 8 11 3 3" xfId="3494" xr:uid="{00000000-0005-0000-0000-0000AC180000}"/>
    <cellStyle name="Normal 8 11 3 3 2" xfId="11582" xr:uid="{B0B6B514-ABE7-41CE-8B93-62AE06C357AF}"/>
    <cellStyle name="Normal 8 11 3 3 2 2" xfId="27758" xr:uid="{9B4DD8E6-9106-4C6D-AA5B-70FD141769CB}"/>
    <cellStyle name="Normal 8 11 3 3 3" xfId="19670" xr:uid="{3DFB336E-0279-4659-9038-D1E09B7C35C9}"/>
    <cellStyle name="Normal 8 11 3 4" xfId="6188" xr:uid="{00000000-0005-0000-0000-0000AD180000}"/>
    <cellStyle name="Normal 8 11 3 4 2" xfId="14276" xr:uid="{28C946E3-9B2D-4346-8B4D-B3AF8D449AC0}"/>
    <cellStyle name="Normal 8 11 3 4 2 2" xfId="30452" xr:uid="{373675E0-4367-4524-9D58-CF6C33AD6FD3}"/>
    <cellStyle name="Normal 8 11 3 4 3" xfId="22364" xr:uid="{91DF930A-28DC-4C75-9EB4-99BEDEAEBC4E}"/>
    <cellStyle name="Normal 8 11 3 5" xfId="8886" xr:uid="{2FF5D698-F425-467B-B71A-CED8B9E6BA42}"/>
    <cellStyle name="Normal 8 11 3 5 2" xfId="25062" xr:uid="{4897AB41-E33E-49D6-86B3-6EB9FC8678E7}"/>
    <cellStyle name="Normal 8 11 3 6" xfId="16974" xr:uid="{C8ACCB3C-3724-4A2A-B993-2D3F1902D671}"/>
    <cellStyle name="Normal 8 11 4" xfId="1473" xr:uid="{00000000-0005-0000-0000-0000AE180000}"/>
    <cellStyle name="Normal 8 11 4 2" xfId="4169" xr:uid="{00000000-0005-0000-0000-0000AF180000}"/>
    <cellStyle name="Normal 8 11 4 2 2" xfId="12257" xr:uid="{56FBB532-6631-42C1-8D76-F7E97B5A9027}"/>
    <cellStyle name="Normal 8 11 4 2 2 2" xfId="28433" xr:uid="{4710A94E-B40C-4B13-A2BA-1B69198578C0}"/>
    <cellStyle name="Normal 8 11 4 2 3" xfId="20345" xr:uid="{112D7CB3-CA2C-4D34-8A37-206A3873854E}"/>
    <cellStyle name="Normal 8 11 4 3" xfId="6863" xr:uid="{00000000-0005-0000-0000-0000B0180000}"/>
    <cellStyle name="Normal 8 11 4 3 2" xfId="14951" xr:uid="{73254BBA-A03B-4C69-B1CC-9BD59A561BF5}"/>
    <cellStyle name="Normal 8 11 4 3 2 2" xfId="31127" xr:uid="{DF823C36-D6EE-4DB1-B6AA-6A1B8617ECC6}"/>
    <cellStyle name="Normal 8 11 4 3 3" xfId="23039" xr:uid="{C42F66F1-0072-4193-B49A-136308B109E8}"/>
    <cellStyle name="Normal 8 11 4 4" xfId="9561" xr:uid="{B1D94B36-88BC-40BE-9ECE-23327C036AEB}"/>
    <cellStyle name="Normal 8 11 4 4 2" xfId="25737" xr:uid="{92B42C01-C54F-43A5-B0FB-6B8327C832C9}"/>
    <cellStyle name="Normal 8 11 4 5" xfId="17649" xr:uid="{D31752F9-FD22-4810-88F2-D1193F8CDFFE}"/>
    <cellStyle name="Normal 8 11 5" xfId="2822" xr:uid="{00000000-0005-0000-0000-0000B1180000}"/>
    <cellStyle name="Normal 8 11 5 2" xfId="10910" xr:uid="{FCEBE7E3-B496-4997-84A6-289D4C4137FA}"/>
    <cellStyle name="Normal 8 11 5 2 2" xfId="27086" xr:uid="{09834F0A-5D2F-402C-A2C9-1611C3C5E564}"/>
    <cellStyle name="Normal 8 11 5 3" xfId="18998" xr:uid="{3FF109A0-68AC-4165-806C-EA3E1F8A4488}"/>
    <cellStyle name="Normal 8 11 6" xfId="5516" xr:uid="{00000000-0005-0000-0000-0000B2180000}"/>
    <cellStyle name="Normal 8 11 6 2" xfId="13604" xr:uid="{2262E59A-ABFD-4459-A19C-46CD86211BD3}"/>
    <cellStyle name="Normal 8 11 6 2 2" xfId="29780" xr:uid="{1F933A23-B7E9-4337-92D5-2510C3C0087B}"/>
    <cellStyle name="Normal 8 11 6 3" xfId="21692" xr:uid="{B2B15072-27A8-44E4-8D1D-47A0A3A5DB2E}"/>
    <cellStyle name="Normal 8 11 7" xfId="8214" xr:uid="{992AE011-B0B8-4C6A-81FB-759AF0C498D7}"/>
    <cellStyle name="Normal 8 11 7 2" xfId="24390" xr:uid="{561A19D5-F61B-4A71-A19F-5FB221F1A75B}"/>
    <cellStyle name="Normal 8 11 8" xfId="16302" xr:uid="{EB235D74-3D75-4160-B12C-619035A613AA}"/>
    <cellStyle name="Normal 8 12" xfId="185" xr:uid="{00000000-0005-0000-0000-0000B3180000}"/>
    <cellStyle name="Normal 8 12 2" xfId="572" xr:uid="{00000000-0005-0000-0000-0000B4180000}"/>
    <cellStyle name="Normal 8 12 2 2" xfId="1247" xr:uid="{00000000-0005-0000-0000-0000B5180000}"/>
    <cellStyle name="Normal 8 12 2 2 2" xfId="2595" xr:uid="{00000000-0005-0000-0000-0000B6180000}"/>
    <cellStyle name="Normal 8 12 2 2 2 2" xfId="5291" xr:uid="{00000000-0005-0000-0000-0000B7180000}"/>
    <cellStyle name="Normal 8 12 2 2 2 2 2" xfId="13379" xr:uid="{F91A4CB7-630E-49BB-BDFD-AC72404B0BE3}"/>
    <cellStyle name="Normal 8 12 2 2 2 2 2 2" xfId="29555" xr:uid="{2389CA0A-4430-4D45-8761-F143DEF36EDB}"/>
    <cellStyle name="Normal 8 12 2 2 2 2 3" xfId="21467" xr:uid="{C46F4E83-9AC7-4E66-90FD-09872C424399}"/>
    <cellStyle name="Normal 8 12 2 2 2 3" xfId="7985" xr:uid="{00000000-0005-0000-0000-0000B8180000}"/>
    <cellStyle name="Normal 8 12 2 2 2 3 2" xfId="16073" xr:uid="{7CD95919-8596-4973-A525-9AB9A4622DF7}"/>
    <cellStyle name="Normal 8 12 2 2 2 3 2 2" xfId="32249" xr:uid="{982A35BE-1320-4D0D-B8CC-F4C4390379DD}"/>
    <cellStyle name="Normal 8 12 2 2 2 3 3" xfId="24161" xr:uid="{B2BBD518-EEB2-4571-ADCB-2596B81198F4}"/>
    <cellStyle name="Normal 8 12 2 2 2 4" xfId="10683" xr:uid="{3F83EEFC-5827-4ABE-A40C-89AE5F19CB77}"/>
    <cellStyle name="Normal 8 12 2 2 2 4 2" xfId="26859" xr:uid="{4B17DFDA-6328-4C1F-8187-ED0BA9904BC9}"/>
    <cellStyle name="Normal 8 12 2 2 2 5" xfId="18771" xr:uid="{64F0ED55-0960-48C0-B34B-493CD4C2814C}"/>
    <cellStyle name="Normal 8 12 2 2 3" xfId="3944" xr:uid="{00000000-0005-0000-0000-0000B9180000}"/>
    <cellStyle name="Normal 8 12 2 2 3 2" xfId="12032" xr:uid="{CDAE44CE-CCF3-42AA-A8A0-9C6E990E8BA6}"/>
    <cellStyle name="Normal 8 12 2 2 3 2 2" xfId="28208" xr:uid="{D22BF268-8DC9-4744-83B8-CB8E88B12E0F}"/>
    <cellStyle name="Normal 8 12 2 2 3 3" xfId="20120" xr:uid="{973B1C58-FAB0-48CC-93F0-BEFD49722520}"/>
    <cellStyle name="Normal 8 12 2 2 4" xfId="6638" xr:uid="{00000000-0005-0000-0000-0000BA180000}"/>
    <cellStyle name="Normal 8 12 2 2 4 2" xfId="14726" xr:uid="{02193C42-70CA-40E6-BAA6-C736A81DACC0}"/>
    <cellStyle name="Normal 8 12 2 2 4 2 2" xfId="30902" xr:uid="{5FD524C6-415A-4BC3-B95B-C24543A7EE3A}"/>
    <cellStyle name="Normal 8 12 2 2 4 3" xfId="22814" xr:uid="{754FF218-758A-401B-961B-896A0AC16390}"/>
    <cellStyle name="Normal 8 12 2 2 5" xfId="9336" xr:uid="{B500A351-7159-42B5-9B6A-D677BEF54C0D}"/>
    <cellStyle name="Normal 8 12 2 2 5 2" xfId="25512" xr:uid="{769448D5-6113-448E-AC08-A4FA29C6D9B4}"/>
    <cellStyle name="Normal 8 12 2 2 6" xfId="17424" xr:uid="{A1583DBA-90C1-465D-AF6C-FF8D7C20394C}"/>
    <cellStyle name="Normal 8 12 2 3" xfId="1923" xr:uid="{00000000-0005-0000-0000-0000BB180000}"/>
    <cellStyle name="Normal 8 12 2 3 2" xfId="4619" xr:uid="{00000000-0005-0000-0000-0000BC180000}"/>
    <cellStyle name="Normal 8 12 2 3 2 2" xfId="12707" xr:uid="{2BCD1077-FC23-4656-A78F-BB441B9D6A9E}"/>
    <cellStyle name="Normal 8 12 2 3 2 2 2" xfId="28883" xr:uid="{125A0D59-F91E-4B21-BBE4-60D3F935208C}"/>
    <cellStyle name="Normal 8 12 2 3 2 3" xfId="20795" xr:uid="{7DD57DF5-31B1-4626-B97F-BFACA710FEB3}"/>
    <cellStyle name="Normal 8 12 2 3 3" xfId="7313" xr:uid="{00000000-0005-0000-0000-0000BD180000}"/>
    <cellStyle name="Normal 8 12 2 3 3 2" xfId="15401" xr:uid="{757E13FA-190A-44E4-85B2-5539246C029D}"/>
    <cellStyle name="Normal 8 12 2 3 3 2 2" xfId="31577" xr:uid="{7CE6920F-ED4C-425F-93C6-A53C59469769}"/>
    <cellStyle name="Normal 8 12 2 3 3 3" xfId="23489" xr:uid="{BB4DBD88-219E-4334-A3A6-C3F1F4218075}"/>
    <cellStyle name="Normal 8 12 2 3 4" xfId="10011" xr:uid="{FB2D649C-90A5-46B0-B75D-C18EDBF636BF}"/>
    <cellStyle name="Normal 8 12 2 3 4 2" xfId="26187" xr:uid="{1E9DC484-54EC-4EE6-9BA5-409AD2B7D1E3}"/>
    <cellStyle name="Normal 8 12 2 3 5" xfId="18099" xr:uid="{5A397548-7B11-4E39-B5DE-03D4DDFE5A2F}"/>
    <cellStyle name="Normal 8 12 2 4" xfId="3272" xr:uid="{00000000-0005-0000-0000-0000BE180000}"/>
    <cellStyle name="Normal 8 12 2 4 2" xfId="11360" xr:uid="{21CFB790-3F64-47ED-81AB-141E24465326}"/>
    <cellStyle name="Normal 8 12 2 4 2 2" xfId="27536" xr:uid="{AD966D5F-5794-43DC-A8DB-9EF52986EB29}"/>
    <cellStyle name="Normal 8 12 2 4 3" xfId="19448" xr:uid="{B4DD98AD-267B-4A44-B5EE-C81525CCE6C0}"/>
    <cellStyle name="Normal 8 12 2 5" xfId="5966" xr:uid="{00000000-0005-0000-0000-0000BF180000}"/>
    <cellStyle name="Normal 8 12 2 5 2" xfId="14054" xr:uid="{599ABD6A-C940-4B3A-BF1C-1469B8D04B42}"/>
    <cellStyle name="Normal 8 12 2 5 2 2" xfId="30230" xr:uid="{CDD9E34B-9DE1-4666-AB4F-F96FA79762C0}"/>
    <cellStyle name="Normal 8 12 2 5 3" xfId="22142" xr:uid="{B9A19C1B-E3C3-46E4-BDCC-DC232EABDCB3}"/>
    <cellStyle name="Normal 8 12 2 6" xfId="8664" xr:uid="{963C8913-0A67-4FA7-B139-E977F9CD77D4}"/>
    <cellStyle name="Normal 8 12 2 6 2" xfId="24840" xr:uid="{F0504DA9-752F-4FE0-8D81-AAD7539148B8}"/>
    <cellStyle name="Normal 8 12 2 7" xfId="16752" xr:uid="{1364C633-9516-42F9-967C-6B03BEB9C7A7}"/>
    <cellStyle name="Normal 8 12 3" xfId="911" xr:uid="{00000000-0005-0000-0000-0000C0180000}"/>
    <cellStyle name="Normal 8 12 3 2" xfId="2259" xr:uid="{00000000-0005-0000-0000-0000C1180000}"/>
    <cellStyle name="Normal 8 12 3 2 2" xfId="4955" xr:uid="{00000000-0005-0000-0000-0000C2180000}"/>
    <cellStyle name="Normal 8 12 3 2 2 2" xfId="13043" xr:uid="{B5F21976-BE4B-4922-A75D-08014C102D9F}"/>
    <cellStyle name="Normal 8 12 3 2 2 2 2" xfId="29219" xr:uid="{A362C5DC-7A90-44ED-8EF0-EF4D565DF854}"/>
    <cellStyle name="Normal 8 12 3 2 2 3" xfId="21131" xr:uid="{18A17AF6-6387-42A9-A6AF-6E9535914250}"/>
    <cellStyle name="Normal 8 12 3 2 3" xfId="7649" xr:uid="{00000000-0005-0000-0000-0000C3180000}"/>
    <cellStyle name="Normal 8 12 3 2 3 2" xfId="15737" xr:uid="{A367C038-DE4E-40EE-9691-8ED510AB752B}"/>
    <cellStyle name="Normal 8 12 3 2 3 2 2" xfId="31913" xr:uid="{C616AB18-89C4-425D-86AF-58DFE6811CF4}"/>
    <cellStyle name="Normal 8 12 3 2 3 3" xfId="23825" xr:uid="{97D25CC8-E253-4FDC-B699-41B11A9BC477}"/>
    <cellStyle name="Normal 8 12 3 2 4" xfId="10347" xr:uid="{9A0B6132-AD35-4236-8F22-657B3FB40640}"/>
    <cellStyle name="Normal 8 12 3 2 4 2" xfId="26523" xr:uid="{9DDE222C-72EF-461F-A45A-45FDA1D6A85D}"/>
    <cellStyle name="Normal 8 12 3 2 5" xfId="18435" xr:uid="{AEB694E6-0E00-4B43-8884-14C85C6346FB}"/>
    <cellStyle name="Normal 8 12 3 3" xfId="3608" xr:uid="{00000000-0005-0000-0000-0000C4180000}"/>
    <cellStyle name="Normal 8 12 3 3 2" xfId="11696" xr:uid="{6980601C-14C1-4298-ADC4-1B70931AFFEA}"/>
    <cellStyle name="Normal 8 12 3 3 2 2" xfId="27872" xr:uid="{A0478911-289B-4F48-A81C-9DD52E7D4E52}"/>
    <cellStyle name="Normal 8 12 3 3 3" xfId="19784" xr:uid="{CDB46CAC-81E7-48FF-AB76-1423A0334812}"/>
    <cellStyle name="Normal 8 12 3 4" xfId="6302" xr:uid="{00000000-0005-0000-0000-0000C5180000}"/>
    <cellStyle name="Normal 8 12 3 4 2" xfId="14390" xr:uid="{18481AB4-5220-4149-B6DC-B611A1A54825}"/>
    <cellStyle name="Normal 8 12 3 4 2 2" xfId="30566" xr:uid="{B89335B4-7984-4AB7-B8B3-97FE1A045F91}"/>
    <cellStyle name="Normal 8 12 3 4 3" xfId="22478" xr:uid="{AC113BD9-70B0-4C0D-B663-4CF012D744B4}"/>
    <cellStyle name="Normal 8 12 3 5" xfId="9000" xr:uid="{C2C46B7C-16E4-4BD9-B561-55A9B1FF9C32}"/>
    <cellStyle name="Normal 8 12 3 5 2" xfId="25176" xr:uid="{1B1382DB-8306-4D8C-87E6-C45842751F5B}"/>
    <cellStyle name="Normal 8 12 3 6" xfId="17088" xr:uid="{D32FA449-9F3E-4B96-9B9D-A44E28DB0A9D}"/>
    <cellStyle name="Normal 8 12 4" xfId="1587" xr:uid="{00000000-0005-0000-0000-0000C6180000}"/>
    <cellStyle name="Normal 8 12 4 2" xfId="4283" xr:uid="{00000000-0005-0000-0000-0000C7180000}"/>
    <cellStyle name="Normal 8 12 4 2 2" xfId="12371" xr:uid="{724F7A61-0DA7-4F95-BE5A-690BE3141B28}"/>
    <cellStyle name="Normal 8 12 4 2 2 2" xfId="28547" xr:uid="{B48B98B1-05E7-4CB7-83F3-3E74A6DC9609}"/>
    <cellStyle name="Normal 8 12 4 2 3" xfId="20459" xr:uid="{293B9D32-2A02-424C-8093-E9CAB4B00F52}"/>
    <cellStyle name="Normal 8 12 4 3" xfId="6977" xr:uid="{00000000-0005-0000-0000-0000C8180000}"/>
    <cellStyle name="Normal 8 12 4 3 2" xfId="15065" xr:uid="{58F27520-D174-4A7F-944C-EB89E67AA978}"/>
    <cellStyle name="Normal 8 12 4 3 2 2" xfId="31241" xr:uid="{7D917A4C-807B-4066-8CC8-E1ADABFA4DA3}"/>
    <cellStyle name="Normal 8 12 4 3 3" xfId="23153" xr:uid="{DF837A9E-D37C-472F-9EE0-FFB2D41210BE}"/>
    <cellStyle name="Normal 8 12 4 4" xfId="9675" xr:uid="{A9DA9AFD-816C-4CAC-A67A-F1773F540060}"/>
    <cellStyle name="Normal 8 12 4 4 2" xfId="25851" xr:uid="{2EEFAF1F-C051-4008-9E6C-111EB9F3E1B2}"/>
    <cellStyle name="Normal 8 12 4 5" xfId="17763" xr:uid="{D3E8A3FD-AB83-4FD1-8BFE-80BFAF04D8A1}"/>
    <cellStyle name="Normal 8 12 5" xfId="2936" xr:uid="{00000000-0005-0000-0000-0000C9180000}"/>
    <cellStyle name="Normal 8 12 5 2" xfId="11024" xr:uid="{971D13B4-1277-42CF-8862-23A27502FC22}"/>
    <cellStyle name="Normal 8 12 5 2 2" xfId="27200" xr:uid="{3432736F-AD81-44C1-AF73-638C802D109E}"/>
    <cellStyle name="Normal 8 12 5 3" xfId="19112" xr:uid="{749B9B1D-A75D-4C4F-B529-34917F30318D}"/>
    <cellStyle name="Normal 8 12 6" xfId="5630" xr:uid="{00000000-0005-0000-0000-0000CA180000}"/>
    <cellStyle name="Normal 8 12 6 2" xfId="13718" xr:uid="{34D57B12-9DB0-40B6-82DA-056D4DD86EB9}"/>
    <cellStyle name="Normal 8 12 6 2 2" xfId="29894" xr:uid="{C0C92B01-B584-416C-9895-5A74ECBCBE5A}"/>
    <cellStyle name="Normal 8 12 6 3" xfId="21806" xr:uid="{2CD225FB-FDFF-48FA-8CFD-F006F8BF1520}"/>
    <cellStyle name="Normal 8 12 7" xfId="8328" xr:uid="{1E71B6BB-3EF7-497C-AED1-57EAF198CD71}"/>
    <cellStyle name="Normal 8 12 7 2" xfId="24504" xr:uid="{1DD4A6F7-E944-4D0D-B960-0E98C982999F}"/>
    <cellStyle name="Normal 8 12 8" xfId="16416" xr:uid="{B4B2C1CE-3972-4996-8AC2-D28BD030C0E1}"/>
    <cellStyle name="Normal 8 13" xfId="226" xr:uid="{00000000-0005-0000-0000-0000CB180000}"/>
    <cellStyle name="Normal 8 13 2" xfId="607" xr:uid="{00000000-0005-0000-0000-0000CC180000}"/>
    <cellStyle name="Normal 8 13 2 2" xfId="1282" xr:uid="{00000000-0005-0000-0000-0000CD180000}"/>
    <cellStyle name="Normal 8 13 2 2 2" xfId="2630" xr:uid="{00000000-0005-0000-0000-0000CE180000}"/>
    <cellStyle name="Normal 8 13 2 2 2 2" xfId="5326" xr:uid="{00000000-0005-0000-0000-0000CF180000}"/>
    <cellStyle name="Normal 8 13 2 2 2 2 2" xfId="13414" xr:uid="{C7AEBE93-DD20-42BC-8E1D-EED629BB0757}"/>
    <cellStyle name="Normal 8 13 2 2 2 2 2 2" xfId="29590" xr:uid="{F19D4045-C2AD-4BA6-A806-00C07D628B86}"/>
    <cellStyle name="Normal 8 13 2 2 2 2 3" xfId="21502" xr:uid="{FEA6CB68-9A7D-40FD-A705-823988586BB8}"/>
    <cellStyle name="Normal 8 13 2 2 2 3" xfId="8020" xr:uid="{00000000-0005-0000-0000-0000D0180000}"/>
    <cellStyle name="Normal 8 13 2 2 2 3 2" xfId="16108" xr:uid="{39EB884F-ED30-4654-AC65-0BEDE244CC21}"/>
    <cellStyle name="Normal 8 13 2 2 2 3 2 2" xfId="32284" xr:uid="{468B9A92-398B-4C01-94AB-6C5515ACFC8D}"/>
    <cellStyle name="Normal 8 13 2 2 2 3 3" xfId="24196" xr:uid="{DDB7417D-ED62-4BFE-B73D-DC3A38FCBDCA}"/>
    <cellStyle name="Normal 8 13 2 2 2 4" xfId="10718" xr:uid="{6B645E76-AFF4-41FA-AC46-B957246F0D7C}"/>
    <cellStyle name="Normal 8 13 2 2 2 4 2" xfId="26894" xr:uid="{48965D23-E6EC-45AA-91EC-BEC611E370F0}"/>
    <cellStyle name="Normal 8 13 2 2 2 5" xfId="18806" xr:uid="{338E39F6-9901-4392-9026-7EF70103DC99}"/>
    <cellStyle name="Normal 8 13 2 2 3" xfId="3979" xr:uid="{00000000-0005-0000-0000-0000D1180000}"/>
    <cellStyle name="Normal 8 13 2 2 3 2" xfId="12067" xr:uid="{C8E42358-B7F4-4F28-962E-02CB5FDFE4A8}"/>
    <cellStyle name="Normal 8 13 2 2 3 2 2" xfId="28243" xr:uid="{195330C3-498A-4B1F-9BF8-7B5E3FE2E890}"/>
    <cellStyle name="Normal 8 13 2 2 3 3" xfId="20155" xr:uid="{B68518FB-77C6-4807-8C91-CEE38A33C87B}"/>
    <cellStyle name="Normal 8 13 2 2 4" xfId="6673" xr:uid="{00000000-0005-0000-0000-0000D2180000}"/>
    <cellStyle name="Normal 8 13 2 2 4 2" xfId="14761" xr:uid="{E247125F-342B-41EF-9967-82F61516E632}"/>
    <cellStyle name="Normal 8 13 2 2 4 2 2" xfId="30937" xr:uid="{3AA72958-DD31-417B-A180-5998519F49EE}"/>
    <cellStyle name="Normal 8 13 2 2 4 3" xfId="22849" xr:uid="{6C56A41B-89ED-45DE-B95D-5F62B88601B6}"/>
    <cellStyle name="Normal 8 13 2 2 5" xfId="9371" xr:uid="{91ED9FBE-072A-4E55-8D31-6EEC2F9F7D25}"/>
    <cellStyle name="Normal 8 13 2 2 5 2" xfId="25547" xr:uid="{2203C964-DF38-4907-9A0E-D1177E717120}"/>
    <cellStyle name="Normal 8 13 2 2 6" xfId="17459" xr:uid="{9163D8FD-C1B0-47F9-9B9A-503A485D73A1}"/>
    <cellStyle name="Normal 8 13 2 3" xfId="1958" xr:uid="{00000000-0005-0000-0000-0000D3180000}"/>
    <cellStyle name="Normal 8 13 2 3 2" xfId="4654" xr:uid="{00000000-0005-0000-0000-0000D4180000}"/>
    <cellStyle name="Normal 8 13 2 3 2 2" xfId="12742" xr:uid="{10396EDB-86FF-4D0A-8F20-1D8B3C4144FE}"/>
    <cellStyle name="Normal 8 13 2 3 2 2 2" xfId="28918" xr:uid="{0438272E-7CD4-40F3-AE1D-ACAC404181DD}"/>
    <cellStyle name="Normal 8 13 2 3 2 3" xfId="20830" xr:uid="{108ADC94-7B75-41A1-ACAD-9EE857FCF479}"/>
    <cellStyle name="Normal 8 13 2 3 3" xfId="7348" xr:uid="{00000000-0005-0000-0000-0000D5180000}"/>
    <cellStyle name="Normal 8 13 2 3 3 2" xfId="15436" xr:uid="{081D372E-59B7-4F8C-951A-1F3ADEF24626}"/>
    <cellStyle name="Normal 8 13 2 3 3 2 2" xfId="31612" xr:uid="{46FC499E-0726-45A0-A1D5-641A0237826F}"/>
    <cellStyle name="Normal 8 13 2 3 3 3" xfId="23524" xr:uid="{E489C8BE-AB45-4FE3-AA56-3DB51C1DEBA7}"/>
    <cellStyle name="Normal 8 13 2 3 4" xfId="10046" xr:uid="{2EDCDED3-3A94-47B0-86C5-2C9339ED1248}"/>
    <cellStyle name="Normal 8 13 2 3 4 2" xfId="26222" xr:uid="{65ED25D5-FBE1-44DC-BA35-5D45A6AB2CC8}"/>
    <cellStyle name="Normal 8 13 2 3 5" xfId="18134" xr:uid="{2C60E788-BE67-4A05-8575-098F36AFCEA4}"/>
    <cellStyle name="Normal 8 13 2 4" xfId="3307" xr:uid="{00000000-0005-0000-0000-0000D6180000}"/>
    <cellStyle name="Normal 8 13 2 4 2" xfId="11395" xr:uid="{68BC8475-1D58-46DF-A17E-5537D31B8CCD}"/>
    <cellStyle name="Normal 8 13 2 4 2 2" xfId="27571" xr:uid="{47CBC266-10B1-49FC-B489-8BE89E211F78}"/>
    <cellStyle name="Normal 8 13 2 4 3" xfId="19483" xr:uid="{8F468AD6-63BC-470F-ADBF-B286422D4BBA}"/>
    <cellStyle name="Normal 8 13 2 5" xfId="6001" xr:uid="{00000000-0005-0000-0000-0000D7180000}"/>
    <cellStyle name="Normal 8 13 2 5 2" xfId="14089" xr:uid="{B5A3AD72-1BD6-446C-A60D-3BDB96290A2B}"/>
    <cellStyle name="Normal 8 13 2 5 2 2" xfId="30265" xr:uid="{E8A1DB05-357E-4944-91F6-C504F93ED1DB}"/>
    <cellStyle name="Normal 8 13 2 5 3" xfId="22177" xr:uid="{4540FCC5-65AE-4C74-80AF-503EB9DB9F36}"/>
    <cellStyle name="Normal 8 13 2 6" xfId="8699" xr:uid="{0CB5B067-31DA-4EEE-A9F1-9E33570B229C}"/>
    <cellStyle name="Normal 8 13 2 6 2" xfId="24875" xr:uid="{B7FEE6B1-A49E-44FF-805F-83D636ECA069}"/>
    <cellStyle name="Normal 8 13 2 7" xfId="16787" xr:uid="{62674813-792E-4FE8-B446-CCCDC5EFF711}"/>
    <cellStyle name="Normal 8 13 3" xfId="946" xr:uid="{00000000-0005-0000-0000-0000D8180000}"/>
    <cellStyle name="Normal 8 13 3 2" xfId="2294" xr:uid="{00000000-0005-0000-0000-0000D9180000}"/>
    <cellStyle name="Normal 8 13 3 2 2" xfId="4990" xr:uid="{00000000-0005-0000-0000-0000DA180000}"/>
    <cellStyle name="Normal 8 13 3 2 2 2" xfId="13078" xr:uid="{C4493900-1158-4B20-9D20-0C656330D647}"/>
    <cellStyle name="Normal 8 13 3 2 2 2 2" xfId="29254" xr:uid="{2D324223-3461-482E-9AFF-F9FB0B8521CD}"/>
    <cellStyle name="Normal 8 13 3 2 2 3" xfId="21166" xr:uid="{B8F4C368-1452-4C60-AEA5-3B4D906D0378}"/>
    <cellStyle name="Normal 8 13 3 2 3" xfId="7684" xr:uid="{00000000-0005-0000-0000-0000DB180000}"/>
    <cellStyle name="Normal 8 13 3 2 3 2" xfId="15772" xr:uid="{64B4E77F-1E41-4963-A7D2-0D79753C02B8}"/>
    <cellStyle name="Normal 8 13 3 2 3 2 2" xfId="31948" xr:uid="{6963CC28-6AB8-4F96-B745-630A1EC6C008}"/>
    <cellStyle name="Normal 8 13 3 2 3 3" xfId="23860" xr:uid="{0B098567-1D13-4EC2-B5A2-AA56DADC6E03}"/>
    <cellStyle name="Normal 8 13 3 2 4" xfId="10382" xr:uid="{0F734A32-0931-44B3-9F0D-4DB2BFB06C0A}"/>
    <cellStyle name="Normal 8 13 3 2 4 2" xfId="26558" xr:uid="{7AA9B6DF-B1EC-4869-A512-CE8B0657EFF8}"/>
    <cellStyle name="Normal 8 13 3 2 5" xfId="18470" xr:uid="{A01FD413-4B93-44E0-90D1-3C0858F34112}"/>
    <cellStyle name="Normal 8 13 3 3" xfId="3643" xr:uid="{00000000-0005-0000-0000-0000DC180000}"/>
    <cellStyle name="Normal 8 13 3 3 2" xfId="11731" xr:uid="{CD4D5B94-D223-4222-BD28-BBE00A54EB83}"/>
    <cellStyle name="Normal 8 13 3 3 2 2" xfId="27907" xr:uid="{0FF602E6-6B9D-4874-87ED-D4FA787F92D5}"/>
    <cellStyle name="Normal 8 13 3 3 3" xfId="19819" xr:uid="{CA97B2FE-3145-4CAC-8871-C1B0AB5646C2}"/>
    <cellStyle name="Normal 8 13 3 4" xfId="6337" xr:uid="{00000000-0005-0000-0000-0000DD180000}"/>
    <cellStyle name="Normal 8 13 3 4 2" xfId="14425" xr:uid="{D4C7DD06-3D5D-4316-A52F-145B41087319}"/>
    <cellStyle name="Normal 8 13 3 4 2 2" xfId="30601" xr:uid="{D1A53F37-F7D1-47ED-91FE-4515554B230C}"/>
    <cellStyle name="Normal 8 13 3 4 3" xfId="22513" xr:uid="{7AC4A3A2-55BB-45FE-812B-EF78D4A79223}"/>
    <cellStyle name="Normal 8 13 3 5" xfId="9035" xr:uid="{03C1269F-CD5F-47DE-9565-11648CD179E4}"/>
    <cellStyle name="Normal 8 13 3 5 2" xfId="25211" xr:uid="{88113C97-AED4-4825-B607-518AC96DA59B}"/>
    <cellStyle name="Normal 8 13 3 6" xfId="17123" xr:uid="{B7A0E938-70EA-406A-8A75-69B034794000}"/>
    <cellStyle name="Normal 8 13 4" xfId="1622" xr:uid="{00000000-0005-0000-0000-0000DE180000}"/>
    <cellStyle name="Normal 8 13 4 2" xfId="4318" xr:uid="{00000000-0005-0000-0000-0000DF180000}"/>
    <cellStyle name="Normal 8 13 4 2 2" xfId="12406" xr:uid="{7A31CFF2-FF74-4BC7-BB0F-D4F792500AE2}"/>
    <cellStyle name="Normal 8 13 4 2 2 2" xfId="28582" xr:uid="{584563B0-30C3-41C6-B142-CE1FA819540B}"/>
    <cellStyle name="Normal 8 13 4 2 3" xfId="20494" xr:uid="{758A5C39-FC7A-4988-BF2E-A8128F039DC8}"/>
    <cellStyle name="Normal 8 13 4 3" xfId="7012" xr:uid="{00000000-0005-0000-0000-0000E0180000}"/>
    <cellStyle name="Normal 8 13 4 3 2" xfId="15100" xr:uid="{7CEE27B3-A620-480A-841F-2D6A62A5B469}"/>
    <cellStyle name="Normal 8 13 4 3 2 2" xfId="31276" xr:uid="{B12122C3-7C4C-45DE-81EC-D7899BF3E4A1}"/>
    <cellStyle name="Normal 8 13 4 3 3" xfId="23188" xr:uid="{5B379BB3-F8E6-439D-ADE2-6FB5A1929A9B}"/>
    <cellStyle name="Normal 8 13 4 4" xfId="9710" xr:uid="{7525CB69-E57D-4136-88E3-584DC57AF60C}"/>
    <cellStyle name="Normal 8 13 4 4 2" xfId="25886" xr:uid="{948BB323-FF47-4D51-9160-59E61D426D00}"/>
    <cellStyle name="Normal 8 13 4 5" xfId="17798" xr:uid="{EBB4BF74-DC43-4BCA-B920-A66645B33532}"/>
    <cellStyle name="Normal 8 13 5" xfId="2971" xr:uid="{00000000-0005-0000-0000-0000E1180000}"/>
    <cellStyle name="Normal 8 13 5 2" xfId="11059" xr:uid="{D0D810C5-ED78-479A-AC61-7DCCA3202B50}"/>
    <cellStyle name="Normal 8 13 5 2 2" xfId="27235" xr:uid="{46D9AF3B-B5F6-4791-9495-32EF07006982}"/>
    <cellStyle name="Normal 8 13 5 3" xfId="19147" xr:uid="{14403088-4791-4886-94FA-A80E867B29BB}"/>
    <cellStyle name="Normal 8 13 6" xfId="5665" xr:uid="{00000000-0005-0000-0000-0000E2180000}"/>
    <cellStyle name="Normal 8 13 6 2" xfId="13753" xr:uid="{180D23B5-BABD-4B18-A5E3-7F1096634534}"/>
    <cellStyle name="Normal 8 13 6 2 2" xfId="29929" xr:uid="{87091604-218F-454E-A7A2-6BEF157FB7A3}"/>
    <cellStyle name="Normal 8 13 6 3" xfId="21841" xr:uid="{04CF2B55-1F8D-4387-8A44-1004385583EF}"/>
    <cellStyle name="Normal 8 13 7" xfId="8363" xr:uid="{B673563D-A067-4B42-BBF4-5E9BE24EA98C}"/>
    <cellStyle name="Normal 8 13 7 2" xfId="24539" xr:uid="{8B62200D-96FE-4B83-96D5-37AF766D4DF7}"/>
    <cellStyle name="Normal 8 13 8" xfId="16451" xr:uid="{9E91735F-F3EB-4184-A71A-80FD1A94240F}"/>
    <cellStyle name="Normal 8 14" xfId="354" xr:uid="{00000000-0005-0000-0000-0000E3180000}"/>
    <cellStyle name="Normal 8 14 2" xfId="709" xr:uid="{00000000-0005-0000-0000-0000E4180000}"/>
    <cellStyle name="Normal 8 14 2 2" xfId="1384" xr:uid="{00000000-0005-0000-0000-0000E5180000}"/>
    <cellStyle name="Normal 8 14 2 2 2" xfId="2732" xr:uid="{00000000-0005-0000-0000-0000E6180000}"/>
    <cellStyle name="Normal 8 14 2 2 2 2" xfId="5428" xr:uid="{00000000-0005-0000-0000-0000E7180000}"/>
    <cellStyle name="Normal 8 14 2 2 2 2 2" xfId="13516" xr:uid="{A51E8AEE-49D6-44A4-9A52-C4D636BDB576}"/>
    <cellStyle name="Normal 8 14 2 2 2 2 2 2" xfId="29692" xr:uid="{A3D42C2E-3BDC-49F7-A94C-71239FC55ED1}"/>
    <cellStyle name="Normal 8 14 2 2 2 2 3" xfId="21604" xr:uid="{339F0BD3-D0A5-4F51-BA00-3A615BF42C78}"/>
    <cellStyle name="Normal 8 14 2 2 2 3" xfId="8122" xr:uid="{00000000-0005-0000-0000-0000E8180000}"/>
    <cellStyle name="Normal 8 14 2 2 2 3 2" xfId="16210" xr:uid="{A8FABE75-B0D6-4322-BF11-F85B99FB1243}"/>
    <cellStyle name="Normal 8 14 2 2 2 3 2 2" xfId="32386" xr:uid="{10EEE943-7597-41D6-A2B0-49B29A36E3F9}"/>
    <cellStyle name="Normal 8 14 2 2 2 3 3" xfId="24298" xr:uid="{329E3213-57D3-4483-A74D-F50C682C3C6E}"/>
    <cellStyle name="Normal 8 14 2 2 2 4" xfId="10820" xr:uid="{4333DDA3-4A56-4C91-8959-13CC7B21FC44}"/>
    <cellStyle name="Normal 8 14 2 2 2 4 2" xfId="26996" xr:uid="{3DD88F28-F778-4853-B90D-61C48F32D60C}"/>
    <cellStyle name="Normal 8 14 2 2 2 5" xfId="18908" xr:uid="{14FDB4CA-9CB5-45BA-A31A-2CCC3E3D7E5B}"/>
    <cellStyle name="Normal 8 14 2 2 3" xfId="4081" xr:uid="{00000000-0005-0000-0000-0000E9180000}"/>
    <cellStyle name="Normal 8 14 2 2 3 2" xfId="12169" xr:uid="{04219F50-3DFB-4746-98A5-7F3AFE6B80DC}"/>
    <cellStyle name="Normal 8 14 2 2 3 2 2" xfId="28345" xr:uid="{838474B6-93D9-4044-9F36-C73A9496D0BE}"/>
    <cellStyle name="Normal 8 14 2 2 3 3" xfId="20257" xr:uid="{CDEF6AF3-3AD8-4CB9-ADD4-CBDB4093F3D7}"/>
    <cellStyle name="Normal 8 14 2 2 4" xfId="6775" xr:uid="{00000000-0005-0000-0000-0000EA180000}"/>
    <cellStyle name="Normal 8 14 2 2 4 2" xfId="14863" xr:uid="{21A7E723-2694-49D4-A48E-16E9617D0DAA}"/>
    <cellStyle name="Normal 8 14 2 2 4 2 2" xfId="31039" xr:uid="{18306F36-D861-40B7-B4B4-EEBB172B76CF}"/>
    <cellStyle name="Normal 8 14 2 2 4 3" xfId="22951" xr:uid="{A6094C7A-B575-48BB-8937-CE6C93E731C9}"/>
    <cellStyle name="Normal 8 14 2 2 5" xfId="9473" xr:uid="{6FC67625-7E09-4C32-A644-27EEC45D13E4}"/>
    <cellStyle name="Normal 8 14 2 2 5 2" xfId="25649" xr:uid="{BDD07F54-2B71-4FA9-8EC5-3BA74134CC5F}"/>
    <cellStyle name="Normal 8 14 2 2 6" xfId="17561" xr:uid="{8C84A37D-3ECC-4697-8BD4-1731987B568B}"/>
    <cellStyle name="Normal 8 14 2 3" xfId="2060" xr:uid="{00000000-0005-0000-0000-0000EB180000}"/>
    <cellStyle name="Normal 8 14 2 3 2" xfId="4756" xr:uid="{00000000-0005-0000-0000-0000EC180000}"/>
    <cellStyle name="Normal 8 14 2 3 2 2" xfId="12844" xr:uid="{51F179D2-0105-4CF4-8183-375AFF2044C5}"/>
    <cellStyle name="Normal 8 14 2 3 2 2 2" xfId="29020" xr:uid="{E17C94C3-1E22-4A81-BF81-AA06AC8FA186}"/>
    <cellStyle name="Normal 8 14 2 3 2 3" xfId="20932" xr:uid="{CDF0EB11-4FAB-414D-819B-307D1E8B1C48}"/>
    <cellStyle name="Normal 8 14 2 3 3" xfId="7450" xr:uid="{00000000-0005-0000-0000-0000ED180000}"/>
    <cellStyle name="Normal 8 14 2 3 3 2" xfId="15538" xr:uid="{F8A22B88-A017-4447-9831-FE05A8A1871B}"/>
    <cellStyle name="Normal 8 14 2 3 3 2 2" xfId="31714" xr:uid="{7433611B-9509-46E2-B33D-A5B6106B6D20}"/>
    <cellStyle name="Normal 8 14 2 3 3 3" xfId="23626" xr:uid="{8D543CD3-9C9C-4B54-BCD7-54ACF6CE8CFB}"/>
    <cellStyle name="Normal 8 14 2 3 4" xfId="10148" xr:uid="{5CFD313F-75D1-424C-B9E1-B2C372D43C0C}"/>
    <cellStyle name="Normal 8 14 2 3 4 2" xfId="26324" xr:uid="{9CE3E01B-7D5C-480D-80B8-4977FA712483}"/>
    <cellStyle name="Normal 8 14 2 3 5" xfId="18236" xr:uid="{08AD6571-33BB-4867-BDC4-42EDFCF44B80}"/>
    <cellStyle name="Normal 8 14 2 4" xfId="3409" xr:uid="{00000000-0005-0000-0000-0000EE180000}"/>
    <cellStyle name="Normal 8 14 2 4 2" xfId="11497" xr:uid="{5CB0DA4E-E5B4-4F66-963E-66A278202B3C}"/>
    <cellStyle name="Normal 8 14 2 4 2 2" xfId="27673" xr:uid="{7F74CE9F-B61F-40C7-96B0-E19F68F70C84}"/>
    <cellStyle name="Normal 8 14 2 4 3" xfId="19585" xr:uid="{0959CB7E-2468-43BF-9A1F-BEDCDEAF8E45}"/>
    <cellStyle name="Normal 8 14 2 5" xfId="6103" xr:uid="{00000000-0005-0000-0000-0000EF180000}"/>
    <cellStyle name="Normal 8 14 2 5 2" xfId="14191" xr:uid="{310A0617-D784-4DB8-A63E-2FDA9349CA05}"/>
    <cellStyle name="Normal 8 14 2 5 2 2" xfId="30367" xr:uid="{59FCB67D-3BF2-45C0-89DE-D179DC2E2EF9}"/>
    <cellStyle name="Normal 8 14 2 5 3" xfId="22279" xr:uid="{50C31907-1ABC-4440-800D-577E1895B87E}"/>
    <cellStyle name="Normal 8 14 2 6" xfId="8801" xr:uid="{DEAD5A4C-994B-4239-9BE0-228BAC796EC4}"/>
    <cellStyle name="Normal 8 14 2 6 2" xfId="24977" xr:uid="{6A250337-0B44-4FEC-9A31-E3E3B5B40C23}"/>
    <cellStyle name="Normal 8 14 2 7" xfId="16889" xr:uid="{8618EAD7-5AEB-4121-8135-9368DDE1B2B7}"/>
    <cellStyle name="Normal 8 14 3" xfId="1048" xr:uid="{00000000-0005-0000-0000-0000F0180000}"/>
    <cellStyle name="Normal 8 14 3 2" xfId="2396" xr:uid="{00000000-0005-0000-0000-0000F1180000}"/>
    <cellStyle name="Normal 8 14 3 2 2" xfId="5092" xr:uid="{00000000-0005-0000-0000-0000F2180000}"/>
    <cellStyle name="Normal 8 14 3 2 2 2" xfId="13180" xr:uid="{54D4B64D-E9CD-4DF4-9DB0-85E24ADF1406}"/>
    <cellStyle name="Normal 8 14 3 2 2 2 2" xfId="29356" xr:uid="{9A38EB1A-721D-4DA3-922D-0756EFF53B7B}"/>
    <cellStyle name="Normal 8 14 3 2 2 3" xfId="21268" xr:uid="{91AA2F1F-F836-4E22-83F5-C461807A8E57}"/>
    <cellStyle name="Normal 8 14 3 2 3" xfId="7786" xr:uid="{00000000-0005-0000-0000-0000F3180000}"/>
    <cellStyle name="Normal 8 14 3 2 3 2" xfId="15874" xr:uid="{65D548DF-A811-4F75-BF87-02F04DFCEAAE}"/>
    <cellStyle name="Normal 8 14 3 2 3 2 2" xfId="32050" xr:uid="{DE81BDA5-8821-4D3E-BFA0-410045D80B1D}"/>
    <cellStyle name="Normal 8 14 3 2 3 3" xfId="23962" xr:uid="{30691830-B0C3-4EE7-A952-8FFE89ABE974}"/>
    <cellStyle name="Normal 8 14 3 2 4" xfId="10484" xr:uid="{2C6A9D98-2E1A-4048-B808-EC6A4C53D7E1}"/>
    <cellStyle name="Normal 8 14 3 2 4 2" xfId="26660" xr:uid="{2553375C-DA14-4D05-815F-284EF99C794F}"/>
    <cellStyle name="Normal 8 14 3 2 5" xfId="18572" xr:uid="{986A6C9E-5811-436E-9EF4-377E15621E3B}"/>
    <cellStyle name="Normal 8 14 3 3" xfId="3745" xr:uid="{00000000-0005-0000-0000-0000F4180000}"/>
    <cellStyle name="Normal 8 14 3 3 2" xfId="11833" xr:uid="{875D16E9-A110-46B7-8263-50554594CC57}"/>
    <cellStyle name="Normal 8 14 3 3 2 2" xfId="28009" xr:uid="{518E2ACC-04A1-4AED-8404-76C18BBD0EE0}"/>
    <cellStyle name="Normal 8 14 3 3 3" xfId="19921" xr:uid="{5F7EA5C0-10ED-4246-B4D8-D820A0E666D0}"/>
    <cellStyle name="Normal 8 14 3 4" xfId="6439" xr:uid="{00000000-0005-0000-0000-0000F5180000}"/>
    <cellStyle name="Normal 8 14 3 4 2" xfId="14527" xr:uid="{A9F0DC2D-03A1-4795-AD4A-F988B6343C44}"/>
    <cellStyle name="Normal 8 14 3 4 2 2" xfId="30703" xr:uid="{CA0604A0-8284-4F17-A363-FF68B8CDFADC}"/>
    <cellStyle name="Normal 8 14 3 4 3" xfId="22615" xr:uid="{5F0E45F8-3FE2-4851-B7C3-7D97956E42B4}"/>
    <cellStyle name="Normal 8 14 3 5" xfId="9137" xr:uid="{D79533C1-D2F5-4863-AA46-C83198B4455D}"/>
    <cellStyle name="Normal 8 14 3 5 2" xfId="25313" xr:uid="{54DEA7B4-5B2F-4783-94A9-B471E5B82752}"/>
    <cellStyle name="Normal 8 14 3 6" xfId="17225" xr:uid="{C241ED75-4EAC-4B68-A1D0-E6BA4C3DBE8A}"/>
    <cellStyle name="Normal 8 14 4" xfId="1724" xr:uid="{00000000-0005-0000-0000-0000F6180000}"/>
    <cellStyle name="Normal 8 14 4 2" xfId="4420" xr:uid="{00000000-0005-0000-0000-0000F7180000}"/>
    <cellStyle name="Normal 8 14 4 2 2" xfId="12508" xr:uid="{2CE5DCF8-4021-4C89-ADDB-C58EDA6FC67E}"/>
    <cellStyle name="Normal 8 14 4 2 2 2" xfId="28684" xr:uid="{735E8BA5-B7BC-4C00-A0C7-390BD1925E7A}"/>
    <cellStyle name="Normal 8 14 4 2 3" xfId="20596" xr:uid="{9F2B6513-BD29-4FEA-98D4-C91795CC6647}"/>
    <cellStyle name="Normal 8 14 4 3" xfId="7114" xr:uid="{00000000-0005-0000-0000-0000F8180000}"/>
    <cellStyle name="Normal 8 14 4 3 2" xfId="15202" xr:uid="{B8EF9DC4-25AD-4A48-A182-D37C3CB68A80}"/>
    <cellStyle name="Normal 8 14 4 3 2 2" xfId="31378" xr:uid="{C58F9D7A-2004-4E0B-8687-32F7A2C8433A}"/>
    <cellStyle name="Normal 8 14 4 3 3" xfId="23290" xr:uid="{1F0C5F25-C9C8-4121-BF6F-08A3D9B0B50E}"/>
    <cellStyle name="Normal 8 14 4 4" xfId="9812" xr:uid="{DE9E8D60-5CF9-4B4E-8A82-EB953D5A05E1}"/>
    <cellStyle name="Normal 8 14 4 4 2" xfId="25988" xr:uid="{5042D30D-7A7A-4A84-BDF1-454B79705F5C}"/>
    <cellStyle name="Normal 8 14 4 5" xfId="17900" xr:uid="{DC501812-52A3-43CA-ACC6-78CA200CA90E}"/>
    <cellStyle name="Normal 8 14 5" xfId="3073" xr:uid="{00000000-0005-0000-0000-0000F9180000}"/>
    <cellStyle name="Normal 8 14 5 2" xfId="11161" xr:uid="{1BF7E249-AB31-4880-9979-DE67AC2E4023}"/>
    <cellStyle name="Normal 8 14 5 2 2" xfId="27337" xr:uid="{95494C04-4531-42DF-96E6-49564964FC8F}"/>
    <cellStyle name="Normal 8 14 5 3" xfId="19249" xr:uid="{E078C617-99D6-4350-85B0-EA6AED44C898}"/>
    <cellStyle name="Normal 8 14 6" xfId="5767" xr:uid="{00000000-0005-0000-0000-0000FA180000}"/>
    <cellStyle name="Normal 8 14 6 2" xfId="13855" xr:uid="{51E04BB7-13A7-4551-B21F-044BEA9E84D3}"/>
    <cellStyle name="Normal 8 14 6 2 2" xfId="30031" xr:uid="{894700BD-FFCB-48CA-8419-1C2282C82F4A}"/>
    <cellStyle name="Normal 8 14 6 3" xfId="21943" xr:uid="{71089ED1-B27A-4066-94AD-94849470C6FD}"/>
    <cellStyle name="Normal 8 14 7" xfId="8465" xr:uid="{B1DA955D-6E65-419A-B169-88EDDA07532F}"/>
    <cellStyle name="Normal 8 14 7 2" xfId="24641" xr:uid="{BEF2514A-FD80-4E06-A8BF-F5B2B32F89F2}"/>
    <cellStyle name="Normal 8 14 8" xfId="16553" xr:uid="{B94BE25E-B579-4E9E-A8BA-2A40CB5485DE}"/>
    <cellStyle name="Normal 8 15" xfId="381" xr:uid="{00000000-0005-0000-0000-0000FB180000}"/>
    <cellStyle name="Normal 8 15 2" xfId="733" xr:uid="{00000000-0005-0000-0000-0000FC180000}"/>
    <cellStyle name="Normal 8 15 2 2" xfId="1408" xr:uid="{00000000-0005-0000-0000-0000FD180000}"/>
    <cellStyle name="Normal 8 15 2 2 2" xfId="2756" xr:uid="{00000000-0005-0000-0000-0000FE180000}"/>
    <cellStyle name="Normal 8 15 2 2 2 2" xfId="5452" xr:uid="{00000000-0005-0000-0000-0000FF180000}"/>
    <cellStyle name="Normal 8 15 2 2 2 2 2" xfId="13540" xr:uid="{BFF6787E-8491-40AE-A3DC-C6C50198EEAD}"/>
    <cellStyle name="Normal 8 15 2 2 2 2 2 2" xfId="29716" xr:uid="{7FE65F96-84E8-45E1-BF71-0402DEB83D06}"/>
    <cellStyle name="Normal 8 15 2 2 2 2 3" xfId="21628" xr:uid="{601E6A25-28DF-45EB-8BDE-5F6F5EA80E55}"/>
    <cellStyle name="Normal 8 15 2 2 2 3" xfId="8146" xr:uid="{00000000-0005-0000-0000-000000190000}"/>
    <cellStyle name="Normal 8 15 2 2 2 3 2" xfId="16234" xr:uid="{1BB0162E-1474-407D-AB15-E634765D01A6}"/>
    <cellStyle name="Normal 8 15 2 2 2 3 2 2" xfId="32410" xr:uid="{997CD474-6B5C-4072-A138-A3536C784FB6}"/>
    <cellStyle name="Normal 8 15 2 2 2 3 3" xfId="24322" xr:uid="{A3E27099-0DDD-4320-9479-A81B3392EEC7}"/>
    <cellStyle name="Normal 8 15 2 2 2 4" xfId="10844" xr:uid="{2502D793-67C5-458E-A1D8-E92C5DEECF23}"/>
    <cellStyle name="Normal 8 15 2 2 2 4 2" xfId="27020" xr:uid="{D6E32ACE-7F02-45A5-B7AA-4D088BA1915F}"/>
    <cellStyle name="Normal 8 15 2 2 2 5" xfId="18932" xr:uid="{94B1BC1D-BFFA-47DC-8494-AA57DDBFBD10}"/>
    <cellStyle name="Normal 8 15 2 2 3" xfId="4105" xr:uid="{00000000-0005-0000-0000-000001190000}"/>
    <cellStyle name="Normal 8 15 2 2 3 2" xfId="12193" xr:uid="{78A063D4-C0F0-4C00-BC97-270623150448}"/>
    <cellStyle name="Normal 8 15 2 2 3 2 2" xfId="28369" xr:uid="{ABEA82BB-CD60-4F73-B31D-5287BF1554C6}"/>
    <cellStyle name="Normal 8 15 2 2 3 3" xfId="20281" xr:uid="{FAF136FF-6932-4422-A234-67A5622B7087}"/>
    <cellStyle name="Normal 8 15 2 2 4" xfId="6799" xr:uid="{00000000-0005-0000-0000-000002190000}"/>
    <cellStyle name="Normal 8 15 2 2 4 2" xfId="14887" xr:uid="{9A87BD6F-9828-4EE6-BC99-999E9A42C6FF}"/>
    <cellStyle name="Normal 8 15 2 2 4 2 2" xfId="31063" xr:uid="{C8201102-475F-4BBF-9503-1B5F34691101}"/>
    <cellStyle name="Normal 8 15 2 2 4 3" xfId="22975" xr:uid="{B87F7F43-C86E-43CC-A02F-E0319F775B02}"/>
    <cellStyle name="Normal 8 15 2 2 5" xfId="9497" xr:uid="{FEABA872-3158-4AD2-A810-AFF701331C96}"/>
    <cellStyle name="Normal 8 15 2 2 5 2" xfId="25673" xr:uid="{798B50B5-FBC2-4570-AADE-E6A15784640F}"/>
    <cellStyle name="Normal 8 15 2 2 6" xfId="17585" xr:uid="{2E213CE0-9935-4D75-9E83-BB05ABCE1A6E}"/>
    <cellStyle name="Normal 8 15 2 3" xfId="2084" xr:uid="{00000000-0005-0000-0000-000003190000}"/>
    <cellStyle name="Normal 8 15 2 3 2" xfId="4780" xr:uid="{00000000-0005-0000-0000-000004190000}"/>
    <cellStyle name="Normal 8 15 2 3 2 2" xfId="12868" xr:uid="{157A5530-4522-4B80-8195-2BEDAB7DEC20}"/>
    <cellStyle name="Normal 8 15 2 3 2 2 2" xfId="29044" xr:uid="{9F04B0E5-BD98-4A31-98DD-8C7D1E1E421C}"/>
    <cellStyle name="Normal 8 15 2 3 2 3" xfId="20956" xr:uid="{91333459-1354-459B-8677-A15B0A2F9A98}"/>
    <cellStyle name="Normal 8 15 2 3 3" xfId="7474" xr:uid="{00000000-0005-0000-0000-000005190000}"/>
    <cellStyle name="Normal 8 15 2 3 3 2" xfId="15562" xr:uid="{158DE8B2-F088-4F2E-8E28-85AFC3DD0B72}"/>
    <cellStyle name="Normal 8 15 2 3 3 2 2" xfId="31738" xr:uid="{11BB888A-1C76-40ED-B0C3-50CF5EBC1E04}"/>
    <cellStyle name="Normal 8 15 2 3 3 3" xfId="23650" xr:uid="{7D77AA0E-9CF5-4C98-9184-77B3CE294DDD}"/>
    <cellStyle name="Normal 8 15 2 3 4" xfId="10172" xr:uid="{4CD0A2AF-E01D-43AD-B064-BE7389194DCC}"/>
    <cellStyle name="Normal 8 15 2 3 4 2" xfId="26348" xr:uid="{6A6FFF86-5B44-4D7C-A5A0-C7E3A5094B7A}"/>
    <cellStyle name="Normal 8 15 2 3 5" xfId="18260" xr:uid="{A9CDEBC1-7F40-41C8-9F5B-5161F33C704E}"/>
    <cellStyle name="Normal 8 15 2 4" xfId="3433" xr:uid="{00000000-0005-0000-0000-000006190000}"/>
    <cellStyle name="Normal 8 15 2 4 2" xfId="11521" xr:uid="{761CDDBC-757C-4E64-9767-24A7A904E92F}"/>
    <cellStyle name="Normal 8 15 2 4 2 2" xfId="27697" xr:uid="{566C1BB0-7999-497B-BFD7-A322E3C4C3BC}"/>
    <cellStyle name="Normal 8 15 2 4 3" xfId="19609" xr:uid="{F09B8E89-28AB-4B8B-A37A-8EF09118E3C0}"/>
    <cellStyle name="Normal 8 15 2 5" xfId="6127" xr:uid="{00000000-0005-0000-0000-000007190000}"/>
    <cellStyle name="Normal 8 15 2 5 2" xfId="14215" xr:uid="{35AC0969-7881-4DE8-A9EC-53D60517EA6C}"/>
    <cellStyle name="Normal 8 15 2 5 2 2" xfId="30391" xr:uid="{ED5FF53B-441C-45C6-9011-8B7E08CF4C6F}"/>
    <cellStyle name="Normal 8 15 2 5 3" xfId="22303" xr:uid="{CD32143B-6C83-47B2-89C2-BC47656FB41D}"/>
    <cellStyle name="Normal 8 15 2 6" xfId="8825" xr:uid="{39EE671D-9F3E-4257-84E6-BCAD72DE4DCD}"/>
    <cellStyle name="Normal 8 15 2 6 2" xfId="25001" xr:uid="{401B95E5-DA29-4C41-AAC5-9CCE7A16EC87}"/>
    <cellStyle name="Normal 8 15 2 7" xfId="16913" xr:uid="{537A9546-149A-4792-870D-4A9E69A1747D}"/>
    <cellStyle name="Normal 8 15 3" xfId="1072" xr:uid="{00000000-0005-0000-0000-000008190000}"/>
    <cellStyle name="Normal 8 15 3 2" xfId="2420" xr:uid="{00000000-0005-0000-0000-000009190000}"/>
    <cellStyle name="Normal 8 15 3 2 2" xfId="5116" xr:uid="{00000000-0005-0000-0000-00000A190000}"/>
    <cellStyle name="Normal 8 15 3 2 2 2" xfId="13204" xr:uid="{F6FB5A78-4458-4CD0-BB57-011CA3A65C43}"/>
    <cellStyle name="Normal 8 15 3 2 2 2 2" xfId="29380" xr:uid="{87F3E313-449C-4A85-AA82-2772ABB9EF7B}"/>
    <cellStyle name="Normal 8 15 3 2 2 3" xfId="21292" xr:uid="{FE16F23B-055D-4A51-96D1-EE3F3FD82C58}"/>
    <cellStyle name="Normal 8 15 3 2 3" xfId="7810" xr:uid="{00000000-0005-0000-0000-00000B190000}"/>
    <cellStyle name="Normal 8 15 3 2 3 2" xfId="15898" xr:uid="{B53B4E00-928E-496E-AB6D-91D1E9D21C81}"/>
    <cellStyle name="Normal 8 15 3 2 3 2 2" xfId="32074" xr:uid="{653FCF54-F35B-439B-BDDD-F231A753E541}"/>
    <cellStyle name="Normal 8 15 3 2 3 3" xfId="23986" xr:uid="{03055AE8-46E5-408C-8AB0-32879ADBF9CA}"/>
    <cellStyle name="Normal 8 15 3 2 4" xfId="10508" xr:uid="{A8DBBCD6-9DE7-4E2C-A348-21B79C9E8BB2}"/>
    <cellStyle name="Normal 8 15 3 2 4 2" xfId="26684" xr:uid="{1E6FFC83-6129-4942-9062-179D3F2FD626}"/>
    <cellStyle name="Normal 8 15 3 2 5" xfId="18596" xr:uid="{2D1F0DB8-AE39-4DB9-835C-FA680EFE292E}"/>
    <cellStyle name="Normal 8 15 3 3" xfId="3769" xr:uid="{00000000-0005-0000-0000-00000C190000}"/>
    <cellStyle name="Normal 8 15 3 3 2" xfId="11857" xr:uid="{A52ECCE0-8784-4CBE-A2AA-B5DA36162D74}"/>
    <cellStyle name="Normal 8 15 3 3 2 2" xfId="28033" xr:uid="{F789D8F9-0FA7-4DFF-A064-92A6FE2167E1}"/>
    <cellStyle name="Normal 8 15 3 3 3" xfId="19945" xr:uid="{3A2C713A-E9C4-40A1-99CE-6E68EBB1F767}"/>
    <cellStyle name="Normal 8 15 3 4" xfId="6463" xr:uid="{00000000-0005-0000-0000-00000D190000}"/>
    <cellStyle name="Normal 8 15 3 4 2" xfId="14551" xr:uid="{ED406E2E-9A11-48A5-B159-0A70CB71DEE4}"/>
    <cellStyle name="Normal 8 15 3 4 2 2" xfId="30727" xr:uid="{0BEF618B-D671-46D1-AD20-5C364C871E05}"/>
    <cellStyle name="Normal 8 15 3 4 3" xfId="22639" xr:uid="{DDCE7225-7955-4845-8430-A7BC0E182C4A}"/>
    <cellStyle name="Normal 8 15 3 5" xfId="9161" xr:uid="{59D20671-7D61-4AB3-95F4-86E41F00539E}"/>
    <cellStyle name="Normal 8 15 3 5 2" xfId="25337" xr:uid="{9E576DC8-3D88-4C37-BB28-6D5D25C3EB02}"/>
    <cellStyle name="Normal 8 15 3 6" xfId="17249" xr:uid="{2EEE6D7B-74AE-4377-ADD6-36EFA2427D77}"/>
    <cellStyle name="Normal 8 15 4" xfId="1748" xr:uid="{00000000-0005-0000-0000-00000E190000}"/>
    <cellStyle name="Normal 8 15 4 2" xfId="4444" xr:uid="{00000000-0005-0000-0000-00000F190000}"/>
    <cellStyle name="Normal 8 15 4 2 2" xfId="12532" xr:uid="{99A680A9-2C1C-4B2C-A20C-13033BEC627D}"/>
    <cellStyle name="Normal 8 15 4 2 2 2" xfId="28708" xr:uid="{79F8FC5E-C3C8-4811-BF30-ADB3CEFB5302}"/>
    <cellStyle name="Normal 8 15 4 2 3" xfId="20620" xr:uid="{2936A45B-CB82-4135-90EF-2F9A308ED623}"/>
    <cellStyle name="Normal 8 15 4 3" xfId="7138" xr:uid="{00000000-0005-0000-0000-000010190000}"/>
    <cellStyle name="Normal 8 15 4 3 2" xfId="15226" xr:uid="{CA860A2D-EE36-4C7E-9255-9BA70EBF589F}"/>
    <cellStyle name="Normal 8 15 4 3 2 2" xfId="31402" xr:uid="{31BBEE18-17DB-40C9-8042-538AE5267FD1}"/>
    <cellStyle name="Normal 8 15 4 3 3" xfId="23314" xr:uid="{C0F5D558-664F-4B89-BB5B-7B840C406521}"/>
    <cellStyle name="Normal 8 15 4 4" xfId="9836" xr:uid="{9AB1191D-6DA1-4599-B304-46A0902E8EF5}"/>
    <cellStyle name="Normal 8 15 4 4 2" xfId="26012" xr:uid="{D334628F-2E94-47E8-BB4E-FB9C9F4BB062}"/>
    <cellStyle name="Normal 8 15 4 5" xfId="17924" xr:uid="{F45685AD-A8A2-461A-9CD0-09E55502ECC6}"/>
    <cellStyle name="Normal 8 15 5" xfId="3097" xr:uid="{00000000-0005-0000-0000-000011190000}"/>
    <cellStyle name="Normal 8 15 5 2" xfId="11185" xr:uid="{49D9FCF1-9074-4A32-B9BB-3DB44687E62D}"/>
    <cellStyle name="Normal 8 15 5 2 2" xfId="27361" xr:uid="{70610602-676A-4C7F-A7F3-D45050897D05}"/>
    <cellStyle name="Normal 8 15 5 3" xfId="19273" xr:uid="{8E2BB929-3262-4767-8F46-1273B201B124}"/>
    <cellStyle name="Normal 8 15 6" xfId="5791" xr:uid="{00000000-0005-0000-0000-000012190000}"/>
    <cellStyle name="Normal 8 15 6 2" xfId="13879" xr:uid="{B8EFE8F6-2734-4F06-A507-EB52833EBFDB}"/>
    <cellStyle name="Normal 8 15 6 2 2" xfId="30055" xr:uid="{80DA7AE2-7444-4A89-8CA3-0453D38601E7}"/>
    <cellStyle name="Normal 8 15 6 3" xfId="21967" xr:uid="{B71B4C05-9958-484D-8836-BBD5A45E1B97}"/>
    <cellStyle name="Normal 8 15 7" xfId="8489" xr:uid="{A46C2EDC-9A84-43C1-8A8D-08B05BFCD990}"/>
    <cellStyle name="Normal 8 15 7 2" xfId="24665" xr:uid="{B886AFEE-FEA9-42E3-8D15-2294F94559F7}"/>
    <cellStyle name="Normal 8 15 8" xfId="16577" xr:uid="{67C41EDD-2C30-461B-8C32-924AABE42E27}"/>
    <cellStyle name="Normal 8 16" xfId="213" xr:uid="{00000000-0005-0000-0000-000013190000}"/>
    <cellStyle name="Normal 8 16 2" xfId="595" xr:uid="{00000000-0005-0000-0000-000014190000}"/>
    <cellStyle name="Normal 8 16 2 2" xfId="1270" xr:uid="{00000000-0005-0000-0000-000015190000}"/>
    <cellStyle name="Normal 8 16 2 2 2" xfId="2618" xr:uid="{00000000-0005-0000-0000-000016190000}"/>
    <cellStyle name="Normal 8 16 2 2 2 2" xfId="5314" xr:uid="{00000000-0005-0000-0000-000017190000}"/>
    <cellStyle name="Normal 8 16 2 2 2 2 2" xfId="13402" xr:uid="{579BB0D5-E701-4096-9483-47D5608598AB}"/>
    <cellStyle name="Normal 8 16 2 2 2 2 2 2" xfId="29578" xr:uid="{F98B5249-1521-459F-A1F2-A9CAC4793239}"/>
    <cellStyle name="Normal 8 16 2 2 2 2 3" xfId="21490" xr:uid="{A4036D94-92C4-49D5-BD56-644CBA00FDBB}"/>
    <cellStyle name="Normal 8 16 2 2 2 3" xfId="8008" xr:uid="{00000000-0005-0000-0000-000018190000}"/>
    <cellStyle name="Normal 8 16 2 2 2 3 2" xfId="16096" xr:uid="{1C80279E-81F3-4A01-BB1F-CAD2381056A3}"/>
    <cellStyle name="Normal 8 16 2 2 2 3 2 2" xfId="32272" xr:uid="{D2AF3FAA-0000-4889-A18B-4C49EA70A5B6}"/>
    <cellStyle name="Normal 8 16 2 2 2 3 3" xfId="24184" xr:uid="{87033BE8-C5F6-4A32-9389-2DC59FEE80FE}"/>
    <cellStyle name="Normal 8 16 2 2 2 4" xfId="10706" xr:uid="{053E0FF5-5855-4F53-B0EB-BBC5F13C7F4B}"/>
    <cellStyle name="Normal 8 16 2 2 2 4 2" xfId="26882" xr:uid="{9F6DDAEE-397B-49D3-A72E-FD9CE376BDFE}"/>
    <cellStyle name="Normal 8 16 2 2 2 5" xfId="18794" xr:uid="{B38365AA-EB42-4E21-9B92-7CBF6E88E9C1}"/>
    <cellStyle name="Normal 8 16 2 2 3" xfId="3967" xr:uid="{00000000-0005-0000-0000-000019190000}"/>
    <cellStyle name="Normal 8 16 2 2 3 2" xfId="12055" xr:uid="{068ADCCF-3094-46F8-A6A8-F2B953EEB771}"/>
    <cellStyle name="Normal 8 16 2 2 3 2 2" xfId="28231" xr:uid="{1A2F0559-AE30-4151-B32E-FAB6D7F8AA4D}"/>
    <cellStyle name="Normal 8 16 2 2 3 3" xfId="20143" xr:uid="{865662E4-8163-4853-82C8-7EC0CFC5D60A}"/>
    <cellStyle name="Normal 8 16 2 2 4" xfId="6661" xr:uid="{00000000-0005-0000-0000-00001A190000}"/>
    <cellStyle name="Normal 8 16 2 2 4 2" xfId="14749" xr:uid="{060BEC69-34E4-4D71-872A-550DFEF1625E}"/>
    <cellStyle name="Normal 8 16 2 2 4 2 2" xfId="30925" xr:uid="{3B896152-A9B3-4DE8-B5B7-22D5D97250E0}"/>
    <cellStyle name="Normal 8 16 2 2 4 3" xfId="22837" xr:uid="{BB565F9F-1AF2-48AB-ABBC-783DC51FF9C7}"/>
    <cellStyle name="Normal 8 16 2 2 5" xfId="9359" xr:uid="{EA2A39C6-D2BA-4EE3-B221-31FAE84A6242}"/>
    <cellStyle name="Normal 8 16 2 2 5 2" xfId="25535" xr:uid="{E10BDA1E-0B7A-42A1-847C-143ECCCB6865}"/>
    <cellStyle name="Normal 8 16 2 2 6" xfId="17447" xr:uid="{3663F75C-ADE3-41AD-B073-8605E9D9DE59}"/>
    <cellStyle name="Normal 8 16 2 3" xfId="1946" xr:uid="{00000000-0005-0000-0000-00001B190000}"/>
    <cellStyle name="Normal 8 16 2 3 2" xfId="4642" xr:uid="{00000000-0005-0000-0000-00001C190000}"/>
    <cellStyle name="Normal 8 16 2 3 2 2" xfId="12730" xr:uid="{06E7937A-6A4D-4174-930B-6D62A974158A}"/>
    <cellStyle name="Normal 8 16 2 3 2 2 2" xfId="28906" xr:uid="{F82F6846-AD10-4DEB-B3A9-A0737319B1C8}"/>
    <cellStyle name="Normal 8 16 2 3 2 3" xfId="20818" xr:uid="{F4327F4A-2937-4419-BD2D-0B3D4AA3D62B}"/>
    <cellStyle name="Normal 8 16 2 3 3" xfId="7336" xr:uid="{00000000-0005-0000-0000-00001D190000}"/>
    <cellStyle name="Normal 8 16 2 3 3 2" xfId="15424" xr:uid="{BFE015A6-397B-4E19-B05B-B329BF5DF1BD}"/>
    <cellStyle name="Normal 8 16 2 3 3 2 2" xfId="31600" xr:uid="{A6075098-B541-4AED-8DA3-7CB29BBAE3F1}"/>
    <cellStyle name="Normal 8 16 2 3 3 3" xfId="23512" xr:uid="{15EB2CB8-92CD-45E1-BC08-1718B9DCDDED}"/>
    <cellStyle name="Normal 8 16 2 3 4" xfId="10034" xr:uid="{68CF514D-D1F8-4414-8FB0-94FABA7E8EBB}"/>
    <cellStyle name="Normal 8 16 2 3 4 2" xfId="26210" xr:uid="{02FF9D44-2B5F-4EA4-9495-7559E9E9D59F}"/>
    <cellStyle name="Normal 8 16 2 3 5" xfId="18122" xr:uid="{3B8F4A75-9AE0-4DEB-A291-CDBBA1164E2A}"/>
    <cellStyle name="Normal 8 16 2 4" xfId="3295" xr:uid="{00000000-0005-0000-0000-00001E190000}"/>
    <cellStyle name="Normal 8 16 2 4 2" xfId="11383" xr:uid="{07ACEB1F-471F-4B66-89FE-B97D19156AFD}"/>
    <cellStyle name="Normal 8 16 2 4 2 2" xfId="27559" xr:uid="{546E5B2A-32B2-40D0-B4E9-81A3937EC943}"/>
    <cellStyle name="Normal 8 16 2 4 3" xfId="19471" xr:uid="{6EDF10C5-A973-4C5B-A205-00840A5C1EF7}"/>
    <cellStyle name="Normal 8 16 2 5" xfId="5989" xr:uid="{00000000-0005-0000-0000-00001F190000}"/>
    <cellStyle name="Normal 8 16 2 5 2" xfId="14077" xr:uid="{75F5ED30-C7C3-41CA-92F7-7E389425BEF0}"/>
    <cellStyle name="Normal 8 16 2 5 2 2" xfId="30253" xr:uid="{52C85F22-62F9-4AE6-83BC-6D73ED9321AC}"/>
    <cellStyle name="Normal 8 16 2 5 3" xfId="22165" xr:uid="{6181C80C-CE33-4FCE-B733-BB232FF1298D}"/>
    <cellStyle name="Normal 8 16 2 6" xfId="8687" xr:uid="{569EF75C-4C89-44AE-9D02-8CAFA15FAF85}"/>
    <cellStyle name="Normal 8 16 2 6 2" xfId="24863" xr:uid="{9AECA1BD-42EB-4976-88AE-EB9216C2803A}"/>
    <cellStyle name="Normal 8 16 2 7" xfId="16775" xr:uid="{6C1D5E87-4FB5-4FE0-966D-417CD0DF4A01}"/>
    <cellStyle name="Normal 8 16 3" xfId="934" xr:uid="{00000000-0005-0000-0000-000020190000}"/>
    <cellStyle name="Normal 8 16 3 2" xfId="2282" xr:uid="{00000000-0005-0000-0000-000021190000}"/>
    <cellStyle name="Normal 8 16 3 2 2" xfId="4978" xr:uid="{00000000-0005-0000-0000-000022190000}"/>
    <cellStyle name="Normal 8 16 3 2 2 2" xfId="13066" xr:uid="{7AEC60E7-B3DD-4E38-861C-F6771F205E2A}"/>
    <cellStyle name="Normal 8 16 3 2 2 2 2" xfId="29242" xr:uid="{3220AD8D-4E99-4D37-A3B5-4CAF70677228}"/>
    <cellStyle name="Normal 8 16 3 2 2 3" xfId="21154" xr:uid="{E5BF647C-D8FB-4B02-AD62-D7671036F050}"/>
    <cellStyle name="Normal 8 16 3 2 3" xfId="7672" xr:uid="{00000000-0005-0000-0000-000023190000}"/>
    <cellStyle name="Normal 8 16 3 2 3 2" xfId="15760" xr:uid="{A2D1147D-B4CC-4027-8B7F-FB516BC23AD1}"/>
    <cellStyle name="Normal 8 16 3 2 3 2 2" xfId="31936" xr:uid="{7120B154-F8C7-42DA-88F6-FB9BE62FAD62}"/>
    <cellStyle name="Normal 8 16 3 2 3 3" xfId="23848" xr:uid="{4909A34A-BB90-4390-9CA0-E00FB280EB03}"/>
    <cellStyle name="Normal 8 16 3 2 4" xfId="10370" xr:uid="{6142EB49-C6DD-4E1E-A825-56E5A5590A96}"/>
    <cellStyle name="Normal 8 16 3 2 4 2" xfId="26546" xr:uid="{19CCF42F-37B5-4621-9A78-450753EA9CAC}"/>
    <cellStyle name="Normal 8 16 3 2 5" xfId="18458" xr:uid="{D8E589B9-FC7D-4CFD-9A07-407DAF06852F}"/>
    <cellStyle name="Normal 8 16 3 3" xfId="3631" xr:uid="{00000000-0005-0000-0000-000024190000}"/>
    <cellStyle name="Normal 8 16 3 3 2" xfId="11719" xr:uid="{E609E36C-757A-4F86-B0D7-875D8EEFC9CF}"/>
    <cellStyle name="Normal 8 16 3 3 2 2" xfId="27895" xr:uid="{D5EBA404-C518-4C11-AFDD-A2488017E009}"/>
    <cellStyle name="Normal 8 16 3 3 3" xfId="19807" xr:uid="{C538927F-1B4E-4263-8BB1-222FD27AAF6F}"/>
    <cellStyle name="Normal 8 16 3 4" xfId="6325" xr:uid="{00000000-0005-0000-0000-000025190000}"/>
    <cellStyle name="Normal 8 16 3 4 2" xfId="14413" xr:uid="{FC48F2B8-748A-4BEC-A780-04AFD7E214E6}"/>
    <cellStyle name="Normal 8 16 3 4 2 2" xfId="30589" xr:uid="{2C45F3C8-EB62-4A9C-89AD-C01357C83969}"/>
    <cellStyle name="Normal 8 16 3 4 3" xfId="22501" xr:uid="{7B3946E4-3376-433A-BFCF-F5A04BB33329}"/>
    <cellStyle name="Normal 8 16 3 5" xfId="9023" xr:uid="{1860CA0E-9731-4ADF-849E-90FF28238425}"/>
    <cellStyle name="Normal 8 16 3 5 2" xfId="25199" xr:uid="{F58F5AC6-9BF4-443A-AA06-AB4D9C0A4FF8}"/>
    <cellStyle name="Normal 8 16 3 6" xfId="17111" xr:uid="{65DC3A3E-D586-486F-96D5-54A0BC2BA311}"/>
    <cellStyle name="Normal 8 16 4" xfId="1610" xr:uid="{00000000-0005-0000-0000-000026190000}"/>
    <cellStyle name="Normal 8 16 4 2" xfId="4306" xr:uid="{00000000-0005-0000-0000-000027190000}"/>
    <cellStyle name="Normal 8 16 4 2 2" xfId="12394" xr:uid="{91290328-B347-4BEE-B76A-94F3FD712F49}"/>
    <cellStyle name="Normal 8 16 4 2 2 2" xfId="28570" xr:uid="{20B8BF72-B598-4A98-8B7E-E58480137C8A}"/>
    <cellStyle name="Normal 8 16 4 2 3" xfId="20482" xr:uid="{64BCECDC-BBF1-4F6B-83C7-E9F38C3E0AF6}"/>
    <cellStyle name="Normal 8 16 4 3" xfId="7000" xr:uid="{00000000-0005-0000-0000-000028190000}"/>
    <cellStyle name="Normal 8 16 4 3 2" xfId="15088" xr:uid="{E802B75E-2B90-49D3-B078-8ABA58884C1A}"/>
    <cellStyle name="Normal 8 16 4 3 2 2" xfId="31264" xr:uid="{72A038AC-6FD2-4993-B3F6-3BD60C54E1E5}"/>
    <cellStyle name="Normal 8 16 4 3 3" xfId="23176" xr:uid="{237CA1EB-8B66-4549-9EEA-B1490C6AA2AC}"/>
    <cellStyle name="Normal 8 16 4 4" xfId="9698" xr:uid="{D4B7C612-2CAA-48D2-9DBD-158E1422C390}"/>
    <cellStyle name="Normal 8 16 4 4 2" xfId="25874" xr:uid="{1EC561BB-F5B2-46E4-A188-8CB925BF5AD0}"/>
    <cellStyle name="Normal 8 16 4 5" xfId="17786" xr:uid="{74D9506D-C3D9-4B98-9A87-140295CCEB2B}"/>
    <cellStyle name="Normal 8 16 5" xfId="2959" xr:uid="{00000000-0005-0000-0000-000029190000}"/>
    <cellStyle name="Normal 8 16 5 2" xfId="11047" xr:uid="{71CDCB4E-8E64-45D5-BC2F-58D65F5EF3CF}"/>
    <cellStyle name="Normal 8 16 5 2 2" xfId="27223" xr:uid="{EE4CFF4A-414D-4F60-BA70-C76F04AFA0C8}"/>
    <cellStyle name="Normal 8 16 5 3" xfId="19135" xr:uid="{B7BAD5F3-740E-48C7-9253-328BC16B1C92}"/>
    <cellStyle name="Normal 8 16 6" xfId="5653" xr:uid="{00000000-0005-0000-0000-00002A190000}"/>
    <cellStyle name="Normal 8 16 6 2" xfId="13741" xr:uid="{EA021B2A-CC7A-4E67-94B4-E9E89E68E01F}"/>
    <cellStyle name="Normal 8 16 6 2 2" xfId="29917" xr:uid="{7EDFEED9-3388-4FD8-9F3A-E8F9C814D30C}"/>
    <cellStyle name="Normal 8 16 6 3" xfId="21829" xr:uid="{9C8A7BDD-D0CC-4CFD-9AC6-CB433DAF1CB2}"/>
    <cellStyle name="Normal 8 16 7" xfId="8351" xr:uid="{0682C9EE-97D3-4985-A6F7-3BDE7BE7771F}"/>
    <cellStyle name="Normal 8 16 7 2" xfId="24527" xr:uid="{37916DFE-AF24-4931-8825-2C90A1851215}"/>
    <cellStyle name="Normal 8 16 8" xfId="16439" xr:uid="{7957CE4C-4BAC-420D-BDFC-759DA6C94A52}"/>
    <cellStyle name="Normal 8 17" xfId="287" xr:uid="{00000000-0005-0000-0000-00002B190000}"/>
    <cellStyle name="Normal 8 17 2" xfId="657" xr:uid="{00000000-0005-0000-0000-00002C190000}"/>
    <cellStyle name="Normal 8 17 2 2" xfId="1332" xr:uid="{00000000-0005-0000-0000-00002D190000}"/>
    <cellStyle name="Normal 8 17 2 2 2" xfId="2680" xr:uid="{00000000-0005-0000-0000-00002E190000}"/>
    <cellStyle name="Normal 8 17 2 2 2 2" xfId="5376" xr:uid="{00000000-0005-0000-0000-00002F190000}"/>
    <cellStyle name="Normal 8 17 2 2 2 2 2" xfId="13464" xr:uid="{56E63203-189A-41D4-B383-FC14841D32F3}"/>
    <cellStyle name="Normal 8 17 2 2 2 2 2 2" xfId="29640" xr:uid="{75557452-9425-488B-A1D9-ECE0003448B9}"/>
    <cellStyle name="Normal 8 17 2 2 2 2 3" xfId="21552" xr:uid="{D549B017-FB7C-4806-8971-CE95B41BAFDB}"/>
    <cellStyle name="Normal 8 17 2 2 2 3" xfId="8070" xr:uid="{00000000-0005-0000-0000-000030190000}"/>
    <cellStyle name="Normal 8 17 2 2 2 3 2" xfId="16158" xr:uid="{586051F4-8102-4EC6-9BE6-F14D30BA75BE}"/>
    <cellStyle name="Normal 8 17 2 2 2 3 2 2" xfId="32334" xr:uid="{02D36905-B9F5-4229-AED8-A45AC6CE84A7}"/>
    <cellStyle name="Normal 8 17 2 2 2 3 3" xfId="24246" xr:uid="{E02BC6B5-ED35-465D-AC01-2C59618F4733}"/>
    <cellStyle name="Normal 8 17 2 2 2 4" xfId="10768" xr:uid="{3A712CDB-9B16-4E97-8438-39C46543EB10}"/>
    <cellStyle name="Normal 8 17 2 2 2 4 2" xfId="26944" xr:uid="{B98B077A-0206-4415-B7A6-0C70844048F4}"/>
    <cellStyle name="Normal 8 17 2 2 2 5" xfId="18856" xr:uid="{46F91E03-E34F-4364-A738-BE58E672BFBB}"/>
    <cellStyle name="Normal 8 17 2 2 3" xfId="4029" xr:uid="{00000000-0005-0000-0000-000031190000}"/>
    <cellStyle name="Normal 8 17 2 2 3 2" xfId="12117" xr:uid="{1FB6CB56-6AF3-4C5B-9560-5AFC79016792}"/>
    <cellStyle name="Normal 8 17 2 2 3 2 2" xfId="28293" xr:uid="{BE547DEA-8581-449E-B721-A8F8EFF6A1D2}"/>
    <cellStyle name="Normal 8 17 2 2 3 3" xfId="20205" xr:uid="{4DCAEE86-FAA3-41B2-9926-ED13EEA06A61}"/>
    <cellStyle name="Normal 8 17 2 2 4" xfId="6723" xr:uid="{00000000-0005-0000-0000-000032190000}"/>
    <cellStyle name="Normal 8 17 2 2 4 2" xfId="14811" xr:uid="{A675BF85-3B40-4F63-8BF4-2BF8957BBD62}"/>
    <cellStyle name="Normal 8 17 2 2 4 2 2" xfId="30987" xr:uid="{0CCE7E4E-68E7-4019-AAE5-FF0E2D5E20D3}"/>
    <cellStyle name="Normal 8 17 2 2 4 3" xfId="22899" xr:uid="{6FB52B9B-30A9-4896-916B-D18A6393CAFC}"/>
    <cellStyle name="Normal 8 17 2 2 5" xfId="9421" xr:uid="{54524F4B-A901-4F49-9801-15571FBBBE4F}"/>
    <cellStyle name="Normal 8 17 2 2 5 2" xfId="25597" xr:uid="{8C5FA18D-165B-4FBB-8B39-D2E634BFBDF5}"/>
    <cellStyle name="Normal 8 17 2 2 6" xfId="17509" xr:uid="{F6AA26A5-5734-42A1-9BFA-68A5EB1F5AD9}"/>
    <cellStyle name="Normal 8 17 2 3" xfId="2008" xr:uid="{00000000-0005-0000-0000-000033190000}"/>
    <cellStyle name="Normal 8 17 2 3 2" xfId="4704" xr:uid="{00000000-0005-0000-0000-000034190000}"/>
    <cellStyle name="Normal 8 17 2 3 2 2" xfId="12792" xr:uid="{51F8972D-D1C4-4408-AFD1-E2AE44E88675}"/>
    <cellStyle name="Normal 8 17 2 3 2 2 2" xfId="28968" xr:uid="{423A9455-1CAF-4157-8B82-917F6003D4EC}"/>
    <cellStyle name="Normal 8 17 2 3 2 3" xfId="20880" xr:uid="{B952BA71-C310-4549-A09B-028E3567E25D}"/>
    <cellStyle name="Normal 8 17 2 3 3" xfId="7398" xr:uid="{00000000-0005-0000-0000-000035190000}"/>
    <cellStyle name="Normal 8 17 2 3 3 2" xfId="15486" xr:uid="{BA5092B1-9DCD-4938-9633-5EEFF36CAC0B}"/>
    <cellStyle name="Normal 8 17 2 3 3 2 2" xfId="31662" xr:uid="{86DA315E-FA90-4821-A951-3294A609C6E9}"/>
    <cellStyle name="Normal 8 17 2 3 3 3" xfId="23574" xr:uid="{B25EA7A5-5A9D-4D15-BBCE-E55A3780B431}"/>
    <cellStyle name="Normal 8 17 2 3 4" xfId="10096" xr:uid="{680BE261-3EBE-4666-AC31-0F6E75D152DA}"/>
    <cellStyle name="Normal 8 17 2 3 4 2" xfId="26272" xr:uid="{791015A2-5245-4808-A1EA-F44077B22268}"/>
    <cellStyle name="Normal 8 17 2 3 5" xfId="18184" xr:uid="{40CEDF1B-5BE4-42D0-8320-6F9B700E6B92}"/>
    <cellStyle name="Normal 8 17 2 4" xfId="3357" xr:uid="{00000000-0005-0000-0000-000036190000}"/>
    <cellStyle name="Normal 8 17 2 4 2" xfId="11445" xr:uid="{5FBE7E96-5FA3-4A35-A3EF-C725C312FD28}"/>
    <cellStyle name="Normal 8 17 2 4 2 2" xfId="27621" xr:uid="{8CBBF558-7BE6-4CCC-999C-2E6754591320}"/>
    <cellStyle name="Normal 8 17 2 4 3" xfId="19533" xr:uid="{6E8493F9-059A-4F5E-AA32-16053250ED6E}"/>
    <cellStyle name="Normal 8 17 2 5" xfId="6051" xr:uid="{00000000-0005-0000-0000-000037190000}"/>
    <cellStyle name="Normal 8 17 2 5 2" xfId="14139" xr:uid="{3452827B-25E0-49A2-BEBB-44CB76CD452C}"/>
    <cellStyle name="Normal 8 17 2 5 2 2" xfId="30315" xr:uid="{1401738B-5F6E-438D-A570-E95A06E00E85}"/>
    <cellStyle name="Normal 8 17 2 5 3" xfId="22227" xr:uid="{03940A23-DE91-4CB4-B652-2FBB0EDEA548}"/>
    <cellStyle name="Normal 8 17 2 6" xfId="8749" xr:uid="{844DCC76-B79C-49CC-8071-250D65EF59D7}"/>
    <cellStyle name="Normal 8 17 2 6 2" xfId="24925" xr:uid="{64D118B0-4C5E-4114-A53B-F5CCE77FCF4C}"/>
    <cellStyle name="Normal 8 17 2 7" xfId="16837" xr:uid="{8E7671C5-6ECE-453E-9FBB-FDF8112FD46C}"/>
    <cellStyle name="Normal 8 17 3" xfId="996" xr:uid="{00000000-0005-0000-0000-000038190000}"/>
    <cellStyle name="Normal 8 17 3 2" xfId="2344" xr:uid="{00000000-0005-0000-0000-000039190000}"/>
    <cellStyle name="Normal 8 17 3 2 2" xfId="5040" xr:uid="{00000000-0005-0000-0000-00003A190000}"/>
    <cellStyle name="Normal 8 17 3 2 2 2" xfId="13128" xr:uid="{1D45D6C2-C977-4CC1-85B9-B497968F4238}"/>
    <cellStyle name="Normal 8 17 3 2 2 2 2" xfId="29304" xr:uid="{2CBB9ED2-6B6B-4C4C-ABDA-B33C851FB8D5}"/>
    <cellStyle name="Normal 8 17 3 2 2 3" xfId="21216" xr:uid="{6DAA770C-6AE9-4801-8A28-51E962BDC6D2}"/>
    <cellStyle name="Normal 8 17 3 2 3" xfId="7734" xr:uid="{00000000-0005-0000-0000-00003B190000}"/>
    <cellStyle name="Normal 8 17 3 2 3 2" xfId="15822" xr:uid="{0F863647-4883-499C-9806-BDC9149E183A}"/>
    <cellStyle name="Normal 8 17 3 2 3 2 2" xfId="31998" xr:uid="{D5C60D55-80E5-46D7-B1FC-063316137C71}"/>
    <cellStyle name="Normal 8 17 3 2 3 3" xfId="23910" xr:uid="{5852614F-4B97-4FD8-ABCB-7D76F3C5FBCE}"/>
    <cellStyle name="Normal 8 17 3 2 4" xfId="10432" xr:uid="{B5050E26-11D0-4A3A-A415-50F0ED2B32A7}"/>
    <cellStyle name="Normal 8 17 3 2 4 2" xfId="26608" xr:uid="{A8CFB215-5085-4C6E-8644-E62701CF9A38}"/>
    <cellStyle name="Normal 8 17 3 2 5" xfId="18520" xr:uid="{4AFF587C-DD97-4168-A2DC-1BE8D3CFE587}"/>
    <cellStyle name="Normal 8 17 3 3" xfId="3693" xr:uid="{00000000-0005-0000-0000-00003C190000}"/>
    <cellStyle name="Normal 8 17 3 3 2" xfId="11781" xr:uid="{2F2535F4-60CD-4D47-8C26-46593445D526}"/>
    <cellStyle name="Normal 8 17 3 3 2 2" xfId="27957" xr:uid="{3AE88AAB-0F2F-4671-BF7D-6CF57FF33546}"/>
    <cellStyle name="Normal 8 17 3 3 3" xfId="19869" xr:uid="{9F560708-FF57-4129-AEB1-7F1F42D876C5}"/>
    <cellStyle name="Normal 8 17 3 4" xfId="6387" xr:uid="{00000000-0005-0000-0000-00003D190000}"/>
    <cellStyle name="Normal 8 17 3 4 2" xfId="14475" xr:uid="{4906EABA-28FF-4EFE-9D33-E36F8EB54416}"/>
    <cellStyle name="Normal 8 17 3 4 2 2" xfId="30651" xr:uid="{E0DD9D12-4528-4652-9637-4FB56CE4E797}"/>
    <cellStyle name="Normal 8 17 3 4 3" xfId="22563" xr:uid="{7B25C0D3-4DFE-4158-8E25-0312C95F8203}"/>
    <cellStyle name="Normal 8 17 3 5" xfId="9085" xr:uid="{90682646-6EE7-40D2-A658-D2A78EDF0810}"/>
    <cellStyle name="Normal 8 17 3 5 2" xfId="25261" xr:uid="{313A3667-2632-4232-ADD8-17BDE3AB7617}"/>
    <cellStyle name="Normal 8 17 3 6" xfId="17173" xr:uid="{EABFF7F6-97D8-4EA9-9C61-4BA1FBD29D8F}"/>
    <cellStyle name="Normal 8 17 4" xfId="1672" xr:uid="{00000000-0005-0000-0000-00003E190000}"/>
    <cellStyle name="Normal 8 17 4 2" xfId="4368" xr:uid="{00000000-0005-0000-0000-00003F190000}"/>
    <cellStyle name="Normal 8 17 4 2 2" xfId="12456" xr:uid="{F01BED88-644B-494D-957E-6F9E9050851B}"/>
    <cellStyle name="Normal 8 17 4 2 2 2" xfId="28632" xr:uid="{4C7EDD91-0768-45D1-9AC1-AD1D2BF9072A}"/>
    <cellStyle name="Normal 8 17 4 2 3" xfId="20544" xr:uid="{A2FD9397-FFA1-45FB-9C24-7EF8A79823AE}"/>
    <cellStyle name="Normal 8 17 4 3" xfId="7062" xr:uid="{00000000-0005-0000-0000-000040190000}"/>
    <cellStyle name="Normal 8 17 4 3 2" xfId="15150" xr:uid="{ED8FAFCA-CF39-40FE-BC14-B3F3B803A488}"/>
    <cellStyle name="Normal 8 17 4 3 2 2" xfId="31326" xr:uid="{2692B840-8999-42AF-978F-5BB1BC69A36E}"/>
    <cellStyle name="Normal 8 17 4 3 3" xfId="23238" xr:uid="{B98CD419-67A9-4EEA-885D-0D6EFFA96217}"/>
    <cellStyle name="Normal 8 17 4 4" xfId="9760" xr:uid="{DD1D6764-FAE2-4234-AC8C-792A61A8736D}"/>
    <cellStyle name="Normal 8 17 4 4 2" xfId="25936" xr:uid="{9071B363-E676-4133-8A92-3278718E1472}"/>
    <cellStyle name="Normal 8 17 4 5" xfId="17848" xr:uid="{7E4BB2B1-BC5F-4724-ACAA-0DBE64E1EA9C}"/>
    <cellStyle name="Normal 8 17 5" xfId="3021" xr:uid="{00000000-0005-0000-0000-000041190000}"/>
    <cellStyle name="Normal 8 17 5 2" xfId="11109" xr:uid="{0A569C0F-607A-4B14-A408-3790FCE0AA3A}"/>
    <cellStyle name="Normal 8 17 5 2 2" xfId="27285" xr:uid="{7678E1C2-B247-4100-B6C0-0D08DE0E4027}"/>
    <cellStyle name="Normal 8 17 5 3" xfId="19197" xr:uid="{2BDB0C44-A97C-43BE-88DD-E0EA45860090}"/>
    <cellStyle name="Normal 8 17 6" xfId="5715" xr:uid="{00000000-0005-0000-0000-000042190000}"/>
    <cellStyle name="Normal 8 17 6 2" xfId="13803" xr:uid="{884824A3-CCD7-4EF6-B954-003ACF84F96A}"/>
    <cellStyle name="Normal 8 17 6 2 2" xfId="29979" xr:uid="{6240A605-48D1-4C59-B6B1-96CE732632D1}"/>
    <cellStyle name="Normal 8 17 6 3" xfId="21891" xr:uid="{F63BBBB8-A18E-4A69-8813-F3515F42E512}"/>
    <cellStyle name="Normal 8 17 7" xfId="8413" xr:uid="{B676DFED-5263-44AA-978A-9755CAFA6101}"/>
    <cellStyle name="Normal 8 17 7 2" xfId="24589" xr:uid="{C41A737D-07E0-497E-9F7B-8D29AC7B6BF2}"/>
    <cellStyle name="Normal 8 17 8" xfId="16501" xr:uid="{77FC6331-ABDE-4093-B67D-73B5F5156134}"/>
    <cellStyle name="Normal 8 18" xfId="214" xr:uid="{00000000-0005-0000-0000-000043190000}"/>
    <cellStyle name="Normal 8 18 2" xfId="596" xr:uid="{00000000-0005-0000-0000-000044190000}"/>
    <cellStyle name="Normal 8 18 2 2" xfId="1271" xr:uid="{00000000-0005-0000-0000-000045190000}"/>
    <cellStyle name="Normal 8 18 2 2 2" xfId="2619" xr:uid="{00000000-0005-0000-0000-000046190000}"/>
    <cellStyle name="Normal 8 18 2 2 2 2" xfId="5315" xr:uid="{00000000-0005-0000-0000-000047190000}"/>
    <cellStyle name="Normal 8 18 2 2 2 2 2" xfId="13403" xr:uid="{04DC5433-91BD-477B-8F9B-AB47B8AB1E9F}"/>
    <cellStyle name="Normal 8 18 2 2 2 2 2 2" xfId="29579" xr:uid="{508D7955-AE04-45AA-A55B-E20EEAE87246}"/>
    <cellStyle name="Normal 8 18 2 2 2 2 3" xfId="21491" xr:uid="{5CE63F46-87DC-49E9-AC57-C5555BFE4C71}"/>
    <cellStyle name="Normal 8 18 2 2 2 3" xfId="8009" xr:uid="{00000000-0005-0000-0000-000048190000}"/>
    <cellStyle name="Normal 8 18 2 2 2 3 2" xfId="16097" xr:uid="{CBC6A4F0-3622-48D7-8B55-25E7C8E59FA6}"/>
    <cellStyle name="Normal 8 18 2 2 2 3 2 2" xfId="32273" xr:uid="{2FD56F4B-96A2-472B-93D7-B732815947AF}"/>
    <cellStyle name="Normal 8 18 2 2 2 3 3" xfId="24185" xr:uid="{D921C57B-8826-44C3-86C1-D7072E48620F}"/>
    <cellStyle name="Normal 8 18 2 2 2 4" xfId="10707" xr:uid="{218A0CD1-250F-4500-A4E7-E6FBC79FFFE1}"/>
    <cellStyle name="Normal 8 18 2 2 2 4 2" xfId="26883" xr:uid="{1A7784FE-9EA2-4F34-840B-37EB6DA3C86B}"/>
    <cellStyle name="Normal 8 18 2 2 2 5" xfId="18795" xr:uid="{99FC7A0E-71FC-4C04-8BAA-20C80BC85704}"/>
    <cellStyle name="Normal 8 18 2 2 3" xfId="3968" xr:uid="{00000000-0005-0000-0000-000049190000}"/>
    <cellStyle name="Normal 8 18 2 2 3 2" xfId="12056" xr:uid="{6C9666C1-EAD3-4D88-A758-8E11FAA40834}"/>
    <cellStyle name="Normal 8 18 2 2 3 2 2" xfId="28232" xr:uid="{A4F91988-AE78-4AF6-B94E-7590DCC3787F}"/>
    <cellStyle name="Normal 8 18 2 2 3 3" xfId="20144" xr:uid="{448D6223-C8CD-45D0-88B3-6E6625E65789}"/>
    <cellStyle name="Normal 8 18 2 2 4" xfId="6662" xr:uid="{00000000-0005-0000-0000-00004A190000}"/>
    <cellStyle name="Normal 8 18 2 2 4 2" xfId="14750" xr:uid="{91BFEBBA-F112-43C6-83E4-EC7A59CD9161}"/>
    <cellStyle name="Normal 8 18 2 2 4 2 2" xfId="30926" xr:uid="{D1E2D458-96E0-41A2-A214-88ECEA83139E}"/>
    <cellStyle name="Normal 8 18 2 2 4 3" xfId="22838" xr:uid="{4F29CD99-E47C-4802-B0D5-D4DF97ABBACE}"/>
    <cellStyle name="Normal 8 18 2 2 5" xfId="9360" xr:uid="{8D7680C1-E3FD-424C-95BD-43C53C28EC6B}"/>
    <cellStyle name="Normal 8 18 2 2 5 2" xfId="25536" xr:uid="{6E73763D-37A0-4CE7-B2D2-DF94FCD86B9E}"/>
    <cellStyle name="Normal 8 18 2 2 6" xfId="17448" xr:uid="{66524CBA-91E9-4B48-9DF5-CD2698BE6B12}"/>
    <cellStyle name="Normal 8 18 2 3" xfId="1947" xr:uid="{00000000-0005-0000-0000-00004B190000}"/>
    <cellStyle name="Normal 8 18 2 3 2" xfId="4643" xr:uid="{00000000-0005-0000-0000-00004C190000}"/>
    <cellStyle name="Normal 8 18 2 3 2 2" xfId="12731" xr:uid="{585D0843-A6C6-4EAB-A7D3-DB3EE9827A40}"/>
    <cellStyle name="Normal 8 18 2 3 2 2 2" xfId="28907" xr:uid="{A9675079-12ED-4EEE-B34E-FF07A13B4F23}"/>
    <cellStyle name="Normal 8 18 2 3 2 3" xfId="20819" xr:uid="{50C4151C-B77D-4797-9E3E-52EB40BD5B83}"/>
    <cellStyle name="Normal 8 18 2 3 3" xfId="7337" xr:uid="{00000000-0005-0000-0000-00004D190000}"/>
    <cellStyle name="Normal 8 18 2 3 3 2" xfId="15425" xr:uid="{EC03847A-C13E-4558-9E2E-28B673D7F54D}"/>
    <cellStyle name="Normal 8 18 2 3 3 2 2" xfId="31601" xr:uid="{6712A294-9623-4850-A673-366DE47E8FB4}"/>
    <cellStyle name="Normal 8 18 2 3 3 3" xfId="23513" xr:uid="{4308222E-F889-44E8-BE5F-3BD01291494D}"/>
    <cellStyle name="Normal 8 18 2 3 4" xfId="10035" xr:uid="{FA9D80A1-1116-4052-9170-2247BE859BC9}"/>
    <cellStyle name="Normal 8 18 2 3 4 2" xfId="26211" xr:uid="{70AF090C-5AFA-477A-8330-207F030C8A64}"/>
    <cellStyle name="Normal 8 18 2 3 5" xfId="18123" xr:uid="{41B42975-BCA3-4C3C-A362-48A7C9937920}"/>
    <cellStyle name="Normal 8 18 2 4" xfId="3296" xr:uid="{00000000-0005-0000-0000-00004E190000}"/>
    <cellStyle name="Normal 8 18 2 4 2" xfId="11384" xr:uid="{568A0C8F-71CF-4FB4-A26B-C5CCE8A97812}"/>
    <cellStyle name="Normal 8 18 2 4 2 2" xfId="27560" xr:uid="{6A9D3BDB-F424-4AAD-A4D2-A0EE02065115}"/>
    <cellStyle name="Normal 8 18 2 4 3" xfId="19472" xr:uid="{4E6F4256-F6CB-43E7-B631-5D979CA8E716}"/>
    <cellStyle name="Normal 8 18 2 5" xfId="5990" xr:uid="{00000000-0005-0000-0000-00004F190000}"/>
    <cellStyle name="Normal 8 18 2 5 2" xfId="14078" xr:uid="{70FDF02D-C434-4798-BDBD-802DD13C1898}"/>
    <cellStyle name="Normal 8 18 2 5 2 2" xfId="30254" xr:uid="{961A0E01-0B59-4517-B858-A96153F548D2}"/>
    <cellStyle name="Normal 8 18 2 5 3" xfId="22166" xr:uid="{E051BF62-9BBC-456C-B8FC-F971D5E0B5E2}"/>
    <cellStyle name="Normal 8 18 2 6" xfId="8688" xr:uid="{C30A6518-57DA-49F7-AEE5-53864BD61286}"/>
    <cellStyle name="Normal 8 18 2 6 2" xfId="24864" xr:uid="{691514DB-74A1-479F-950B-28B23E2CCCAF}"/>
    <cellStyle name="Normal 8 18 2 7" xfId="16776" xr:uid="{F9AF9528-C36F-4266-841F-EB8BA0A2210B}"/>
    <cellStyle name="Normal 8 18 3" xfId="935" xr:uid="{00000000-0005-0000-0000-000050190000}"/>
    <cellStyle name="Normal 8 18 3 2" xfId="2283" xr:uid="{00000000-0005-0000-0000-000051190000}"/>
    <cellStyle name="Normal 8 18 3 2 2" xfId="4979" xr:uid="{00000000-0005-0000-0000-000052190000}"/>
    <cellStyle name="Normal 8 18 3 2 2 2" xfId="13067" xr:uid="{CE7076C6-0DA0-4423-811F-98ED432958DE}"/>
    <cellStyle name="Normal 8 18 3 2 2 2 2" xfId="29243" xr:uid="{5EAC821B-0CEA-4D1C-9802-65BCC00CC19C}"/>
    <cellStyle name="Normal 8 18 3 2 2 3" xfId="21155" xr:uid="{B569DB25-2163-460A-9A39-7B09BF8A2918}"/>
    <cellStyle name="Normal 8 18 3 2 3" xfId="7673" xr:uid="{00000000-0005-0000-0000-000053190000}"/>
    <cellStyle name="Normal 8 18 3 2 3 2" xfId="15761" xr:uid="{8D2C4DCD-A217-4F60-8B9E-C91B17771E86}"/>
    <cellStyle name="Normal 8 18 3 2 3 2 2" xfId="31937" xr:uid="{15099518-7499-4460-A605-8D2EAAA78CF5}"/>
    <cellStyle name="Normal 8 18 3 2 3 3" xfId="23849" xr:uid="{0B82D5C0-7542-4B11-B4CE-A8E27E45A896}"/>
    <cellStyle name="Normal 8 18 3 2 4" xfId="10371" xr:uid="{6BD0338E-235F-4ED2-A59A-3133F6F09767}"/>
    <cellStyle name="Normal 8 18 3 2 4 2" xfId="26547" xr:uid="{EAC028AB-022E-4D5E-8D18-3F738909B596}"/>
    <cellStyle name="Normal 8 18 3 2 5" xfId="18459" xr:uid="{E768C823-D369-4D6C-9354-0EBD89A4D429}"/>
    <cellStyle name="Normal 8 18 3 3" xfId="3632" xr:uid="{00000000-0005-0000-0000-000054190000}"/>
    <cellStyle name="Normal 8 18 3 3 2" xfId="11720" xr:uid="{5A3DFEA5-B1FE-45B1-90AE-DFD3E67EBF38}"/>
    <cellStyle name="Normal 8 18 3 3 2 2" xfId="27896" xr:uid="{5B9BF4E2-DAD5-434E-AFD3-F55F11112ED9}"/>
    <cellStyle name="Normal 8 18 3 3 3" xfId="19808" xr:uid="{AF4F010A-E50B-4BC9-834C-C02AB1506C0E}"/>
    <cellStyle name="Normal 8 18 3 4" xfId="6326" xr:uid="{00000000-0005-0000-0000-000055190000}"/>
    <cellStyle name="Normal 8 18 3 4 2" xfId="14414" xr:uid="{A7148B5C-5514-4D21-B9F7-4E9B7BBCF395}"/>
    <cellStyle name="Normal 8 18 3 4 2 2" xfId="30590" xr:uid="{C1EBD461-ED61-4652-8AB0-9179856DE85B}"/>
    <cellStyle name="Normal 8 18 3 4 3" xfId="22502" xr:uid="{89673DF9-BC83-408B-8474-21A57A06370D}"/>
    <cellStyle name="Normal 8 18 3 5" xfId="9024" xr:uid="{02455013-B476-4CA4-98D2-83741E707DE4}"/>
    <cellStyle name="Normal 8 18 3 5 2" xfId="25200" xr:uid="{ABE94E88-789C-4EC0-B742-DD6089AFAC44}"/>
    <cellStyle name="Normal 8 18 3 6" xfId="17112" xr:uid="{61A76025-9132-421F-8D10-78DBE2974274}"/>
    <cellStyle name="Normal 8 18 4" xfId="1611" xr:uid="{00000000-0005-0000-0000-000056190000}"/>
    <cellStyle name="Normal 8 18 4 2" xfId="4307" xr:uid="{00000000-0005-0000-0000-000057190000}"/>
    <cellStyle name="Normal 8 18 4 2 2" xfId="12395" xr:uid="{6262C7C6-7518-4950-BA17-66F364981C91}"/>
    <cellStyle name="Normal 8 18 4 2 2 2" xfId="28571" xr:uid="{EBB3C3F0-20D6-48BB-89AB-DFA1AEBCBD4C}"/>
    <cellStyle name="Normal 8 18 4 2 3" xfId="20483" xr:uid="{4494E58F-1084-4BDA-BA49-A25279AB24B5}"/>
    <cellStyle name="Normal 8 18 4 3" xfId="7001" xr:uid="{00000000-0005-0000-0000-000058190000}"/>
    <cellStyle name="Normal 8 18 4 3 2" xfId="15089" xr:uid="{F3981630-5FF6-4B56-84C8-A38BD07C1DBA}"/>
    <cellStyle name="Normal 8 18 4 3 2 2" xfId="31265" xr:uid="{6ED5E449-5992-4F37-A31E-711B8C3D0C89}"/>
    <cellStyle name="Normal 8 18 4 3 3" xfId="23177" xr:uid="{0C9A3EE8-D664-41EB-B136-904969D54E4B}"/>
    <cellStyle name="Normal 8 18 4 4" xfId="9699" xr:uid="{1D201093-762F-416A-984A-D7F3286A0EF2}"/>
    <cellStyle name="Normal 8 18 4 4 2" xfId="25875" xr:uid="{70C67797-EE2C-46D1-9FA9-F20069682851}"/>
    <cellStyle name="Normal 8 18 4 5" xfId="17787" xr:uid="{91E6586A-B6F6-4E03-A9ED-60584295A519}"/>
    <cellStyle name="Normal 8 18 5" xfId="2960" xr:uid="{00000000-0005-0000-0000-000059190000}"/>
    <cellStyle name="Normal 8 18 5 2" xfId="11048" xr:uid="{CE655114-9F27-4091-AD40-526BB8A837D2}"/>
    <cellStyle name="Normal 8 18 5 2 2" xfId="27224" xr:uid="{7A435816-D3BD-428E-8711-35B7DCC375E4}"/>
    <cellStyle name="Normal 8 18 5 3" xfId="19136" xr:uid="{8284C9AC-10A8-4DDB-80B9-7408FDFC63BB}"/>
    <cellStyle name="Normal 8 18 6" xfId="5654" xr:uid="{00000000-0005-0000-0000-00005A190000}"/>
    <cellStyle name="Normal 8 18 6 2" xfId="13742" xr:uid="{E7588703-28CC-4088-8492-6ECAA8DDB56C}"/>
    <cellStyle name="Normal 8 18 6 2 2" xfId="29918" xr:uid="{F423A315-0A83-4B1C-BB46-CEF3528DE134}"/>
    <cellStyle name="Normal 8 18 6 3" xfId="21830" xr:uid="{B26B0A76-56A2-4BD6-B3A6-336C743AE1F9}"/>
    <cellStyle name="Normal 8 18 7" xfId="8352" xr:uid="{FDAA7A31-C234-4896-BCDE-6DF768940D28}"/>
    <cellStyle name="Normal 8 18 7 2" xfId="24528" xr:uid="{8BE6D2B6-8953-4FB5-B35D-CE92311BDB68}"/>
    <cellStyle name="Normal 8 18 8" xfId="16440" xr:uid="{6130561F-04CE-4F5F-8286-F1BA8A48DF64}"/>
    <cellStyle name="Normal 8 19" xfId="371" xr:uid="{00000000-0005-0000-0000-00005B190000}"/>
    <cellStyle name="Normal 8 19 2" xfId="725" xr:uid="{00000000-0005-0000-0000-00005C190000}"/>
    <cellStyle name="Normal 8 19 2 2" xfId="1400" xr:uid="{00000000-0005-0000-0000-00005D190000}"/>
    <cellStyle name="Normal 8 19 2 2 2" xfId="2748" xr:uid="{00000000-0005-0000-0000-00005E190000}"/>
    <cellStyle name="Normal 8 19 2 2 2 2" xfId="5444" xr:uid="{00000000-0005-0000-0000-00005F190000}"/>
    <cellStyle name="Normal 8 19 2 2 2 2 2" xfId="13532" xr:uid="{23DBDCAE-CB49-452D-AAEC-2B668D0E1477}"/>
    <cellStyle name="Normal 8 19 2 2 2 2 2 2" xfId="29708" xr:uid="{DE8B95A1-2582-4EEF-8FB3-E769013DE5E9}"/>
    <cellStyle name="Normal 8 19 2 2 2 2 3" xfId="21620" xr:uid="{81C3A6F3-D662-4997-925B-D4CDC1E0D918}"/>
    <cellStyle name="Normal 8 19 2 2 2 3" xfId="8138" xr:uid="{00000000-0005-0000-0000-000060190000}"/>
    <cellStyle name="Normal 8 19 2 2 2 3 2" xfId="16226" xr:uid="{D5D40272-A554-4F8B-8A31-CE32722344E8}"/>
    <cellStyle name="Normal 8 19 2 2 2 3 2 2" xfId="32402" xr:uid="{96EEF680-9650-49D1-AC4A-AB96AC93A901}"/>
    <cellStyle name="Normal 8 19 2 2 2 3 3" xfId="24314" xr:uid="{651401C3-45A8-4D36-A78C-0C027623BF7E}"/>
    <cellStyle name="Normal 8 19 2 2 2 4" xfId="10836" xr:uid="{FDAEF7F3-0C99-416E-99F7-7F5DD95BC664}"/>
    <cellStyle name="Normal 8 19 2 2 2 4 2" xfId="27012" xr:uid="{3D58E5C2-2854-4700-94D2-4DCD0234F45E}"/>
    <cellStyle name="Normal 8 19 2 2 2 5" xfId="18924" xr:uid="{D4B245E2-78B8-4136-B6A6-9578ED501A00}"/>
    <cellStyle name="Normal 8 19 2 2 3" xfId="4097" xr:uid="{00000000-0005-0000-0000-000061190000}"/>
    <cellStyle name="Normal 8 19 2 2 3 2" xfId="12185" xr:uid="{11DF9EE9-6DEA-49C8-9783-F26F9A79E0AD}"/>
    <cellStyle name="Normal 8 19 2 2 3 2 2" xfId="28361" xr:uid="{A605FFF3-497B-4484-AE82-FE345F39F3D2}"/>
    <cellStyle name="Normal 8 19 2 2 3 3" xfId="20273" xr:uid="{1A104FEC-9C2C-433F-B9AB-45F75F1000DB}"/>
    <cellStyle name="Normal 8 19 2 2 4" xfId="6791" xr:uid="{00000000-0005-0000-0000-000062190000}"/>
    <cellStyle name="Normal 8 19 2 2 4 2" xfId="14879" xr:uid="{53BBDEE1-27D3-4F12-96AB-8CDEA89052B0}"/>
    <cellStyle name="Normal 8 19 2 2 4 2 2" xfId="31055" xr:uid="{27D2930B-09A1-494D-AD73-E1C27F1D55F2}"/>
    <cellStyle name="Normal 8 19 2 2 4 3" xfId="22967" xr:uid="{173F2F32-A5AE-47F9-8BB4-A19184B394A1}"/>
    <cellStyle name="Normal 8 19 2 2 5" xfId="9489" xr:uid="{A709F6DF-68F7-4398-BCF8-BC80EC2DE1FF}"/>
    <cellStyle name="Normal 8 19 2 2 5 2" xfId="25665" xr:uid="{28818905-2030-495E-A745-F7A98340831B}"/>
    <cellStyle name="Normal 8 19 2 2 6" xfId="17577" xr:uid="{37EA354C-2C57-4C22-AA4A-97DD59B8499F}"/>
    <cellStyle name="Normal 8 19 2 3" xfId="2076" xr:uid="{00000000-0005-0000-0000-000063190000}"/>
    <cellStyle name="Normal 8 19 2 3 2" xfId="4772" xr:uid="{00000000-0005-0000-0000-000064190000}"/>
    <cellStyle name="Normal 8 19 2 3 2 2" xfId="12860" xr:uid="{69ACF95C-3377-4CD2-837B-DC9015CE8439}"/>
    <cellStyle name="Normal 8 19 2 3 2 2 2" xfId="29036" xr:uid="{7C717E5D-C5B6-4285-AE99-35B70AF9D97A}"/>
    <cellStyle name="Normal 8 19 2 3 2 3" xfId="20948" xr:uid="{DCA78B62-F416-471A-8FBD-36A7DAA2B6C1}"/>
    <cellStyle name="Normal 8 19 2 3 3" xfId="7466" xr:uid="{00000000-0005-0000-0000-000065190000}"/>
    <cellStyle name="Normal 8 19 2 3 3 2" xfId="15554" xr:uid="{01285C0A-5FF7-48AA-83B8-D3EDF97333AF}"/>
    <cellStyle name="Normal 8 19 2 3 3 2 2" xfId="31730" xr:uid="{3203E5D2-F46B-4BDD-A9CD-7789B3102EAC}"/>
    <cellStyle name="Normal 8 19 2 3 3 3" xfId="23642" xr:uid="{1E760873-65A7-4B3C-B601-DABE1FBD15A5}"/>
    <cellStyle name="Normal 8 19 2 3 4" xfId="10164" xr:uid="{91254BBD-AA88-40D8-B56F-A28C3F78ABA8}"/>
    <cellStyle name="Normal 8 19 2 3 4 2" xfId="26340" xr:uid="{95E28497-5BC3-4FE6-83D5-775E550D0C7B}"/>
    <cellStyle name="Normal 8 19 2 3 5" xfId="18252" xr:uid="{5F266897-4C24-446F-9794-2A9D090CD4C6}"/>
    <cellStyle name="Normal 8 19 2 4" xfId="3425" xr:uid="{00000000-0005-0000-0000-000066190000}"/>
    <cellStyle name="Normal 8 19 2 4 2" xfId="11513" xr:uid="{7F511450-95D5-4B62-9413-D87DFCC92441}"/>
    <cellStyle name="Normal 8 19 2 4 2 2" xfId="27689" xr:uid="{C69B3E04-E1FE-4EB8-9711-EB156A7A164F}"/>
    <cellStyle name="Normal 8 19 2 4 3" xfId="19601" xr:uid="{DE7186D4-7A19-46A7-B4D4-E3096FCDB5E1}"/>
    <cellStyle name="Normal 8 19 2 5" xfId="6119" xr:uid="{00000000-0005-0000-0000-000067190000}"/>
    <cellStyle name="Normal 8 19 2 5 2" xfId="14207" xr:uid="{7C8D432F-56E2-4CB4-8CE9-227D736B67E3}"/>
    <cellStyle name="Normal 8 19 2 5 2 2" xfId="30383" xr:uid="{3A8BCBA0-CC85-45D7-959D-1252C81188B4}"/>
    <cellStyle name="Normal 8 19 2 5 3" xfId="22295" xr:uid="{E671F22D-B2E3-4679-B3B9-99CBCF18ED1A}"/>
    <cellStyle name="Normal 8 19 2 6" xfId="8817" xr:uid="{1785B5F6-1E0F-4543-A8F7-FCAE7CBBB9DD}"/>
    <cellStyle name="Normal 8 19 2 6 2" xfId="24993" xr:uid="{B83D978F-163D-4EA0-AB4B-DAE1D986D13A}"/>
    <cellStyle name="Normal 8 19 2 7" xfId="16905" xr:uid="{F0EDF690-3A67-410E-B017-54B93882BD9F}"/>
    <cellStyle name="Normal 8 19 3" xfId="1064" xr:uid="{00000000-0005-0000-0000-000068190000}"/>
    <cellStyle name="Normal 8 19 3 2" xfId="2412" xr:uid="{00000000-0005-0000-0000-000069190000}"/>
    <cellStyle name="Normal 8 19 3 2 2" xfId="5108" xr:uid="{00000000-0005-0000-0000-00006A190000}"/>
    <cellStyle name="Normal 8 19 3 2 2 2" xfId="13196" xr:uid="{91FC1130-093A-4600-B937-E22EDC030BE5}"/>
    <cellStyle name="Normal 8 19 3 2 2 2 2" xfId="29372" xr:uid="{72C75694-670B-4962-84C1-DCA9EC0F65E6}"/>
    <cellStyle name="Normal 8 19 3 2 2 3" xfId="21284" xr:uid="{ECC12F0D-8678-493D-9BAF-7CEE71C11CAC}"/>
    <cellStyle name="Normal 8 19 3 2 3" xfId="7802" xr:uid="{00000000-0005-0000-0000-00006B190000}"/>
    <cellStyle name="Normal 8 19 3 2 3 2" xfId="15890" xr:uid="{23CFD92E-E65E-4980-94A9-92662C3CB1DC}"/>
    <cellStyle name="Normal 8 19 3 2 3 2 2" xfId="32066" xr:uid="{EAD469CF-05EA-4567-87A0-595A214820DA}"/>
    <cellStyle name="Normal 8 19 3 2 3 3" xfId="23978" xr:uid="{3354F5E2-D0E5-429A-AB88-80CE60C2A81F}"/>
    <cellStyle name="Normal 8 19 3 2 4" xfId="10500" xr:uid="{8A039EAC-F888-42CC-8E40-BFAE1CA7FD83}"/>
    <cellStyle name="Normal 8 19 3 2 4 2" xfId="26676" xr:uid="{B59F9594-6C78-4594-A2BB-BBE7CE0CFABF}"/>
    <cellStyle name="Normal 8 19 3 2 5" xfId="18588" xr:uid="{BBFE27C2-42E5-449D-AF2C-AD501D1371B2}"/>
    <cellStyle name="Normal 8 19 3 3" xfId="3761" xr:uid="{00000000-0005-0000-0000-00006C190000}"/>
    <cellStyle name="Normal 8 19 3 3 2" xfId="11849" xr:uid="{4144BE44-593C-42F1-952B-26CE06998B9B}"/>
    <cellStyle name="Normal 8 19 3 3 2 2" xfId="28025" xr:uid="{1037C2FA-C92C-4536-8D61-6F8A0BA65096}"/>
    <cellStyle name="Normal 8 19 3 3 3" xfId="19937" xr:uid="{3C889796-6581-4829-9859-636709493169}"/>
    <cellStyle name="Normal 8 19 3 4" xfId="6455" xr:uid="{00000000-0005-0000-0000-00006D190000}"/>
    <cellStyle name="Normal 8 19 3 4 2" xfId="14543" xr:uid="{FF91DF49-AF1F-4A59-B625-47E3F93AEC6A}"/>
    <cellStyle name="Normal 8 19 3 4 2 2" xfId="30719" xr:uid="{FCE1BD0D-F285-431D-8E73-E71916738F36}"/>
    <cellStyle name="Normal 8 19 3 4 3" xfId="22631" xr:uid="{B2FFBE60-F7DE-4C5D-8514-79B2EE8DB80D}"/>
    <cellStyle name="Normal 8 19 3 5" xfId="9153" xr:uid="{F33F80ED-4AAF-437F-B2ED-60D2FDFA460D}"/>
    <cellStyle name="Normal 8 19 3 5 2" xfId="25329" xr:uid="{7C3573E6-1BA1-407E-B03A-E4481556C2E4}"/>
    <cellStyle name="Normal 8 19 3 6" xfId="17241" xr:uid="{F1920FE7-7F40-4B55-82A5-CE0D1767C10E}"/>
    <cellStyle name="Normal 8 19 4" xfId="1740" xr:uid="{00000000-0005-0000-0000-00006E190000}"/>
    <cellStyle name="Normal 8 19 4 2" xfId="4436" xr:uid="{00000000-0005-0000-0000-00006F190000}"/>
    <cellStyle name="Normal 8 19 4 2 2" xfId="12524" xr:uid="{E9881E7D-729D-4AA2-B73E-D52B3D8E062C}"/>
    <cellStyle name="Normal 8 19 4 2 2 2" xfId="28700" xr:uid="{9930C80B-5ADF-4BB6-BF12-222774B021DF}"/>
    <cellStyle name="Normal 8 19 4 2 3" xfId="20612" xr:uid="{66F016F1-42B1-49EE-B2EC-0F0857C3F696}"/>
    <cellStyle name="Normal 8 19 4 3" xfId="7130" xr:uid="{00000000-0005-0000-0000-000070190000}"/>
    <cellStyle name="Normal 8 19 4 3 2" xfId="15218" xr:uid="{F8A36D0A-51CD-4A80-B3B4-81A2E8A0A627}"/>
    <cellStyle name="Normal 8 19 4 3 2 2" xfId="31394" xr:uid="{3EAF4142-B31D-4D99-ABBA-BE68056E40B9}"/>
    <cellStyle name="Normal 8 19 4 3 3" xfId="23306" xr:uid="{704029E7-5280-4A63-9E65-A5115FF0A501}"/>
    <cellStyle name="Normal 8 19 4 4" xfId="9828" xr:uid="{3B5665AF-7E69-40B1-934B-AA1804F90FAB}"/>
    <cellStyle name="Normal 8 19 4 4 2" xfId="26004" xr:uid="{0E65176D-2F45-475E-AD72-960D66184E7D}"/>
    <cellStyle name="Normal 8 19 4 5" xfId="17916" xr:uid="{17C60C32-C168-413E-89B4-35C62CFFBA73}"/>
    <cellStyle name="Normal 8 19 5" xfId="3089" xr:uid="{00000000-0005-0000-0000-000071190000}"/>
    <cellStyle name="Normal 8 19 5 2" xfId="11177" xr:uid="{7DDE2999-FC68-4852-959B-F06E06DD818E}"/>
    <cellStyle name="Normal 8 19 5 2 2" xfId="27353" xr:uid="{6DF58401-D308-4E80-84E4-B7328FBD7300}"/>
    <cellStyle name="Normal 8 19 5 3" xfId="19265" xr:uid="{98F26E4E-45C4-4B7F-BA67-89C73324C40E}"/>
    <cellStyle name="Normal 8 19 6" xfId="5783" xr:uid="{00000000-0005-0000-0000-000072190000}"/>
    <cellStyle name="Normal 8 19 6 2" xfId="13871" xr:uid="{BED80FE4-9F87-4F89-AF87-22B5ACF1F002}"/>
    <cellStyle name="Normal 8 19 6 2 2" xfId="30047" xr:uid="{4A938E2B-E6EA-45A7-8537-D45F74828212}"/>
    <cellStyle name="Normal 8 19 6 3" xfId="21959" xr:uid="{A45E3B85-CCB8-4AC9-985E-3B7A9F3ED5E9}"/>
    <cellStyle name="Normal 8 19 7" xfId="8481" xr:uid="{1E67A18E-B2FB-4172-A5DF-FF5F77CD86C5}"/>
    <cellStyle name="Normal 8 19 7 2" xfId="24657" xr:uid="{674321C9-A377-4C19-8CA1-7BACF30C5730}"/>
    <cellStyle name="Normal 8 19 8" xfId="16569" xr:uid="{B46D0AA9-0259-454D-8102-8E36A843BC06}"/>
    <cellStyle name="Normal 8 2" xfId="41" xr:uid="{00000000-0005-0000-0000-000073190000}"/>
    <cellStyle name="Normal 8 2 10" xfId="336" xr:uid="{00000000-0005-0000-0000-000074190000}"/>
    <cellStyle name="Normal 8 2 10 2" xfId="693" xr:uid="{00000000-0005-0000-0000-000075190000}"/>
    <cellStyle name="Normal 8 2 10 2 2" xfId="1368" xr:uid="{00000000-0005-0000-0000-000076190000}"/>
    <cellStyle name="Normal 8 2 10 2 2 2" xfId="2716" xr:uid="{00000000-0005-0000-0000-000077190000}"/>
    <cellStyle name="Normal 8 2 10 2 2 2 2" xfId="5412" xr:uid="{00000000-0005-0000-0000-000078190000}"/>
    <cellStyle name="Normal 8 2 10 2 2 2 2 2" xfId="13500" xr:uid="{D71B2AD3-E8C3-4C81-9478-799C3D018E95}"/>
    <cellStyle name="Normal 8 2 10 2 2 2 2 2 2" xfId="29676" xr:uid="{9A3CBC3C-072F-4560-BAE0-31CCEA439975}"/>
    <cellStyle name="Normal 8 2 10 2 2 2 2 3" xfId="21588" xr:uid="{5B582F85-41B0-4C05-94FA-841F59C878F3}"/>
    <cellStyle name="Normal 8 2 10 2 2 2 3" xfId="8106" xr:uid="{00000000-0005-0000-0000-000079190000}"/>
    <cellStyle name="Normal 8 2 10 2 2 2 3 2" xfId="16194" xr:uid="{28C9C5C0-C766-4555-B5F5-35ED0CE6C9E0}"/>
    <cellStyle name="Normal 8 2 10 2 2 2 3 2 2" xfId="32370" xr:uid="{BFDA0923-ECFA-43C6-9F70-C3316D6D55DE}"/>
    <cellStyle name="Normal 8 2 10 2 2 2 3 3" xfId="24282" xr:uid="{6D4A5B04-5C5D-45A6-9346-B6AB7F158070}"/>
    <cellStyle name="Normal 8 2 10 2 2 2 4" xfId="10804" xr:uid="{3CE91600-C70F-457C-AD0E-BE9A4684CFAE}"/>
    <cellStyle name="Normal 8 2 10 2 2 2 4 2" xfId="26980" xr:uid="{6DBF7EA3-B192-4083-B1AD-CDBD25445771}"/>
    <cellStyle name="Normal 8 2 10 2 2 2 5" xfId="18892" xr:uid="{C515588B-DF82-4939-A1CD-3288DC984EA8}"/>
    <cellStyle name="Normal 8 2 10 2 2 3" xfId="4065" xr:uid="{00000000-0005-0000-0000-00007A190000}"/>
    <cellStyle name="Normal 8 2 10 2 2 3 2" xfId="12153" xr:uid="{E6A2BA12-0E85-4B09-A867-1FFCA5DE92F0}"/>
    <cellStyle name="Normal 8 2 10 2 2 3 2 2" xfId="28329" xr:uid="{D1DA95DF-32FA-4A44-ABEB-781C9A362E56}"/>
    <cellStyle name="Normal 8 2 10 2 2 3 3" xfId="20241" xr:uid="{56C95B49-B70D-46B1-911F-86F585F0B885}"/>
    <cellStyle name="Normal 8 2 10 2 2 4" xfId="6759" xr:uid="{00000000-0005-0000-0000-00007B190000}"/>
    <cellStyle name="Normal 8 2 10 2 2 4 2" xfId="14847" xr:uid="{B681A1B5-8217-4158-88AF-B52D457CA22D}"/>
    <cellStyle name="Normal 8 2 10 2 2 4 2 2" xfId="31023" xr:uid="{1E37A804-B08C-4401-B5C2-0C023C5333B2}"/>
    <cellStyle name="Normal 8 2 10 2 2 4 3" xfId="22935" xr:uid="{1D75423C-705D-4EC5-AB0E-7A490E7E5E0E}"/>
    <cellStyle name="Normal 8 2 10 2 2 5" xfId="9457" xr:uid="{57071F66-2BB7-4750-B452-B2A0693BD82A}"/>
    <cellStyle name="Normal 8 2 10 2 2 5 2" xfId="25633" xr:uid="{486CDA7E-4DF4-4ACE-980D-F488CC2A2D64}"/>
    <cellStyle name="Normal 8 2 10 2 2 6" xfId="17545" xr:uid="{E2E61C28-FEA4-4F4F-A3F8-B2A304F9B8F9}"/>
    <cellStyle name="Normal 8 2 10 2 3" xfId="2044" xr:uid="{00000000-0005-0000-0000-00007C190000}"/>
    <cellStyle name="Normal 8 2 10 2 3 2" xfId="4740" xr:uid="{00000000-0005-0000-0000-00007D190000}"/>
    <cellStyle name="Normal 8 2 10 2 3 2 2" xfId="12828" xr:uid="{C983C935-B4E7-4F4B-9EB4-AFE8CED923E4}"/>
    <cellStyle name="Normal 8 2 10 2 3 2 2 2" xfId="29004" xr:uid="{67D63352-9FC1-4646-A712-FE660D5AFE23}"/>
    <cellStyle name="Normal 8 2 10 2 3 2 3" xfId="20916" xr:uid="{278909BD-E657-4418-BBBB-2A7B1230904A}"/>
    <cellStyle name="Normal 8 2 10 2 3 3" xfId="7434" xr:uid="{00000000-0005-0000-0000-00007E190000}"/>
    <cellStyle name="Normal 8 2 10 2 3 3 2" xfId="15522" xr:uid="{D01B4155-3F0D-4CAF-8419-03092D117D91}"/>
    <cellStyle name="Normal 8 2 10 2 3 3 2 2" xfId="31698" xr:uid="{24B3E071-0F8F-4C07-82AC-27461083DDE3}"/>
    <cellStyle name="Normal 8 2 10 2 3 3 3" xfId="23610" xr:uid="{3160D692-4D14-46D4-A38F-EA2F94C52AE3}"/>
    <cellStyle name="Normal 8 2 10 2 3 4" xfId="10132" xr:uid="{69D1CC3B-C3A3-4197-8EDF-06FC5B1F76E2}"/>
    <cellStyle name="Normal 8 2 10 2 3 4 2" xfId="26308" xr:uid="{29F2126A-E744-4927-B130-13285B960FCF}"/>
    <cellStyle name="Normal 8 2 10 2 3 5" xfId="18220" xr:uid="{D6CF1C04-E122-4506-8264-BD1A373CDD57}"/>
    <cellStyle name="Normal 8 2 10 2 4" xfId="3393" xr:uid="{00000000-0005-0000-0000-00007F190000}"/>
    <cellStyle name="Normal 8 2 10 2 4 2" xfId="11481" xr:uid="{747DE6BD-10A2-431E-B87F-9E4E2161B758}"/>
    <cellStyle name="Normal 8 2 10 2 4 2 2" xfId="27657" xr:uid="{939930F3-5CB9-4BC0-8AED-6E493A34954A}"/>
    <cellStyle name="Normal 8 2 10 2 4 3" xfId="19569" xr:uid="{858C63F7-1E49-4B3B-A801-FB0384F3B454}"/>
    <cellStyle name="Normal 8 2 10 2 5" xfId="6087" xr:uid="{00000000-0005-0000-0000-000080190000}"/>
    <cellStyle name="Normal 8 2 10 2 5 2" xfId="14175" xr:uid="{C5DBC053-08B2-4EC7-9000-C77D288454C5}"/>
    <cellStyle name="Normal 8 2 10 2 5 2 2" xfId="30351" xr:uid="{90D86F13-833B-45F1-974C-15930AFAA14E}"/>
    <cellStyle name="Normal 8 2 10 2 5 3" xfId="22263" xr:uid="{AF48B157-EDBF-4E26-AC81-7BFB34B9EA7E}"/>
    <cellStyle name="Normal 8 2 10 2 6" xfId="8785" xr:uid="{E06CE2AE-C959-4E74-88C9-C2C9AC10E2ED}"/>
    <cellStyle name="Normal 8 2 10 2 6 2" xfId="24961" xr:uid="{F7C211FD-0CE2-4660-A80B-42EDC644587C}"/>
    <cellStyle name="Normal 8 2 10 2 7" xfId="16873" xr:uid="{C6CC5B57-20B6-4BF6-AA39-C07B2D9CC083}"/>
    <cellStyle name="Normal 8 2 10 3" xfId="1032" xr:uid="{00000000-0005-0000-0000-000081190000}"/>
    <cellStyle name="Normal 8 2 10 3 2" xfId="2380" xr:uid="{00000000-0005-0000-0000-000082190000}"/>
    <cellStyle name="Normal 8 2 10 3 2 2" xfId="5076" xr:uid="{00000000-0005-0000-0000-000083190000}"/>
    <cellStyle name="Normal 8 2 10 3 2 2 2" xfId="13164" xr:uid="{D0561E73-B331-4ACA-AC22-4FCD9A21DF0E}"/>
    <cellStyle name="Normal 8 2 10 3 2 2 2 2" xfId="29340" xr:uid="{5A7A8546-3EA0-4CA3-87E2-2E25CEF823EF}"/>
    <cellStyle name="Normal 8 2 10 3 2 2 3" xfId="21252" xr:uid="{FCB9344A-B3E4-4B05-84DD-060176629B23}"/>
    <cellStyle name="Normal 8 2 10 3 2 3" xfId="7770" xr:uid="{00000000-0005-0000-0000-000084190000}"/>
    <cellStyle name="Normal 8 2 10 3 2 3 2" xfId="15858" xr:uid="{08CD44C1-BAC5-4F77-94E9-EF76B969CA8E}"/>
    <cellStyle name="Normal 8 2 10 3 2 3 2 2" xfId="32034" xr:uid="{50C65D09-530D-4BAF-BD62-676993E6C602}"/>
    <cellStyle name="Normal 8 2 10 3 2 3 3" xfId="23946" xr:uid="{9AD5236C-F96F-43B7-A7A6-F7E2D47A35A6}"/>
    <cellStyle name="Normal 8 2 10 3 2 4" xfId="10468" xr:uid="{50DF86C1-D055-4AFB-9E92-1DBEE1E851BD}"/>
    <cellStyle name="Normal 8 2 10 3 2 4 2" xfId="26644" xr:uid="{70AB75F9-8D46-4717-98C8-345AB42572C9}"/>
    <cellStyle name="Normal 8 2 10 3 2 5" xfId="18556" xr:uid="{049FAFB7-CFD0-4A8F-A821-79DFEF3345C3}"/>
    <cellStyle name="Normal 8 2 10 3 3" xfId="3729" xr:uid="{00000000-0005-0000-0000-000085190000}"/>
    <cellStyle name="Normal 8 2 10 3 3 2" xfId="11817" xr:uid="{1E6BD94D-E76E-499B-904D-F515F7960F02}"/>
    <cellStyle name="Normal 8 2 10 3 3 2 2" xfId="27993" xr:uid="{072003A1-2512-4200-B931-C6422CAB7070}"/>
    <cellStyle name="Normal 8 2 10 3 3 3" xfId="19905" xr:uid="{A05D5538-230D-4E42-8F14-71689E1377E6}"/>
    <cellStyle name="Normal 8 2 10 3 4" xfId="6423" xr:uid="{00000000-0005-0000-0000-000086190000}"/>
    <cellStyle name="Normal 8 2 10 3 4 2" xfId="14511" xr:uid="{4C93CEF6-5A9F-4FDE-92CB-78FE6A96A091}"/>
    <cellStyle name="Normal 8 2 10 3 4 2 2" xfId="30687" xr:uid="{6E74D906-6E21-4355-80A1-9CBCFAC65EDD}"/>
    <cellStyle name="Normal 8 2 10 3 4 3" xfId="22599" xr:uid="{08070B38-C49B-49FD-81B3-C7803D500459}"/>
    <cellStyle name="Normal 8 2 10 3 5" xfId="9121" xr:uid="{CFA7667D-FDC8-4C6F-A520-A8BD41A62E0B}"/>
    <cellStyle name="Normal 8 2 10 3 5 2" xfId="25297" xr:uid="{11738320-B966-4049-ADBF-590E3F2250B2}"/>
    <cellStyle name="Normal 8 2 10 3 6" xfId="17209" xr:uid="{ED97DFBF-EC83-4C53-8F9D-2499932128C2}"/>
    <cellStyle name="Normal 8 2 10 4" xfId="1708" xr:uid="{00000000-0005-0000-0000-000087190000}"/>
    <cellStyle name="Normal 8 2 10 4 2" xfId="4404" xr:uid="{00000000-0005-0000-0000-000088190000}"/>
    <cellStyle name="Normal 8 2 10 4 2 2" xfId="12492" xr:uid="{3B4ADA4F-B129-4213-859F-37FF6F898FCA}"/>
    <cellStyle name="Normal 8 2 10 4 2 2 2" xfId="28668" xr:uid="{EBFCC629-2B64-4C3E-BDAD-91D168368A26}"/>
    <cellStyle name="Normal 8 2 10 4 2 3" xfId="20580" xr:uid="{E1850823-0E4D-4A77-B285-89C7112252E8}"/>
    <cellStyle name="Normal 8 2 10 4 3" xfId="7098" xr:uid="{00000000-0005-0000-0000-000089190000}"/>
    <cellStyle name="Normal 8 2 10 4 3 2" xfId="15186" xr:uid="{97E2C4EC-02F8-4012-8CEE-CF2811E1D0C1}"/>
    <cellStyle name="Normal 8 2 10 4 3 2 2" xfId="31362" xr:uid="{6BEFA428-1480-4616-B499-0640B3D12CB3}"/>
    <cellStyle name="Normal 8 2 10 4 3 3" xfId="23274" xr:uid="{170D5ED5-7737-470F-9283-ABFFFC2C41F7}"/>
    <cellStyle name="Normal 8 2 10 4 4" xfId="9796" xr:uid="{130007CB-450E-4174-B4CB-FE030F4DBD5F}"/>
    <cellStyle name="Normal 8 2 10 4 4 2" xfId="25972" xr:uid="{E0010D15-3539-45D5-8BF2-046CB759CEED}"/>
    <cellStyle name="Normal 8 2 10 4 5" xfId="17884" xr:uid="{CC3F4263-4E48-459D-8962-A944109C17ED}"/>
    <cellStyle name="Normal 8 2 10 5" xfId="3057" xr:uid="{00000000-0005-0000-0000-00008A190000}"/>
    <cellStyle name="Normal 8 2 10 5 2" xfId="11145" xr:uid="{3AFBB4E3-DDC9-4D00-B679-995EED91BA05}"/>
    <cellStyle name="Normal 8 2 10 5 2 2" xfId="27321" xr:uid="{D6A30E85-57B1-4E99-885A-C0B883A4577D}"/>
    <cellStyle name="Normal 8 2 10 5 3" xfId="19233" xr:uid="{924884BC-19A7-4DD9-8A79-474F32CCDBAC}"/>
    <cellStyle name="Normal 8 2 10 6" xfId="5751" xr:uid="{00000000-0005-0000-0000-00008B190000}"/>
    <cellStyle name="Normal 8 2 10 6 2" xfId="13839" xr:uid="{07B57F68-7E98-4A0E-9733-5BF2BADA11D5}"/>
    <cellStyle name="Normal 8 2 10 6 2 2" xfId="30015" xr:uid="{E659557F-7B67-4710-ADAA-1733A2DB50C6}"/>
    <cellStyle name="Normal 8 2 10 6 3" xfId="21927" xr:uid="{4E92A5F0-5FCB-406F-90A0-E228909440BA}"/>
    <cellStyle name="Normal 8 2 10 7" xfId="8449" xr:uid="{07C7EF6E-61AD-4A9B-BFBC-BC035EFFE66B}"/>
    <cellStyle name="Normal 8 2 10 7 2" xfId="24625" xr:uid="{1F3AACFC-4755-4D95-AB68-93A4FB07BAA9}"/>
    <cellStyle name="Normal 8 2 10 8" xfId="16537" xr:uid="{D04D7080-68B6-4B11-BFB0-267F7937259A}"/>
    <cellStyle name="Normal 8 2 11" xfId="250" xr:uid="{00000000-0005-0000-0000-00008C190000}"/>
    <cellStyle name="Normal 8 2 11 2" xfId="626" xr:uid="{00000000-0005-0000-0000-00008D190000}"/>
    <cellStyle name="Normal 8 2 11 2 2" xfId="1301" xr:uid="{00000000-0005-0000-0000-00008E190000}"/>
    <cellStyle name="Normal 8 2 11 2 2 2" xfId="2649" xr:uid="{00000000-0005-0000-0000-00008F190000}"/>
    <cellStyle name="Normal 8 2 11 2 2 2 2" xfId="5345" xr:uid="{00000000-0005-0000-0000-000090190000}"/>
    <cellStyle name="Normal 8 2 11 2 2 2 2 2" xfId="13433" xr:uid="{0FAC3E16-1456-4848-B02C-069C6E3A34E6}"/>
    <cellStyle name="Normal 8 2 11 2 2 2 2 2 2" xfId="29609" xr:uid="{9FF869E8-FC0A-4354-B0DE-81B9D2E44381}"/>
    <cellStyle name="Normal 8 2 11 2 2 2 2 3" xfId="21521" xr:uid="{D45CF085-0351-41DE-AF34-FB4BD0004AA1}"/>
    <cellStyle name="Normal 8 2 11 2 2 2 3" xfId="8039" xr:uid="{00000000-0005-0000-0000-000091190000}"/>
    <cellStyle name="Normal 8 2 11 2 2 2 3 2" xfId="16127" xr:uid="{BDD2C143-D0A7-47B5-A634-B4E61EFB9C4A}"/>
    <cellStyle name="Normal 8 2 11 2 2 2 3 2 2" xfId="32303" xr:uid="{55169183-8AAD-4B29-A3C5-A56885B2D128}"/>
    <cellStyle name="Normal 8 2 11 2 2 2 3 3" xfId="24215" xr:uid="{06B7914B-07D8-4D89-9CE3-BDE0481B88CE}"/>
    <cellStyle name="Normal 8 2 11 2 2 2 4" xfId="10737" xr:uid="{39603627-C87B-42F4-84D1-7C0CE34D142B}"/>
    <cellStyle name="Normal 8 2 11 2 2 2 4 2" xfId="26913" xr:uid="{29585BC8-B1E8-4BED-8996-90D61DA4EDE2}"/>
    <cellStyle name="Normal 8 2 11 2 2 2 5" xfId="18825" xr:uid="{33310588-8D39-42AC-B5F2-EB9ABA60A05D}"/>
    <cellStyle name="Normal 8 2 11 2 2 3" xfId="3998" xr:uid="{00000000-0005-0000-0000-000092190000}"/>
    <cellStyle name="Normal 8 2 11 2 2 3 2" xfId="12086" xr:uid="{1587A5C5-CFFE-496A-8B90-3BE9686D8864}"/>
    <cellStyle name="Normal 8 2 11 2 2 3 2 2" xfId="28262" xr:uid="{BB3917F2-5FBE-4441-A237-B1EB063139E5}"/>
    <cellStyle name="Normal 8 2 11 2 2 3 3" xfId="20174" xr:uid="{F18E2DE7-BABB-4906-9341-202EEDBB4AA1}"/>
    <cellStyle name="Normal 8 2 11 2 2 4" xfId="6692" xr:uid="{00000000-0005-0000-0000-000093190000}"/>
    <cellStyle name="Normal 8 2 11 2 2 4 2" xfId="14780" xr:uid="{2B7E1A9C-237D-40F8-A077-B22CC27507D3}"/>
    <cellStyle name="Normal 8 2 11 2 2 4 2 2" xfId="30956" xr:uid="{D6FE4C75-BF9C-4814-981F-40187D1ED402}"/>
    <cellStyle name="Normal 8 2 11 2 2 4 3" xfId="22868" xr:uid="{329B7194-D3AE-463C-9321-AA2AF309589A}"/>
    <cellStyle name="Normal 8 2 11 2 2 5" xfId="9390" xr:uid="{67974FF6-A4EC-4B46-9F9A-FAB6FA43D8E6}"/>
    <cellStyle name="Normal 8 2 11 2 2 5 2" xfId="25566" xr:uid="{2B7EAAAC-9B8B-4857-97C7-FD2741F8597B}"/>
    <cellStyle name="Normal 8 2 11 2 2 6" xfId="17478" xr:uid="{4D632663-C83D-45A8-99B4-DEDF2E2C86B7}"/>
    <cellStyle name="Normal 8 2 11 2 3" xfId="1977" xr:uid="{00000000-0005-0000-0000-000094190000}"/>
    <cellStyle name="Normal 8 2 11 2 3 2" xfId="4673" xr:uid="{00000000-0005-0000-0000-000095190000}"/>
    <cellStyle name="Normal 8 2 11 2 3 2 2" xfId="12761" xr:uid="{D044287E-990D-4A0C-A4E6-CAEF6ABC2D74}"/>
    <cellStyle name="Normal 8 2 11 2 3 2 2 2" xfId="28937" xr:uid="{74129A41-8057-4ABF-AF1C-B4B3E87CEE58}"/>
    <cellStyle name="Normal 8 2 11 2 3 2 3" xfId="20849" xr:uid="{4A0F7C4A-EB96-4CDF-8B73-D10E97CDF8DE}"/>
    <cellStyle name="Normal 8 2 11 2 3 3" xfId="7367" xr:uid="{00000000-0005-0000-0000-000096190000}"/>
    <cellStyle name="Normal 8 2 11 2 3 3 2" xfId="15455" xr:uid="{5985A7B4-AC07-4B1C-AE4C-3CAAF3F4401C}"/>
    <cellStyle name="Normal 8 2 11 2 3 3 2 2" xfId="31631" xr:uid="{7D5F8D82-4452-4534-980E-384E6A867066}"/>
    <cellStyle name="Normal 8 2 11 2 3 3 3" xfId="23543" xr:uid="{EA784A53-BFDD-42E4-91AC-AA7D41240CB4}"/>
    <cellStyle name="Normal 8 2 11 2 3 4" xfId="10065" xr:uid="{D2755D27-D9EA-4834-A18A-3C7B25B164C4}"/>
    <cellStyle name="Normal 8 2 11 2 3 4 2" xfId="26241" xr:uid="{B1F320F9-5FD5-454A-A435-CFDD3C455276}"/>
    <cellStyle name="Normal 8 2 11 2 3 5" xfId="18153" xr:uid="{94D4CDD9-DBD1-4CC0-BC47-19BDE20FF76E}"/>
    <cellStyle name="Normal 8 2 11 2 4" xfId="3326" xr:uid="{00000000-0005-0000-0000-000097190000}"/>
    <cellStyle name="Normal 8 2 11 2 4 2" xfId="11414" xr:uid="{A270433F-E4F9-4D44-B078-257A1B78B565}"/>
    <cellStyle name="Normal 8 2 11 2 4 2 2" xfId="27590" xr:uid="{9F8092F4-420E-44F2-90CD-AE3A0A750A04}"/>
    <cellStyle name="Normal 8 2 11 2 4 3" xfId="19502" xr:uid="{FBD0EA56-AFCA-42C5-B854-93D4DF10D9E4}"/>
    <cellStyle name="Normal 8 2 11 2 5" xfId="6020" xr:uid="{00000000-0005-0000-0000-000098190000}"/>
    <cellStyle name="Normal 8 2 11 2 5 2" xfId="14108" xr:uid="{B97BDD9F-723C-4F0C-82E2-A105F44C3800}"/>
    <cellStyle name="Normal 8 2 11 2 5 2 2" xfId="30284" xr:uid="{0968BF48-638B-4CAA-9E28-0AF6EAA1EF68}"/>
    <cellStyle name="Normal 8 2 11 2 5 3" xfId="22196" xr:uid="{6161CF08-77F2-4951-8602-E8A771F173BC}"/>
    <cellStyle name="Normal 8 2 11 2 6" xfId="8718" xr:uid="{979EECAA-3D82-4258-A650-6A00115EC273}"/>
    <cellStyle name="Normal 8 2 11 2 6 2" xfId="24894" xr:uid="{EB8C9ABA-5BE7-4A1E-80A0-40A95EB802A8}"/>
    <cellStyle name="Normal 8 2 11 2 7" xfId="16806" xr:uid="{6A4BFC04-01EA-44E8-A66D-146025B9E329}"/>
    <cellStyle name="Normal 8 2 11 3" xfId="965" xr:uid="{00000000-0005-0000-0000-000099190000}"/>
    <cellStyle name="Normal 8 2 11 3 2" xfId="2313" xr:uid="{00000000-0005-0000-0000-00009A190000}"/>
    <cellStyle name="Normal 8 2 11 3 2 2" xfId="5009" xr:uid="{00000000-0005-0000-0000-00009B190000}"/>
    <cellStyle name="Normal 8 2 11 3 2 2 2" xfId="13097" xr:uid="{287A8954-6DE9-42A2-9245-652668E0CD91}"/>
    <cellStyle name="Normal 8 2 11 3 2 2 2 2" xfId="29273" xr:uid="{8680FF12-C1F7-4AA1-ABF7-3C26B6B445B1}"/>
    <cellStyle name="Normal 8 2 11 3 2 2 3" xfId="21185" xr:uid="{4B218F83-C454-4FA4-BDA2-D0B77854C7D7}"/>
    <cellStyle name="Normal 8 2 11 3 2 3" xfId="7703" xr:uid="{00000000-0005-0000-0000-00009C190000}"/>
    <cellStyle name="Normal 8 2 11 3 2 3 2" xfId="15791" xr:uid="{797C4A28-C5D2-42D9-B20A-B399E1FB0F28}"/>
    <cellStyle name="Normal 8 2 11 3 2 3 2 2" xfId="31967" xr:uid="{07261F74-267B-4FAB-A359-EFCB2531144B}"/>
    <cellStyle name="Normal 8 2 11 3 2 3 3" xfId="23879" xr:uid="{9ECD88A9-1D5C-427F-AAF5-282DCB5E339E}"/>
    <cellStyle name="Normal 8 2 11 3 2 4" xfId="10401" xr:uid="{DD1DBA72-86A7-46DE-8E89-F894205270F8}"/>
    <cellStyle name="Normal 8 2 11 3 2 4 2" xfId="26577" xr:uid="{798A1DC5-E56C-4392-9580-FC0A04D8FF14}"/>
    <cellStyle name="Normal 8 2 11 3 2 5" xfId="18489" xr:uid="{96A9F684-3F80-4CA7-9131-E6072AC49C42}"/>
    <cellStyle name="Normal 8 2 11 3 3" xfId="3662" xr:uid="{00000000-0005-0000-0000-00009D190000}"/>
    <cellStyle name="Normal 8 2 11 3 3 2" xfId="11750" xr:uid="{2D8F5E7A-E4EF-4775-A27C-0E241039AD19}"/>
    <cellStyle name="Normal 8 2 11 3 3 2 2" xfId="27926" xr:uid="{C481D40D-F573-4D3B-B80A-BDD0C0BA66A8}"/>
    <cellStyle name="Normal 8 2 11 3 3 3" xfId="19838" xr:uid="{30301D9D-4341-4003-962F-289E3F045FBC}"/>
    <cellStyle name="Normal 8 2 11 3 4" xfId="6356" xr:uid="{00000000-0005-0000-0000-00009E190000}"/>
    <cellStyle name="Normal 8 2 11 3 4 2" xfId="14444" xr:uid="{879AD25D-ED77-4633-8B84-726705D59430}"/>
    <cellStyle name="Normal 8 2 11 3 4 2 2" xfId="30620" xr:uid="{09B8A7F0-9734-4FE4-BC8B-ACDB1EC4512E}"/>
    <cellStyle name="Normal 8 2 11 3 4 3" xfId="22532" xr:uid="{2FEC9DC9-C7FC-4382-8DEB-7C3FCA41A02E}"/>
    <cellStyle name="Normal 8 2 11 3 5" xfId="9054" xr:uid="{664A48BF-E4D0-4BA0-B17D-17AD39EAB4FA}"/>
    <cellStyle name="Normal 8 2 11 3 5 2" xfId="25230" xr:uid="{3C5CCD5C-5A01-4B1D-A250-2ACFD4C999A1}"/>
    <cellStyle name="Normal 8 2 11 3 6" xfId="17142" xr:uid="{6D7AC2E5-A2B7-4ED9-B7CF-8D7136B968CE}"/>
    <cellStyle name="Normal 8 2 11 4" xfId="1641" xr:uid="{00000000-0005-0000-0000-00009F190000}"/>
    <cellStyle name="Normal 8 2 11 4 2" xfId="4337" xr:uid="{00000000-0005-0000-0000-0000A0190000}"/>
    <cellStyle name="Normal 8 2 11 4 2 2" xfId="12425" xr:uid="{8755856F-30A7-4D9D-B5FC-572B195F4F93}"/>
    <cellStyle name="Normal 8 2 11 4 2 2 2" xfId="28601" xr:uid="{BDD64F2C-00C3-43D4-8898-3596948D4846}"/>
    <cellStyle name="Normal 8 2 11 4 2 3" xfId="20513" xr:uid="{81ED9DFA-9AA7-4B14-8B4D-AEB7CA081186}"/>
    <cellStyle name="Normal 8 2 11 4 3" xfId="7031" xr:uid="{00000000-0005-0000-0000-0000A1190000}"/>
    <cellStyle name="Normal 8 2 11 4 3 2" xfId="15119" xr:uid="{5017A2B7-DCBC-4FCD-9180-7D87A10059F2}"/>
    <cellStyle name="Normal 8 2 11 4 3 2 2" xfId="31295" xr:uid="{B0889B21-7B48-480A-AF57-7FF491E115B4}"/>
    <cellStyle name="Normal 8 2 11 4 3 3" xfId="23207" xr:uid="{0C48D089-3123-4610-BACB-084124E258BB}"/>
    <cellStyle name="Normal 8 2 11 4 4" xfId="9729" xr:uid="{9CD9F7CE-67CE-47F9-BCE1-DFBB6715A39C}"/>
    <cellStyle name="Normal 8 2 11 4 4 2" xfId="25905" xr:uid="{4BEB536F-54A8-442B-964D-30CB0771EB05}"/>
    <cellStyle name="Normal 8 2 11 4 5" xfId="17817" xr:uid="{A9F65C63-CB5C-4501-840D-3F5F350EBA62}"/>
    <cellStyle name="Normal 8 2 11 5" xfId="2990" xr:uid="{00000000-0005-0000-0000-0000A2190000}"/>
    <cellStyle name="Normal 8 2 11 5 2" xfId="11078" xr:uid="{618A4115-AD51-4835-9EC5-59D50CE071F5}"/>
    <cellStyle name="Normal 8 2 11 5 2 2" xfId="27254" xr:uid="{1226D912-8067-4403-8E14-434ADCAC9A9B}"/>
    <cellStyle name="Normal 8 2 11 5 3" xfId="19166" xr:uid="{77501F38-D022-4520-9178-936BE7E91FEA}"/>
    <cellStyle name="Normal 8 2 11 6" xfId="5684" xr:uid="{00000000-0005-0000-0000-0000A3190000}"/>
    <cellStyle name="Normal 8 2 11 6 2" xfId="13772" xr:uid="{A2F30749-8A3B-4561-A720-23D6BC0DD584}"/>
    <cellStyle name="Normal 8 2 11 6 2 2" xfId="29948" xr:uid="{8C29DDDE-7971-49A4-BDEC-E08A1BF40911}"/>
    <cellStyle name="Normal 8 2 11 6 3" xfId="21860" xr:uid="{4CAC1B8F-CDFD-4EB3-BD1C-A2FFF169C661}"/>
    <cellStyle name="Normal 8 2 11 7" xfId="8382" xr:uid="{7CBDA86A-F17E-4632-8B62-3B7FD50C1B53}"/>
    <cellStyle name="Normal 8 2 11 7 2" xfId="24558" xr:uid="{9C129D59-8435-45F3-8660-D91B84BE614B}"/>
    <cellStyle name="Normal 8 2 11 8" xfId="16470" xr:uid="{3AEEC61F-9E31-46F7-A7FB-14D5AF9FDD96}"/>
    <cellStyle name="Normal 8 2 12" xfId="241" xr:uid="{00000000-0005-0000-0000-0000A4190000}"/>
    <cellStyle name="Normal 8 2 12 2" xfId="617" xr:uid="{00000000-0005-0000-0000-0000A5190000}"/>
    <cellStyle name="Normal 8 2 12 2 2" xfId="1292" xr:uid="{00000000-0005-0000-0000-0000A6190000}"/>
    <cellStyle name="Normal 8 2 12 2 2 2" xfId="2640" xr:uid="{00000000-0005-0000-0000-0000A7190000}"/>
    <cellStyle name="Normal 8 2 12 2 2 2 2" xfId="5336" xr:uid="{00000000-0005-0000-0000-0000A8190000}"/>
    <cellStyle name="Normal 8 2 12 2 2 2 2 2" xfId="13424" xr:uid="{DCF06F23-4422-4193-9801-4A8A4202C718}"/>
    <cellStyle name="Normal 8 2 12 2 2 2 2 2 2" xfId="29600" xr:uid="{3169633C-7CEE-4448-A4F4-ED6AF2C219D7}"/>
    <cellStyle name="Normal 8 2 12 2 2 2 2 3" xfId="21512" xr:uid="{6465CDAE-E360-422E-9A9E-A544EE340DE8}"/>
    <cellStyle name="Normal 8 2 12 2 2 2 3" xfId="8030" xr:uid="{00000000-0005-0000-0000-0000A9190000}"/>
    <cellStyle name="Normal 8 2 12 2 2 2 3 2" xfId="16118" xr:uid="{372624D9-AB78-47DD-9EF2-D370D69A7FD5}"/>
    <cellStyle name="Normal 8 2 12 2 2 2 3 2 2" xfId="32294" xr:uid="{DD8006B2-2377-4E77-A159-1908EC838336}"/>
    <cellStyle name="Normal 8 2 12 2 2 2 3 3" xfId="24206" xr:uid="{21983962-DFCD-4BD2-91F9-CCBB076B1B5F}"/>
    <cellStyle name="Normal 8 2 12 2 2 2 4" xfId="10728" xr:uid="{5ACAC242-938A-4F00-86D4-364791D6A434}"/>
    <cellStyle name="Normal 8 2 12 2 2 2 4 2" xfId="26904" xr:uid="{18CD53B9-0043-42D7-BD09-35A6672CCDAC}"/>
    <cellStyle name="Normal 8 2 12 2 2 2 5" xfId="18816" xr:uid="{F2FDC5E1-A797-41AF-9C14-2189AAE3E3AF}"/>
    <cellStyle name="Normal 8 2 12 2 2 3" xfId="3989" xr:uid="{00000000-0005-0000-0000-0000AA190000}"/>
    <cellStyle name="Normal 8 2 12 2 2 3 2" xfId="12077" xr:uid="{CBAFBDE4-72CF-4B1B-A8CE-78492BB48A19}"/>
    <cellStyle name="Normal 8 2 12 2 2 3 2 2" xfId="28253" xr:uid="{165898A4-259B-4714-84C5-217171B890A9}"/>
    <cellStyle name="Normal 8 2 12 2 2 3 3" xfId="20165" xr:uid="{27D935CC-3242-4CDA-B3D7-76D726897625}"/>
    <cellStyle name="Normal 8 2 12 2 2 4" xfId="6683" xr:uid="{00000000-0005-0000-0000-0000AB190000}"/>
    <cellStyle name="Normal 8 2 12 2 2 4 2" xfId="14771" xr:uid="{DD3945D2-FF14-4FBB-8B79-B70F569DFAFC}"/>
    <cellStyle name="Normal 8 2 12 2 2 4 2 2" xfId="30947" xr:uid="{EF06411E-0B04-4B9B-8343-352B8F70C365}"/>
    <cellStyle name="Normal 8 2 12 2 2 4 3" xfId="22859" xr:uid="{8B600705-D187-4198-B6D9-F4CADDDED8A2}"/>
    <cellStyle name="Normal 8 2 12 2 2 5" xfId="9381" xr:uid="{27D9147D-9EA5-4DDC-87C2-8FC80B471CCD}"/>
    <cellStyle name="Normal 8 2 12 2 2 5 2" xfId="25557" xr:uid="{4362D90C-82D2-4AD9-9A7A-695E965AE83E}"/>
    <cellStyle name="Normal 8 2 12 2 2 6" xfId="17469" xr:uid="{7190ECD0-442D-4711-82D2-9945DD494E42}"/>
    <cellStyle name="Normal 8 2 12 2 3" xfId="1968" xr:uid="{00000000-0005-0000-0000-0000AC190000}"/>
    <cellStyle name="Normal 8 2 12 2 3 2" xfId="4664" xr:uid="{00000000-0005-0000-0000-0000AD190000}"/>
    <cellStyle name="Normal 8 2 12 2 3 2 2" xfId="12752" xr:uid="{14158C95-7690-4F82-8FC4-796C0F445A4F}"/>
    <cellStyle name="Normal 8 2 12 2 3 2 2 2" xfId="28928" xr:uid="{27EEF7AE-59F1-4E97-83F1-2957D009BA42}"/>
    <cellStyle name="Normal 8 2 12 2 3 2 3" xfId="20840" xr:uid="{50763A20-5EE7-4790-A8F9-ECB4A3D0F03B}"/>
    <cellStyle name="Normal 8 2 12 2 3 3" xfId="7358" xr:uid="{00000000-0005-0000-0000-0000AE190000}"/>
    <cellStyle name="Normal 8 2 12 2 3 3 2" xfId="15446" xr:uid="{A0F4D647-BC86-4563-B3C0-0185B8EEA1F6}"/>
    <cellStyle name="Normal 8 2 12 2 3 3 2 2" xfId="31622" xr:uid="{B99619C5-DB07-4E18-9291-2FF2F9DA2186}"/>
    <cellStyle name="Normal 8 2 12 2 3 3 3" xfId="23534" xr:uid="{A0A6033E-E430-425B-AEBF-C093AD598AE2}"/>
    <cellStyle name="Normal 8 2 12 2 3 4" xfId="10056" xr:uid="{EE44B09B-D896-4B86-9BFD-F217C11C679D}"/>
    <cellStyle name="Normal 8 2 12 2 3 4 2" xfId="26232" xr:uid="{419E35BE-C6D8-41C3-B5E6-051B4EA3ADF9}"/>
    <cellStyle name="Normal 8 2 12 2 3 5" xfId="18144" xr:uid="{E9C20059-08DA-4925-8BA2-44B98E99DF27}"/>
    <cellStyle name="Normal 8 2 12 2 4" xfId="3317" xr:uid="{00000000-0005-0000-0000-0000AF190000}"/>
    <cellStyle name="Normal 8 2 12 2 4 2" xfId="11405" xr:uid="{B1AF1FFB-EE33-46AF-9132-0F23FB8EBA9F}"/>
    <cellStyle name="Normal 8 2 12 2 4 2 2" xfId="27581" xr:uid="{6184C028-6CB6-47A0-92D9-726402EE4362}"/>
    <cellStyle name="Normal 8 2 12 2 4 3" xfId="19493" xr:uid="{A504481B-3A84-42C2-9D1A-D18040012AAD}"/>
    <cellStyle name="Normal 8 2 12 2 5" xfId="6011" xr:uid="{00000000-0005-0000-0000-0000B0190000}"/>
    <cellStyle name="Normal 8 2 12 2 5 2" xfId="14099" xr:uid="{7AAA7408-8711-400A-B990-D7DB20538E67}"/>
    <cellStyle name="Normal 8 2 12 2 5 2 2" xfId="30275" xr:uid="{8B61E269-0320-40DD-AABD-B563711E86BC}"/>
    <cellStyle name="Normal 8 2 12 2 5 3" xfId="22187" xr:uid="{40E37126-1D4B-4C7D-9E5E-717D97D93C87}"/>
    <cellStyle name="Normal 8 2 12 2 6" xfId="8709" xr:uid="{DCE95583-4C9A-4B20-8E4D-C593E98F4689}"/>
    <cellStyle name="Normal 8 2 12 2 6 2" xfId="24885" xr:uid="{2CAD58AD-463F-4CD0-952F-EB786F7C0F19}"/>
    <cellStyle name="Normal 8 2 12 2 7" xfId="16797" xr:uid="{57CF879D-9F91-4E0F-9434-3D10EB28C9D2}"/>
    <cellStyle name="Normal 8 2 12 3" xfId="956" xr:uid="{00000000-0005-0000-0000-0000B1190000}"/>
    <cellStyle name="Normal 8 2 12 3 2" xfId="2304" xr:uid="{00000000-0005-0000-0000-0000B2190000}"/>
    <cellStyle name="Normal 8 2 12 3 2 2" xfId="5000" xr:uid="{00000000-0005-0000-0000-0000B3190000}"/>
    <cellStyle name="Normal 8 2 12 3 2 2 2" xfId="13088" xr:uid="{87A4D60C-7543-4966-8021-C9639C9C28BB}"/>
    <cellStyle name="Normal 8 2 12 3 2 2 2 2" xfId="29264" xr:uid="{5FB337FC-282E-47F1-8A23-081E8CF8FCA6}"/>
    <cellStyle name="Normal 8 2 12 3 2 2 3" xfId="21176" xr:uid="{36F4252B-C8EA-4536-B74B-80341F17226C}"/>
    <cellStyle name="Normal 8 2 12 3 2 3" xfId="7694" xr:uid="{00000000-0005-0000-0000-0000B4190000}"/>
    <cellStyle name="Normal 8 2 12 3 2 3 2" xfId="15782" xr:uid="{2F1BE62F-E15E-4013-ACF7-289BDDCB4C6F}"/>
    <cellStyle name="Normal 8 2 12 3 2 3 2 2" xfId="31958" xr:uid="{3FAA132B-3DB4-49F1-A362-81FA8C320A1A}"/>
    <cellStyle name="Normal 8 2 12 3 2 3 3" xfId="23870" xr:uid="{6A6EE359-54B8-4F04-8CB4-927E57079DF0}"/>
    <cellStyle name="Normal 8 2 12 3 2 4" xfId="10392" xr:uid="{E7F5E17C-9475-44E4-8CA2-8F69AB679885}"/>
    <cellStyle name="Normal 8 2 12 3 2 4 2" xfId="26568" xr:uid="{0022BF66-47F0-4F1B-99E4-F29AF37A7295}"/>
    <cellStyle name="Normal 8 2 12 3 2 5" xfId="18480" xr:uid="{F8EC3168-FADD-45F6-A32A-E52C236398E7}"/>
    <cellStyle name="Normal 8 2 12 3 3" xfId="3653" xr:uid="{00000000-0005-0000-0000-0000B5190000}"/>
    <cellStyle name="Normal 8 2 12 3 3 2" xfId="11741" xr:uid="{DFE22181-0113-4E26-9222-12AC8F88CE86}"/>
    <cellStyle name="Normal 8 2 12 3 3 2 2" xfId="27917" xr:uid="{41DAE16A-B224-449D-94CA-C22DC893DC2B}"/>
    <cellStyle name="Normal 8 2 12 3 3 3" xfId="19829" xr:uid="{77AEDBB0-F6DA-490A-9C49-DE9BBB5AACB7}"/>
    <cellStyle name="Normal 8 2 12 3 4" xfId="6347" xr:uid="{00000000-0005-0000-0000-0000B6190000}"/>
    <cellStyle name="Normal 8 2 12 3 4 2" xfId="14435" xr:uid="{742CDE2E-5D46-4371-B5F7-57B799EC77D1}"/>
    <cellStyle name="Normal 8 2 12 3 4 2 2" xfId="30611" xr:uid="{4D0C592D-4C8C-4413-BF1D-ACED2689DC7F}"/>
    <cellStyle name="Normal 8 2 12 3 4 3" xfId="22523" xr:uid="{7A5EEC9A-ECAB-4687-A63C-E1A48E794E81}"/>
    <cellStyle name="Normal 8 2 12 3 5" xfId="9045" xr:uid="{276D9BBA-6A55-4044-84B9-2270A5094775}"/>
    <cellStyle name="Normal 8 2 12 3 5 2" xfId="25221" xr:uid="{62D7E70C-004A-4C17-A6BA-91494A6150E9}"/>
    <cellStyle name="Normal 8 2 12 3 6" xfId="17133" xr:uid="{3EBC04D4-834D-4E7C-91F9-5D316E9168CA}"/>
    <cellStyle name="Normal 8 2 12 4" xfId="1632" xr:uid="{00000000-0005-0000-0000-0000B7190000}"/>
    <cellStyle name="Normal 8 2 12 4 2" xfId="4328" xr:uid="{00000000-0005-0000-0000-0000B8190000}"/>
    <cellStyle name="Normal 8 2 12 4 2 2" xfId="12416" xr:uid="{E6B29842-7679-44B0-8209-B016FE9ACA54}"/>
    <cellStyle name="Normal 8 2 12 4 2 2 2" xfId="28592" xr:uid="{7AEDFBA7-5455-4E3D-9577-BE9FAEAE09C7}"/>
    <cellStyle name="Normal 8 2 12 4 2 3" xfId="20504" xr:uid="{4F2A813E-4A37-407B-96A5-53010110485E}"/>
    <cellStyle name="Normal 8 2 12 4 3" xfId="7022" xr:uid="{00000000-0005-0000-0000-0000B9190000}"/>
    <cellStyle name="Normal 8 2 12 4 3 2" xfId="15110" xr:uid="{757B14A4-9940-4A70-973E-B0B17CC66BC2}"/>
    <cellStyle name="Normal 8 2 12 4 3 2 2" xfId="31286" xr:uid="{E49040BC-7FBD-4744-8360-D790ADF03A3E}"/>
    <cellStyle name="Normal 8 2 12 4 3 3" xfId="23198" xr:uid="{8D04576B-3B1D-4856-97FC-4E455FC31731}"/>
    <cellStyle name="Normal 8 2 12 4 4" xfId="9720" xr:uid="{782E4DC1-499C-4E1C-85E5-7B7AD6EEA71B}"/>
    <cellStyle name="Normal 8 2 12 4 4 2" xfId="25896" xr:uid="{92694557-9518-4AB5-AE18-2E2CC09F68D6}"/>
    <cellStyle name="Normal 8 2 12 4 5" xfId="17808" xr:uid="{E5299B92-E138-452D-AF61-061840130747}"/>
    <cellStyle name="Normal 8 2 12 5" xfId="2981" xr:uid="{00000000-0005-0000-0000-0000BA190000}"/>
    <cellStyle name="Normal 8 2 12 5 2" xfId="11069" xr:uid="{87655326-64DD-4EF0-AA2E-0C50B27613BD}"/>
    <cellStyle name="Normal 8 2 12 5 2 2" xfId="27245" xr:uid="{EEA000C8-32D4-4DEC-8C2F-B8759DE587DF}"/>
    <cellStyle name="Normal 8 2 12 5 3" xfId="19157" xr:uid="{248E388C-3C07-4F35-9381-D17FFC425EC0}"/>
    <cellStyle name="Normal 8 2 12 6" xfId="5675" xr:uid="{00000000-0005-0000-0000-0000BB190000}"/>
    <cellStyle name="Normal 8 2 12 6 2" xfId="13763" xr:uid="{C6269749-C43C-43AE-8BF3-DB9BD2BA767D}"/>
    <cellStyle name="Normal 8 2 12 6 2 2" xfId="29939" xr:uid="{C3979F70-EE6B-47D5-86BE-6F5F135DAF98}"/>
    <cellStyle name="Normal 8 2 12 6 3" xfId="21851" xr:uid="{119DE54C-B40A-4CA2-A8E8-EF8876331A8F}"/>
    <cellStyle name="Normal 8 2 12 7" xfId="8373" xr:uid="{7FDF6369-634B-4595-8870-70E5A1452C90}"/>
    <cellStyle name="Normal 8 2 12 7 2" xfId="24549" xr:uid="{0CCECCF7-61A1-45F9-8D4B-E0F86C9F5866}"/>
    <cellStyle name="Normal 8 2 12 8" xfId="16461" xr:uid="{F5D4C0DA-6FEF-4888-8218-AAE45974118E}"/>
    <cellStyle name="Normal 8 2 13" xfId="216" xr:uid="{00000000-0005-0000-0000-0000BC190000}"/>
    <cellStyle name="Normal 8 2 13 2" xfId="598" xr:uid="{00000000-0005-0000-0000-0000BD190000}"/>
    <cellStyle name="Normal 8 2 13 2 2" xfId="1273" xr:uid="{00000000-0005-0000-0000-0000BE190000}"/>
    <cellStyle name="Normal 8 2 13 2 2 2" xfId="2621" xr:uid="{00000000-0005-0000-0000-0000BF190000}"/>
    <cellStyle name="Normal 8 2 13 2 2 2 2" xfId="5317" xr:uid="{00000000-0005-0000-0000-0000C0190000}"/>
    <cellStyle name="Normal 8 2 13 2 2 2 2 2" xfId="13405" xr:uid="{6A6BA657-DA55-4C6C-B48D-F614158DA5C9}"/>
    <cellStyle name="Normal 8 2 13 2 2 2 2 2 2" xfId="29581" xr:uid="{13878534-C993-4F97-B65F-CD7AD043EB13}"/>
    <cellStyle name="Normal 8 2 13 2 2 2 2 3" xfId="21493" xr:uid="{BC733FA4-C589-40C9-BFE7-7633E01F31B8}"/>
    <cellStyle name="Normal 8 2 13 2 2 2 3" xfId="8011" xr:uid="{00000000-0005-0000-0000-0000C1190000}"/>
    <cellStyle name="Normal 8 2 13 2 2 2 3 2" xfId="16099" xr:uid="{D8E59C37-DF26-4023-A7FE-068011F91704}"/>
    <cellStyle name="Normal 8 2 13 2 2 2 3 2 2" xfId="32275" xr:uid="{41861B4F-EA10-4947-A045-670B81CF30B1}"/>
    <cellStyle name="Normal 8 2 13 2 2 2 3 3" xfId="24187" xr:uid="{E71E8A3E-0965-409B-BEA6-9433A5CA1FEB}"/>
    <cellStyle name="Normal 8 2 13 2 2 2 4" xfId="10709" xr:uid="{8537488C-F8D6-43EB-A298-51CFA3FE396C}"/>
    <cellStyle name="Normal 8 2 13 2 2 2 4 2" xfId="26885" xr:uid="{86474C10-6FE9-4844-AADC-61907BCF9367}"/>
    <cellStyle name="Normal 8 2 13 2 2 2 5" xfId="18797" xr:uid="{471BE4D9-8C0D-4BBE-ACB9-77602FEBD4B5}"/>
    <cellStyle name="Normal 8 2 13 2 2 3" xfId="3970" xr:uid="{00000000-0005-0000-0000-0000C2190000}"/>
    <cellStyle name="Normal 8 2 13 2 2 3 2" xfId="12058" xr:uid="{DF04FB24-9CAA-4D97-AAD3-FCD5E3B368C0}"/>
    <cellStyle name="Normal 8 2 13 2 2 3 2 2" xfId="28234" xr:uid="{5E039ADD-46A2-49B5-83E4-B13A93C0B948}"/>
    <cellStyle name="Normal 8 2 13 2 2 3 3" xfId="20146" xr:uid="{07911902-9260-4212-82B8-E499C1A0A551}"/>
    <cellStyle name="Normal 8 2 13 2 2 4" xfId="6664" xr:uid="{00000000-0005-0000-0000-0000C3190000}"/>
    <cellStyle name="Normal 8 2 13 2 2 4 2" xfId="14752" xr:uid="{EBBCFD5F-7655-44D5-84A0-E0005A38CFCB}"/>
    <cellStyle name="Normal 8 2 13 2 2 4 2 2" xfId="30928" xr:uid="{AC168A73-1CF0-4D3D-8AEF-7EA95D4E2154}"/>
    <cellStyle name="Normal 8 2 13 2 2 4 3" xfId="22840" xr:uid="{7BCB74A6-C355-4F49-96A9-00890E82C615}"/>
    <cellStyle name="Normal 8 2 13 2 2 5" xfId="9362" xr:uid="{D4A17693-25FC-452E-9045-E5CA66DFBF51}"/>
    <cellStyle name="Normal 8 2 13 2 2 5 2" xfId="25538" xr:uid="{3843AA93-850F-47E7-B3C6-BB33EBF9074A}"/>
    <cellStyle name="Normal 8 2 13 2 2 6" xfId="17450" xr:uid="{6854DC50-0B7F-4EAF-83A7-4A79165946F6}"/>
    <cellStyle name="Normal 8 2 13 2 3" xfId="1949" xr:uid="{00000000-0005-0000-0000-0000C4190000}"/>
    <cellStyle name="Normal 8 2 13 2 3 2" xfId="4645" xr:uid="{00000000-0005-0000-0000-0000C5190000}"/>
    <cellStyle name="Normal 8 2 13 2 3 2 2" xfId="12733" xr:uid="{85D3BC5A-3AE7-4A02-8D9D-9F729501FED4}"/>
    <cellStyle name="Normal 8 2 13 2 3 2 2 2" xfId="28909" xr:uid="{2BBF1741-15F2-4E44-AF20-0ECE9EF94114}"/>
    <cellStyle name="Normal 8 2 13 2 3 2 3" xfId="20821" xr:uid="{1CB7D3A5-C51D-41A2-B760-AD401116A625}"/>
    <cellStyle name="Normal 8 2 13 2 3 3" xfId="7339" xr:uid="{00000000-0005-0000-0000-0000C6190000}"/>
    <cellStyle name="Normal 8 2 13 2 3 3 2" xfId="15427" xr:uid="{22ED0709-79E9-423E-AB5D-6D36B0920AB6}"/>
    <cellStyle name="Normal 8 2 13 2 3 3 2 2" xfId="31603" xr:uid="{DCCAD9A4-4E33-4686-8004-BDBA20393647}"/>
    <cellStyle name="Normal 8 2 13 2 3 3 3" xfId="23515" xr:uid="{0C107420-9270-459D-A627-CADA5E58AC1A}"/>
    <cellStyle name="Normal 8 2 13 2 3 4" xfId="10037" xr:uid="{3D8A01EA-DD00-4B72-8715-CFD805991CAC}"/>
    <cellStyle name="Normal 8 2 13 2 3 4 2" xfId="26213" xr:uid="{EB760342-AFAB-4C7B-AB0A-5EBF9E8E773B}"/>
    <cellStyle name="Normal 8 2 13 2 3 5" xfId="18125" xr:uid="{3510E252-8D1B-4AD6-AB15-082DC7A58E93}"/>
    <cellStyle name="Normal 8 2 13 2 4" xfId="3298" xr:uid="{00000000-0005-0000-0000-0000C7190000}"/>
    <cellStyle name="Normal 8 2 13 2 4 2" xfId="11386" xr:uid="{E3E853D5-BE0B-4C9F-83A3-733B94122E8B}"/>
    <cellStyle name="Normal 8 2 13 2 4 2 2" xfId="27562" xr:uid="{2EFA18F3-FA45-48A9-A760-4B63FDC5857C}"/>
    <cellStyle name="Normal 8 2 13 2 4 3" xfId="19474" xr:uid="{409F264D-EC80-49C7-8FBA-4BF8A5C3AC7A}"/>
    <cellStyle name="Normal 8 2 13 2 5" xfId="5992" xr:uid="{00000000-0005-0000-0000-0000C8190000}"/>
    <cellStyle name="Normal 8 2 13 2 5 2" xfId="14080" xr:uid="{8B458F5D-8C9E-4AF5-BF15-300442D4538D}"/>
    <cellStyle name="Normal 8 2 13 2 5 2 2" xfId="30256" xr:uid="{F8A6028B-FA07-4985-93B7-8EBC81E67B96}"/>
    <cellStyle name="Normal 8 2 13 2 5 3" xfId="22168" xr:uid="{BC29C077-2E50-4760-98FB-8EDA0C31C11B}"/>
    <cellStyle name="Normal 8 2 13 2 6" xfId="8690" xr:uid="{5134F0F1-4763-4D15-8EFA-7403443EBBB3}"/>
    <cellStyle name="Normal 8 2 13 2 6 2" xfId="24866" xr:uid="{BC1FC5E3-CF4F-44CB-911B-D700FA554516}"/>
    <cellStyle name="Normal 8 2 13 2 7" xfId="16778" xr:uid="{01FC9D76-08D0-4EAF-B02D-9BD59BD2314F}"/>
    <cellStyle name="Normal 8 2 13 3" xfId="937" xr:uid="{00000000-0005-0000-0000-0000C9190000}"/>
    <cellStyle name="Normal 8 2 13 3 2" xfId="2285" xr:uid="{00000000-0005-0000-0000-0000CA190000}"/>
    <cellStyle name="Normal 8 2 13 3 2 2" xfId="4981" xr:uid="{00000000-0005-0000-0000-0000CB190000}"/>
    <cellStyle name="Normal 8 2 13 3 2 2 2" xfId="13069" xr:uid="{FD9FAAF3-FCA5-4E6B-A947-48CCB1299368}"/>
    <cellStyle name="Normal 8 2 13 3 2 2 2 2" xfId="29245" xr:uid="{5E6BDB12-E7E3-4D82-A0E4-8ED9F61D8579}"/>
    <cellStyle name="Normal 8 2 13 3 2 2 3" xfId="21157" xr:uid="{0EDF0C5A-4414-44CF-8DF9-0C17C3F1D18A}"/>
    <cellStyle name="Normal 8 2 13 3 2 3" xfId="7675" xr:uid="{00000000-0005-0000-0000-0000CC190000}"/>
    <cellStyle name="Normal 8 2 13 3 2 3 2" xfId="15763" xr:uid="{8CE96DB8-81E7-407E-BE0E-4A4A47E4E8A2}"/>
    <cellStyle name="Normal 8 2 13 3 2 3 2 2" xfId="31939" xr:uid="{374F45F0-B545-44C8-9283-5A14D365B62A}"/>
    <cellStyle name="Normal 8 2 13 3 2 3 3" xfId="23851" xr:uid="{EE963427-52CD-4E87-9095-D751E68AD5B8}"/>
    <cellStyle name="Normal 8 2 13 3 2 4" xfId="10373" xr:uid="{6377A2A4-915A-484A-BFEA-9C62D1445514}"/>
    <cellStyle name="Normal 8 2 13 3 2 4 2" xfId="26549" xr:uid="{177F8477-E52C-4146-BD86-8D94D78234F6}"/>
    <cellStyle name="Normal 8 2 13 3 2 5" xfId="18461" xr:uid="{9DD64715-D3E2-4BAF-9995-84265E3D3984}"/>
    <cellStyle name="Normal 8 2 13 3 3" xfId="3634" xr:uid="{00000000-0005-0000-0000-0000CD190000}"/>
    <cellStyle name="Normal 8 2 13 3 3 2" xfId="11722" xr:uid="{587A6AD6-09CF-48CC-A79C-E9EBD54D5AAA}"/>
    <cellStyle name="Normal 8 2 13 3 3 2 2" xfId="27898" xr:uid="{DCBDF9A1-11C1-448E-8A50-50982771FB10}"/>
    <cellStyle name="Normal 8 2 13 3 3 3" xfId="19810" xr:uid="{833D2FD3-717F-434C-AA65-73546312FE50}"/>
    <cellStyle name="Normal 8 2 13 3 4" xfId="6328" xr:uid="{00000000-0005-0000-0000-0000CE190000}"/>
    <cellStyle name="Normal 8 2 13 3 4 2" xfId="14416" xr:uid="{37BD522C-8FAB-45C2-AF0C-26D88EE19F1D}"/>
    <cellStyle name="Normal 8 2 13 3 4 2 2" xfId="30592" xr:uid="{E15AC44D-49A1-4141-B335-96F4B5C5289A}"/>
    <cellStyle name="Normal 8 2 13 3 4 3" xfId="22504" xr:uid="{DFF4A394-B61C-47F2-9DE5-1133F348C6A1}"/>
    <cellStyle name="Normal 8 2 13 3 5" xfId="9026" xr:uid="{1AB94A5D-2286-4C26-8CD4-19D74699CB42}"/>
    <cellStyle name="Normal 8 2 13 3 5 2" xfId="25202" xr:uid="{BAC843E0-F141-4F33-91F8-D8E0196E792E}"/>
    <cellStyle name="Normal 8 2 13 3 6" xfId="17114" xr:uid="{861825E0-D348-4FF7-A8C9-D05E8E69BAE1}"/>
    <cellStyle name="Normal 8 2 13 4" xfId="1613" xr:uid="{00000000-0005-0000-0000-0000CF190000}"/>
    <cellStyle name="Normal 8 2 13 4 2" xfId="4309" xr:uid="{00000000-0005-0000-0000-0000D0190000}"/>
    <cellStyle name="Normal 8 2 13 4 2 2" xfId="12397" xr:uid="{8725B996-DD99-480A-92E4-F1D77DA3957A}"/>
    <cellStyle name="Normal 8 2 13 4 2 2 2" xfId="28573" xr:uid="{709A1090-0412-459C-8B42-1E241CD52F89}"/>
    <cellStyle name="Normal 8 2 13 4 2 3" xfId="20485" xr:uid="{CCE44891-C449-41A6-922F-06DF774F7413}"/>
    <cellStyle name="Normal 8 2 13 4 3" xfId="7003" xr:uid="{00000000-0005-0000-0000-0000D1190000}"/>
    <cellStyle name="Normal 8 2 13 4 3 2" xfId="15091" xr:uid="{749C750B-1A3F-48F4-B9D4-D12E0AF79665}"/>
    <cellStyle name="Normal 8 2 13 4 3 2 2" xfId="31267" xr:uid="{82009B4E-1B0B-4E1E-98B6-0900291F090B}"/>
    <cellStyle name="Normal 8 2 13 4 3 3" xfId="23179" xr:uid="{052EB928-6C0D-4B88-881D-9A50BABE2C7D}"/>
    <cellStyle name="Normal 8 2 13 4 4" xfId="9701" xr:uid="{E80B8BC6-546D-4696-937B-579C0E97FD27}"/>
    <cellStyle name="Normal 8 2 13 4 4 2" xfId="25877" xr:uid="{2A5BAE97-9D8B-4D2D-9A5C-4E2137225356}"/>
    <cellStyle name="Normal 8 2 13 4 5" xfId="17789" xr:uid="{D7ACDC11-462C-48B9-9F7B-0535907905B4}"/>
    <cellStyle name="Normal 8 2 13 5" xfId="2962" xr:uid="{00000000-0005-0000-0000-0000D2190000}"/>
    <cellStyle name="Normal 8 2 13 5 2" xfId="11050" xr:uid="{4DD5E68F-9609-4AC5-A3E0-C1DFA9EE5FD1}"/>
    <cellStyle name="Normal 8 2 13 5 2 2" xfId="27226" xr:uid="{6F33AB41-56CC-4386-8034-A75F9330D2E3}"/>
    <cellStyle name="Normal 8 2 13 5 3" xfId="19138" xr:uid="{44DF6826-981B-403F-828C-0095E995CC0B}"/>
    <cellStyle name="Normal 8 2 13 6" xfId="5656" xr:uid="{00000000-0005-0000-0000-0000D3190000}"/>
    <cellStyle name="Normal 8 2 13 6 2" xfId="13744" xr:uid="{830CE960-394E-4025-82A1-1960C5ED6C6D}"/>
    <cellStyle name="Normal 8 2 13 6 2 2" xfId="29920" xr:uid="{3F933433-6239-4F0D-A23A-1AAC8330E61F}"/>
    <cellStyle name="Normal 8 2 13 6 3" xfId="21832" xr:uid="{F5EA976A-1894-4AC1-B1F6-1674B4EE02AE}"/>
    <cellStyle name="Normal 8 2 13 7" xfId="8354" xr:uid="{0AFB89FB-9B0A-4A6D-BBD5-FF80E3176074}"/>
    <cellStyle name="Normal 8 2 13 7 2" xfId="24530" xr:uid="{CA7FD56A-420C-4DA7-8A06-0EA8E153A2FB}"/>
    <cellStyle name="Normal 8 2 13 8" xfId="16442" xr:uid="{63FA957B-1253-473B-B8E9-557127AC01F8}"/>
    <cellStyle name="Normal 8 2 14" xfId="385" xr:uid="{00000000-0005-0000-0000-0000D4190000}"/>
    <cellStyle name="Normal 8 2 14 2" xfId="737" xr:uid="{00000000-0005-0000-0000-0000D5190000}"/>
    <cellStyle name="Normal 8 2 14 2 2" xfId="1412" xr:uid="{00000000-0005-0000-0000-0000D6190000}"/>
    <cellStyle name="Normal 8 2 14 2 2 2" xfId="2760" xr:uid="{00000000-0005-0000-0000-0000D7190000}"/>
    <cellStyle name="Normal 8 2 14 2 2 2 2" xfId="5456" xr:uid="{00000000-0005-0000-0000-0000D8190000}"/>
    <cellStyle name="Normal 8 2 14 2 2 2 2 2" xfId="13544" xr:uid="{3875746F-F298-4AD6-AF9D-55F4992C1ACC}"/>
    <cellStyle name="Normal 8 2 14 2 2 2 2 2 2" xfId="29720" xr:uid="{E312A640-3D78-4746-A1B4-3C43D1DB9DAA}"/>
    <cellStyle name="Normal 8 2 14 2 2 2 2 3" xfId="21632" xr:uid="{9241841D-1EED-4282-98E7-E923F44C19B1}"/>
    <cellStyle name="Normal 8 2 14 2 2 2 3" xfId="8150" xr:uid="{00000000-0005-0000-0000-0000D9190000}"/>
    <cellStyle name="Normal 8 2 14 2 2 2 3 2" xfId="16238" xr:uid="{0FDF0972-2927-49FE-A62F-4D4362249FC0}"/>
    <cellStyle name="Normal 8 2 14 2 2 2 3 2 2" xfId="32414" xr:uid="{F21BDE7F-F45C-427F-A774-679ABF0B1748}"/>
    <cellStyle name="Normal 8 2 14 2 2 2 3 3" xfId="24326" xr:uid="{108A58B4-580D-47CC-8912-52780A801D88}"/>
    <cellStyle name="Normal 8 2 14 2 2 2 4" xfId="10848" xr:uid="{5EE49A6C-DB78-4EB1-BE46-2FC2559710DB}"/>
    <cellStyle name="Normal 8 2 14 2 2 2 4 2" xfId="27024" xr:uid="{02FA9940-F188-4BE6-A0FA-812D04C7EC2C}"/>
    <cellStyle name="Normal 8 2 14 2 2 2 5" xfId="18936" xr:uid="{49F8E1DE-0641-48AF-BA2A-E2E59D24A0D4}"/>
    <cellStyle name="Normal 8 2 14 2 2 3" xfId="4109" xr:uid="{00000000-0005-0000-0000-0000DA190000}"/>
    <cellStyle name="Normal 8 2 14 2 2 3 2" xfId="12197" xr:uid="{031FA983-F398-401E-924C-20FB96ED2B7A}"/>
    <cellStyle name="Normal 8 2 14 2 2 3 2 2" xfId="28373" xr:uid="{EC01E261-3F79-47C0-932F-DCA90E2FB221}"/>
    <cellStyle name="Normal 8 2 14 2 2 3 3" xfId="20285" xr:uid="{95217273-4DED-43B5-9904-CC1A08C980D9}"/>
    <cellStyle name="Normal 8 2 14 2 2 4" xfId="6803" xr:uid="{00000000-0005-0000-0000-0000DB190000}"/>
    <cellStyle name="Normal 8 2 14 2 2 4 2" xfId="14891" xr:uid="{715F3AF6-1CAC-4AC6-B9A0-A19B18831D93}"/>
    <cellStyle name="Normal 8 2 14 2 2 4 2 2" xfId="31067" xr:uid="{8908116E-7815-4CB8-BE31-8612520C77B5}"/>
    <cellStyle name="Normal 8 2 14 2 2 4 3" xfId="22979" xr:uid="{50E4AE89-EDE1-4F25-9351-92916A55ADD5}"/>
    <cellStyle name="Normal 8 2 14 2 2 5" xfId="9501" xr:uid="{DC3C1A82-DD7E-4B64-BF89-1FE57B73CBBE}"/>
    <cellStyle name="Normal 8 2 14 2 2 5 2" xfId="25677" xr:uid="{08CCE150-93AF-4DB3-9EDD-8A8391A8383A}"/>
    <cellStyle name="Normal 8 2 14 2 2 6" xfId="17589" xr:uid="{9A3B557B-7454-420F-8452-36BCFE7CBBBC}"/>
    <cellStyle name="Normal 8 2 14 2 3" xfId="2088" xr:uid="{00000000-0005-0000-0000-0000DC190000}"/>
    <cellStyle name="Normal 8 2 14 2 3 2" xfId="4784" xr:uid="{00000000-0005-0000-0000-0000DD190000}"/>
    <cellStyle name="Normal 8 2 14 2 3 2 2" xfId="12872" xr:uid="{97506C95-BF85-4DEF-8724-272134E4B5C2}"/>
    <cellStyle name="Normal 8 2 14 2 3 2 2 2" xfId="29048" xr:uid="{4ED1536D-9A8E-47B4-97D4-D125A9DC9803}"/>
    <cellStyle name="Normal 8 2 14 2 3 2 3" xfId="20960" xr:uid="{AEEAB41F-7C00-4C60-B6C0-E6F61A08506F}"/>
    <cellStyle name="Normal 8 2 14 2 3 3" xfId="7478" xr:uid="{00000000-0005-0000-0000-0000DE190000}"/>
    <cellStyle name="Normal 8 2 14 2 3 3 2" xfId="15566" xr:uid="{CBBC9AB3-3471-454B-94B2-5E3A4570D5B7}"/>
    <cellStyle name="Normal 8 2 14 2 3 3 2 2" xfId="31742" xr:uid="{F949EDDC-789E-4F97-9870-49D0D02488CF}"/>
    <cellStyle name="Normal 8 2 14 2 3 3 3" xfId="23654" xr:uid="{04FC3401-0B0E-48BE-A60C-DB01F0D8B94F}"/>
    <cellStyle name="Normal 8 2 14 2 3 4" xfId="10176" xr:uid="{5D8A7EB0-7CDC-4807-B4C6-36FA62F1BA26}"/>
    <cellStyle name="Normal 8 2 14 2 3 4 2" xfId="26352" xr:uid="{424C927C-6914-458D-993C-357476CB971A}"/>
    <cellStyle name="Normal 8 2 14 2 3 5" xfId="18264" xr:uid="{EED66C81-DBE3-4A88-9E99-912E1715A03C}"/>
    <cellStyle name="Normal 8 2 14 2 4" xfId="3437" xr:uid="{00000000-0005-0000-0000-0000DF190000}"/>
    <cellStyle name="Normal 8 2 14 2 4 2" xfId="11525" xr:uid="{2FCD3053-E31D-4A50-A5E8-D05332B998AD}"/>
    <cellStyle name="Normal 8 2 14 2 4 2 2" xfId="27701" xr:uid="{208A4406-7E87-40B3-ADF4-9D5E48E093B6}"/>
    <cellStyle name="Normal 8 2 14 2 4 3" xfId="19613" xr:uid="{22E14F15-2DD0-4693-A514-D13771C6500C}"/>
    <cellStyle name="Normal 8 2 14 2 5" xfId="6131" xr:uid="{00000000-0005-0000-0000-0000E0190000}"/>
    <cellStyle name="Normal 8 2 14 2 5 2" xfId="14219" xr:uid="{47285F16-9BFD-4AA2-B624-E0016D74C457}"/>
    <cellStyle name="Normal 8 2 14 2 5 2 2" xfId="30395" xr:uid="{F9320E12-7775-404E-A72E-719FC4BD1702}"/>
    <cellStyle name="Normal 8 2 14 2 5 3" xfId="22307" xr:uid="{C7243940-5873-4FC0-88BE-78999F610B30}"/>
    <cellStyle name="Normal 8 2 14 2 6" xfId="8829" xr:uid="{0F4F8CB6-A0AE-4E83-B6EE-79C93E9C6330}"/>
    <cellStyle name="Normal 8 2 14 2 6 2" xfId="25005" xr:uid="{7BEF6732-3840-448A-9CF1-B1468377969B}"/>
    <cellStyle name="Normal 8 2 14 2 7" xfId="16917" xr:uid="{C5FF7E32-EE41-4EB0-8FB3-DF41BE88E48F}"/>
    <cellStyle name="Normal 8 2 14 3" xfId="1076" xr:uid="{00000000-0005-0000-0000-0000E1190000}"/>
    <cellStyle name="Normal 8 2 14 3 2" xfId="2424" xr:uid="{00000000-0005-0000-0000-0000E2190000}"/>
    <cellStyle name="Normal 8 2 14 3 2 2" xfId="5120" xr:uid="{00000000-0005-0000-0000-0000E3190000}"/>
    <cellStyle name="Normal 8 2 14 3 2 2 2" xfId="13208" xr:uid="{C7449402-1BC4-43D2-9899-11A232553856}"/>
    <cellStyle name="Normal 8 2 14 3 2 2 2 2" xfId="29384" xr:uid="{CC44B348-8A4A-42FF-8DA6-1AE7635F161A}"/>
    <cellStyle name="Normal 8 2 14 3 2 2 3" xfId="21296" xr:uid="{6A2BED78-E2CE-4380-AF53-1EE1A97E16F9}"/>
    <cellStyle name="Normal 8 2 14 3 2 3" xfId="7814" xr:uid="{00000000-0005-0000-0000-0000E4190000}"/>
    <cellStyle name="Normal 8 2 14 3 2 3 2" xfId="15902" xr:uid="{F69CA1F6-0537-4443-818A-65749811AAED}"/>
    <cellStyle name="Normal 8 2 14 3 2 3 2 2" xfId="32078" xr:uid="{498B2EFC-B9B3-494C-8BCF-4C73E1BA2D4D}"/>
    <cellStyle name="Normal 8 2 14 3 2 3 3" xfId="23990" xr:uid="{289CB87D-23B8-4E8D-92B2-F0FE1F55119B}"/>
    <cellStyle name="Normal 8 2 14 3 2 4" xfId="10512" xr:uid="{11544D6B-25EB-4C18-845F-C1F4EC73EF97}"/>
    <cellStyle name="Normal 8 2 14 3 2 4 2" xfId="26688" xr:uid="{806001F5-223B-4326-9049-1A6CD7384666}"/>
    <cellStyle name="Normal 8 2 14 3 2 5" xfId="18600" xr:uid="{5F6438BC-EB8B-4E0C-B13C-15958D8C9EC7}"/>
    <cellStyle name="Normal 8 2 14 3 3" xfId="3773" xr:uid="{00000000-0005-0000-0000-0000E5190000}"/>
    <cellStyle name="Normal 8 2 14 3 3 2" xfId="11861" xr:uid="{171EE199-841E-49F9-81CE-E4C49A75D340}"/>
    <cellStyle name="Normal 8 2 14 3 3 2 2" xfId="28037" xr:uid="{6D7ECA61-0785-47F1-9BFE-22CBEBD25695}"/>
    <cellStyle name="Normal 8 2 14 3 3 3" xfId="19949" xr:uid="{34A266F3-CBB8-493D-824E-D03720D31758}"/>
    <cellStyle name="Normal 8 2 14 3 4" xfId="6467" xr:uid="{00000000-0005-0000-0000-0000E6190000}"/>
    <cellStyle name="Normal 8 2 14 3 4 2" xfId="14555" xr:uid="{FDA2899A-C20C-444D-8FF2-F712A8F86B7D}"/>
    <cellStyle name="Normal 8 2 14 3 4 2 2" xfId="30731" xr:uid="{9EC1354F-409A-4C1C-83C8-08D899FE78B2}"/>
    <cellStyle name="Normal 8 2 14 3 4 3" xfId="22643" xr:uid="{222789AC-8DE8-42E4-B703-BC0252A92717}"/>
    <cellStyle name="Normal 8 2 14 3 5" xfId="9165" xr:uid="{C6771D64-B903-486A-805F-DABF14621EF6}"/>
    <cellStyle name="Normal 8 2 14 3 5 2" xfId="25341" xr:uid="{DEDE4014-9E19-4B51-B8E8-BFA8DBB4928A}"/>
    <cellStyle name="Normal 8 2 14 3 6" xfId="17253" xr:uid="{79809A52-5DF5-4ACE-A339-F5DD09267929}"/>
    <cellStyle name="Normal 8 2 14 4" xfId="1752" xr:uid="{00000000-0005-0000-0000-0000E7190000}"/>
    <cellStyle name="Normal 8 2 14 4 2" xfId="4448" xr:uid="{00000000-0005-0000-0000-0000E8190000}"/>
    <cellStyle name="Normal 8 2 14 4 2 2" xfId="12536" xr:uid="{8144C659-CAAD-4437-8001-40183D3756AA}"/>
    <cellStyle name="Normal 8 2 14 4 2 2 2" xfId="28712" xr:uid="{C344C5B4-5E2F-429B-8D70-01DF07875A2D}"/>
    <cellStyle name="Normal 8 2 14 4 2 3" xfId="20624" xr:uid="{43E8C1DD-421E-46A0-9F81-5F18A19361F5}"/>
    <cellStyle name="Normal 8 2 14 4 3" xfId="7142" xr:uid="{00000000-0005-0000-0000-0000E9190000}"/>
    <cellStyle name="Normal 8 2 14 4 3 2" xfId="15230" xr:uid="{7B7A63A7-5A94-44EC-9FC2-8C70E3AC4DF6}"/>
    <cellStyle name="Normal 8 2 14 4 3 2 2" xfId="31406" xr:uid="{410234F5-2C82-4C06-B56C-48CED248FDBC}"/>
    <cellStyle name="Normal 8 2 14 4 3 3" xfId="23318" xr:uid="{AC00E4F3-1581-4F9C-A9D3-65B30D47B6AD}"/>
    <cellStyle name="Normal 8 2 14 4 4" xfId="9840" xr:uid="{E36DB9F7-FE01-4A3B-ACBE-7805E1B3E154}"/>
    <cellStyle name="Normal 8 2 14 4 4 2" xfId="26016" xr:uid="{992EA1EF-2A50-4FF3-AF8F-ECB0668565EC}"/>
    <cellStyle name="Normal 8 2 14 4 5" xfId="17928" xr:uid="{AECD8144-A443-4B94-AE50-9D34A89BDA53}"/>
    <cellStyle name="Normal 8 2 14 5" xfId="3101" xr:uid="{00000000-0005-0000-0000-0000EA190000}"/>
    <cellStyle name="Normal 8 2 14 5 2" xfId="11189" xr:uid="{60B5BB49-7393-445B-8BB2-F55D069CA44E}"/>
    <cellStyle name="Normal 8 2 14 5 2 2" xfId="27365" xr:uid="{D713B851-6C94-4554-8562-6681BACCAADA}"/>
    <cellStyle name="Normal 8 2 14 5 3" xfId="19277" xr:uid="{F1249CDF-459D-41C5-9FF7-2A521B33BCE1}"/>
    <cellStyle name="Normal 8 2 14 6" xfId="5795" xr:uid="{00000000-0005-0000-0000-0000EB190000}"/>
    <cellStyle name="Normal 8 2 14 6 2" xfId="13883" xr:uid="{064351B0-DA13-4526-9366-6EC3549B480D}"/>
    <cellStyle name="Normal 8 2 14 6 2 2" xfId="30059" xr:uid="{11DC3334-2E50-44A1-AD7E-37A4871A35A5}"/>
    <cellStyle name="Normal 8 2 14 6 3" xfId="21971" xr:uid="{D4127000-0186-4560-A77D-6F18DB71437A}"/>
    <cellStyle name="Normal 8 2 14 7" xfId="8493" xr:uid="{3A5876B8-E4AA-4466-B2CF-679EC66D8CAD}"/>
    <cellStyle name="Normal 8 2 14 7 2" xfId="24669" xr:uid="{77CAB00C-23B9-47F1-BD50-CCB19FAC91DB}"/>
    <cellStyle name="Normal 8 2 14 8" xfId="16581" xr:uid="{2D0E5012-01AC-4ECA-B56B-3FBFECF79F8C}"/>
    <cellStyle name="Normal 8 2 15" xfId="341" xr:uid="{00000000-0005-0000-0000-0000EC190000}"/>
    <cellStyle name="Normal 8 2 15 2" xfId="697" xr:uid="{00000000-0005-0000-0000-0000ED190000}"/>
    <cellStyle name="Normal 8 2 15 2 2" xfId="1372" xr:uid="{00000000-0005-0000-0000-0000EE190000}"/>
    <cellStyle name="Normal 8 2 15 2 2 2" xfId="2720" xr:uid="{00000000-0005-0000-0000-0000EF190000}"/>
    <cellStyle name="Normal 8 2 15 2 2 2 2" xfId="5416" xr:uid="{00000000-0005-0000-0000-0000F0190000}"/>
    <cellStyle name="Normal 8 2 15 2 2 2 2 2" xfId="13504" xr:uid="{E10D44B0-62E9-4B00-8DFC-34052133406A}"/>
    <cellStyle name="Normal 8 2 15 2 2 2 2 2 2" xfId="29680" xr:uid="{FEAE74B3-BB47-4DB2-8B25-E73D19502DC1}"/>
    <cellStyle name="Normal 8 2 15 2 2 2 2 3" xfId="21592" xr:uid="{0AE4D2D7-0879-4FBA-87D3-025DA8248940}"/>
    <cellStyle name="Normal 8 2 15 2 2 2 3" xfId="8110" xr:uid="{00000000-0005-0000-0000-0000F1190000}"/>
    <cellStyle name="Normal 8 2 15 2 2 2 3 2" xfId="16198" xr:uid="{75B8DAA1-F044-40B2-A985-6341F6148E6D}"/>
    <cellStyle name="Normal 8 2 15 2 2 2 3 2 2" xfId="32374" xr:uid="{467FF6C1-F646-4073-BA4D-1F06958D1C87}"/>
    <cellStyle name="Normal 8 2 15 2 2 2 3 3" xfId="24286" xr:uid="{CBB459C3-9A4F-4C17-9179-3FFD32BC9E77}"/>
    <cellStyle name="Normal 8 2 15 2 2 2 4" xfId="10808" xr:uid="{CF5914E9-2BC1-4FD9-A1B6-B5FFF2AE6BCA}"/>
    <cellStyle name="Normal 8 2 15 2 2 2 4 2" xfId="26984" xr:uid="{C9A6590D-EC82-44B9-BF99-B86D0E5303EC}"/>
    <cellStyle name="Normal 8 2 15 2 2 2 5" xfId="18896" xr:uid="{6155F495-B67A-4397-9B27-C17073AD479D}"/>
    <cellStyle name="Normal 8 2 15 2 2 3" xfId="4069" xr:uid="{00000000-0005-0000-0000-0000F2190000}"/>
    <cellStyle name="Normal 8 2 15 2 2 3 2" xfId="12157" xr:uid="{EF37AE4A-34C2-4406-A241-ADD12B424FFA}"/>
    <cellStyle name="Normal 8 2 15 2 2 3 2 2" xfId="28333" xr:uid="{0052A558-21D2-4999-8C01-B72EF5912B51}"/>
    <cellStyle name="Normal 8 2 15 2 2 3 3" xfId="20245" xr:uid="{39620172-1CD0-4623-89F0-BBB9E2B0816F}"/>
    <cellStyle name="Normal 8 2 15 2 2 4" xfId="6763" xr:uid="{00000000-0005-0000-0000-0000F3190000}"/>
    <cellStyle name="Normal 8 2 15 2 2 4 2" xfId="14851" xr:uid="{1DFA9366-1D56-4129-8673-215F85A4A701}"/>
    <cellStyle name="Normal 8 2 15 2 2 4 2 2" xfId="31027" xr:uid="{C0D56057-40A5-4977-8E84-2F40A7AE45C9}"/>
    <cellStyle name="Normal 8 2 15 2 2 4 3" xfId="22939" xr:uid="{3FD3B893-F906-4F05-9939-0FE4FE0EEC49}"/>
    <cellStyle name="Normal 8 2 15 2 2 5" xfId="9461" xr:uid="{D2AA6943-5A6C-4D28-89F2-509A40A03912}"/>
    <cellStyle name="Normal 8 2 15 2 2 5 2" xfId="25637" xr:uid="{45182C97-A8B3-4F72-85D0-79134DB0DC87}"/>
    <cellStyle name="Normal 8 2 15 2 2 6" xfId="17549" xr:uid="{1FA241F0-94C0-475A-B06A-6EB3852B2455}"/>
    <cellStyle name="Normal 8 2 15 2 3" xfId="2048" xr:uid="{00000000-0005-0000-0000-0000F4190000}"/>
    <cellStyle name="Normal 8 2 15 2 3 2" xfId="4744" xr:uid="{00000000-0005-0000-0000-0000F5190000}"/>
    <cellStyle name="Normal 8 2 15 2 3 2 2" xfId="12832" xr:uid="{B192CD10-008A-4AF3-9C71-2ADEAA34A769}"/>
    <cellStyle name="Normal 8 2 15 2 3 2 2 2" xfId="29008" xr:uid="{9262BE55-4E01-4C55-B196-ED5BF6ED2685}"/>
    <cellStyle name="Normal 8 2 15 2 3 2 3" xfId="20920" xr:uid="{2936DA50-23DC-4FAD-A474-EA9773FE4112}"/>
    <cellStyle name="Normal 8 2 15 2 3 3" xfId="7438" xr:uid="{00000000-0005-0000-0000-0000F6190000}"/>
    <cellStyle name="Normal 8 2 15 2 3 3 2" xfId="15526" xr:uid="{0D871C74-9791-4DB8-A9F5-36179CA949FF}"/>
    <cellStyle name="Normal 8 2 15 2 3 3 2 2" xfId="31702" xr:uid="{762A9FBC-9385-4474-9577-B984768DC61E}"/>
    <cellStyle name="Normal 8 2 15 2 3 3 3" xfId="23614" xr:uid="{659321DF-58CD-4E1F-9060-11A8791D029C}"/>
    <cellStyle name="Normal 8 2 15 2 3 4" xfId="10136" xr:uid="{895A49D6-596A-4935-BAC9-568D34498F99}"/>
    <cellStyle name="Normal 8 2 15 2 3 4 2" xfId="26312" xr:uid="{AF804340-B15C-495D-B838-3ABF26663909}"/>
    <cellStyle name="Normal 8 2 15 2 3 5" xfId="18224" xr:uid="{F5D59C32-8CD3-4607-A960-5F7BFDC6C77E}"/>
    <cellStyle name="Normal 8 2 15 2 4" xfId="3397" xr:uid="{00000000-0005-0000-0000-0000F7190000}"/>
    <cellStyle name="Normal 8 2 15 2 4 2" xfId="11485" xr:uid="{1F4EB66B-8DE5-4647-9DF7-87026B0AA5B6}"/>
    <cellStyle name="Normal 8 2 15 2 4 2 2" xfId="27661" xr:uid="{1C7BE3A4-A58D-4926-839E-85DAE7817336}"/>
    <cellStyle name="Normal 8 2 15 2 4 3" xfId="19573" xr:uid="{090911DD-E1EC-4EA8-9EFB-D55268BB53EB}"/>
    <cellStyle name="Normal 8 2 15 2 5" xfId="6091" xr:uid="{00000000-0005-0000-0000-0000F8190000}"/>
    <cellStyle name="Normal 8 2 15 2 5 2" xfId="14179" xr:uid="{8C575373-62B4-4E8C-8849-F46E5C115B3F}"/>
    <cellStyle name="Normal 8 2 15 2 5 2 2" xfId="30355" xr:uid="{570189DA-942C-4E03-AC2F-0701A7633467}"/>
    <cellStyle name="Normal 8 2 15 2 5 3" xfId="22267" xr:uid="{3CE98BF6-BA26-48A1-95FD-4FD345A803F1}"/>
    <cellStyle name="Normal 8 2 15 2 6" xfId="8789" xr:uid="{E657B892-F56B-4FCA-AFC9-1B98B7E5444B}"/>
    <cellStyle name="Normal 8 2 15 2 6 2" xfId="24965" xr:uid="{BB505B28-7260-4E3F-A9E3-FE08CD01443A}"/>
    <cellStyle name="Normal 8 2 15 2 7" xfId="16877" xr:uid="{6801308C-F4A2-48D1-A40D-2B5BC71C20FE}"/>
    <cellStyle name="Normal 8 2 15 3" xfId="1036" xr:uid="{00000000-0005-0000-0000-0000F9190000}"/>
    <cellStyle name="Normal 8 2 15 3 2" xfId="2384" xr:uid="{00000000-0005-0000-0000-0000FA190000}"/>
    <cellStyle name="Normal 8 2 15 3 2 2" xfId="5080" xr:uid="{00000000-0005-0000-0000-0000FB190000}"/>
    <cellStyle name="Normal 8 2 15 3 2 2 2" xfId="13168" xr:uid="{B52AA5AE-5E57-40ED-9EF0-83756C4B2FF9}"/>
    <cellStyle name="Normal 8 2 15 3 2 2 2 2" xfId="29344" xr:uid="{308401C8-C99B-49BA-AD4F-CC60D2813180}"/>
    <cellStyle name="Normal 8 2 15 3 2 2 3" xfId="21256" xr:uid="{AEC5BBD8-4AC5-4BF9-A3CF-939B50652A01}"/>
    <cellStyle name="Normal 8 2 15 3 2 3" xfId="7774" xr:uid="{00000000-0005-0000-0000-0000FC190000}"/>
    <cellStyle name="Normal 8 2 15 3 2 3 2" xfId="15862" xr:uid="{8057889C-5381-40E4-B1D5-DC1EC5642E8B}"/>
    <cellStyle name="Normal 8 2 15 3 2 3 2 2" xfId="32038" xr:uid="{0FA39CAE-4A89-4DED-8397-A362A759558C}"/>
    <cellStyle name="Normal 8 2 15 3 2 3 3" xfId="23950" xr:uid="{8CBC0293-348D-47E4-80F0-8CEE243BF457}"/>
    <cellStyle name="Normal 8 2 15 3 2 4" xfId="10472" xr:uid="{870CFC2A-DED6-41A8-A05F-DC735E806C0E}"/>
    <cellStyle name="Normal 8 2 15 3 2 4 2" xfId="26648" xr:uid="{7D0B613F-F8FF-4DFA-BAC7-8F6C195193B2}"/>
    <cellStyle name="Normal 8 2 15 3 2 5" xfId="18560" xr:uid="{872FBC63-0B33-4A88-945D-BC988E2588A5}"/>
    <cellStyle name="Normal 8 2 15 3 3" xfId="3733" xr:uid="{00000000-0005-0000-0000-0000FD190000}"/>
    <cellStyle name="Normal 8 2 15 3 3 2" xfId="11821" xr:uid="{4F1CFD03-ECF8-407F-8B33-544D69506911}"/>
    <cellStyle name="Normal 8 2 15 3 3 2 2" xfId="27997" xr:uid="{DDD50EE9-C769-41D0-98CB-B69A1C5A9C9F}"/>
    <cellStyle name="Normal 8 2 15 3 3 3" xfId="19909" xr:uid="{F58C39DE-6605-4DE0-9AE8-63094ECE695B}"/>
    <cellStyle name="Normal 8 2 15 3 4" xfId="6427" xr:uid="{00000000-0005-0000-0000-0000FE190000}"/>
    <cellStyle name="Normal 8 2 15 3 4 2" xfId="14515" xr:uid="{DF99B98B-9E0E-451D-ADCB-3A5AA72CF258}"/>
    <cellStyle name="Normal 8 2 15 3 4 2 2" xfId="30691" xr:uid="{9810E26F-8D5C-48D6-B826-4FDB35242F51}"/>
    <cellStyle name="Normal 8 2 15 3 4 3" xfId="22603" xr:uid="{10384224-1318-46B3-BC80-804138D2701B}"/>
    <cellStyle name="Normal 8 2 15 3 5" xfId="9125" xr:uid="{2AEE24B7-6032-4FE9-915D-2C9E4DBD984A}"/>
    <cellStyle name="Normal 8 2 15 3 5 2" xfId="25301" xr:uid="{A53F36A8-7863-4D9B-8A5B-E427525D7819}"/>
    <cellStyle name="Normal 8 2 15 3 6" xfId="17213" xr:uid="{6A11186E-2314-4970-851E-FDB9931F2877}"/>
    <cellStyle name="Normal 8 2 15 4" xfId="1712" xr:uid="{00000000-0005-0000-0000-0000FF190000}"/>
    <cellStyle name="Normal 8 2 15 4 2" xfId="4408" xr:uid="{00000000-0005-0000-0000-0000001A0000}"/>
    <cellStyle name="Normal 8 2 15 4 2 2" xfId="12496" xr:uid="{644581C4-0624-4F77-90A5-BCEB0A3171BF}"/>
    <cellStyle name="Normal 8 2 15 4 2 2 2" xfId="28672" xr:uid="{2588016C-AF25-4DEF-8F8E-668C105D466C}"/>
    <cellStyle name="Normal 8 2 15 4 2 3" xfId="20584" xr:uid="{B30D3B07-9E0A-4D10-AF47-14DF4FB0F3BF}"/>
    <cellStyle name="Normal 8 2 15 4 3" xfId="7102" xr:uid="{00000000-0005-0000-0000-0000011A0000}"/>
    <cellStyle name="Normal 8 2 15 4 3 2" xfId="15190" xr:uid="{766152B5-3BAF-4348-BFD0-3824C1548E24}"/>
    <cellStyle name="Normal 8 2 15 4 3 2 2" xfId="31366" xr:uid="{82EA422D-A5AD-4FC1-8257-70C5D234130A}"/>
    <cellStyle name="Normal 8 2 15 4 3 3" xfId="23278" xr:uid="{F848D03D-4276-4637-8353-EA2005E1C726}"/>
    <cellStyle name="Normal 8 2 15 4 4" xfId="9800" xr:uid="{DBDB4BBD-F188-4ECE-83F6-94F4616EA376}"/>
    <cellStyle name="Normal 8 2 15 4 4 2" xfId="25976" xr:uid="{1DD2E9D0-F191-461B-913A-14670D1D9C90}"/>
    <cellStyle name="Normal 8 2 15 4 5" xfId="17888" xr:uid="{961AE8B5-19C1-4C05-8B6E-60818BF18442}"/>
    <cellStyle name="Normal 8 2 15 5" xfId="3061" xr:uid="{00000000-0005-0000-0000-0000021A0000}"/>
    <cellStyle name="Normal 8 2 15 5 2" xfId="11149" xr:uid="{8F5222CD-138E-4130-A67B-141CCB0951AB}"/>
    <cellStyle name="Normal 8 2 15 5 2 2" xfId="27325" xr:uid="{9AE55E33-16E1-4D20-A436-26439E6024FB}"/>
    <cellStyle name="Normal 8 2 15 5 3" xfId="19237" xr:uid="{899E4FBB-FB48-45AE-8AF7-66482865AC4A}"/>
    <cellStyle name="Normal 8 2 15 6" xfId="5755" xr:uid="{00000000-0005-0000-0000-0000031A0000}"/>
    <cellStyle name="Normal 8 2 15 6 2" xfId="13843" xr:uid="{EB513F2D-7F60-43F8-A5D0-1F68F0F9CC8D}"/>
    <cellStyle name="Normal 8 2 15 6 2 2" xfId="30019" xr:uid="{F52BADAF-739F-4A9F-8C86-5249EB712905}"/>
    <cellStyle name="Normal 8 2 15 6 3" xfId="21931" xr:uid="{D1579BD2-C21D-4F78-B44D-F90D4C49FC19}"/>
    <cellStyle name="Normal 8 2 15 7" xfId="8453" xr:uid="{D08AAAC1-9764-4016-9DE1-6DD73CC1F98A}"/>
    <cellStyle name="Normal 8 2 15 7 2" xfId="24629" xr:uid="{DC0005DC-51AD-42D3-BEE1-046CEE2B61D7}"/>
    <cellStyle name="Normal 8 2 15 8" xfId="16541" xr:uid="{9C8BC7BB-1EBD-477D-8334-8BA58BEA5473}"/>
    <cellStyle name="Normal 8 2 16" xfId="420" xr:uid="{00000000-0005-0000-0000-0000041A0000}"/>
    <cellStyle name="Normal 8 2 16 2" xfId="765" xr:uid="{00000000-0005-0000-0000-0000051A0000}"/>
    <cellStyle name="Normal 8 2 16 2 2" xfId="1440" xr:uid="{00000000-0005-0000-0000-0000061A0000}"/>
    <cellStyle name="Normal 8 2 16 2 2 2" xfId="2788" xr:uid="{00000000-0005-0000-0000-0000071A0000}"/>
    <cellStyle name="Normal 8 2 16 2 2 2 2" xfId="5484" xr:uid="{00000000-0005-0000-0000-0000081A0000}"/>
    <cellStyle name="Normal 8 2 16 2 2 2 2 2" xfId="13572" xr:uid="{11E19110-D9B8-46D6-B9A9-FB933B943E56}"/>
    <cellStyle name="Normal 8 2 16 2 2 2 2 2 2" xfId="29748" xr:uid="{B887D11F-67D1-4B0F-9BDA-5B8E182C83BA}"/>
    <cellStyle name="Normal 8 2 16 2 2 2 2 3" xfId="21660" xr:uid="{B3D4C86C-680E-45C4-A828-02DB95E09877}"/>
    <cellStyle name="Normal 8 2 16 2 2 2 3" xfId="8178" xr:uid="{00000000-0005-0000-0000-0000091A0000}"/>
    <cellStyle name="Normal 8 2 16 2 2 2 3 2" xfId="16266" xr:uid="{0681C81F-896D-4931-A9AF-E956AE7EC213}"/>
    <cellStyle name="Normal 8 2 16 2 2 2 3 2 2" xfId="32442" xr:uid="{9B9A8FDE-2D71-433F-AC95-B318CF9F8E7D}"/>
    <cellStyle name="Normal 8 2 16 2 2 2 3 3" xfId="24354" xr:uid="{EFDC39EF-8BDF-473F-A35C-DC3F8656497E}"/>
    <cellStyle name="Normal 8 2 16 2 2 2 4" xfId="10876" xr:uid="{FA6796FB-E319-4C4E-97AF-0B9DA9E6F22F}"/>
    <cellStyle name="Normal 8 2 16 2 2 2 4 2" xfId="27052" xr:uid="{FF749676-475F-4F33-B63D-B01D360F1C8F}"/>
    <cellStyle name="Normal 8 2 16 2 2 2 5" xfId="18964" xr:uid="{B52A2C90-5092-4281-9CFC-1A23FC931CD3}"/>
    <cellStyle name="Normal 8 2 16 2 2 3" xfId="4137" xr:uid="{00000000-0005-0000-0000-00000A1A0000}"/>
    <cellStyle name="Normal 8 2 16 2 2 3 2" xfId="12225" xr:uid="{69F6C8AE-F698-4CC0-BD64-8386E68C47CD}"/>
    <cellStyle name="Normal 8 2 16 2 2 3 2 2" xfId="28401" xr:uid="{7A563ADE-D405-4172-8C1F-D5973C114F5B}"/>
    <cellStyle name="Normal 8 2 16 2 2 3 3" xfId="20313" xr:uid="{C5EA7DF5-D100-40E4-BA85-5B1BF89BED5A}"/>
    <cellStyle name="Normal 8 2 16 2 2 4" xfId="6831" xr:uid="{00000000-0005-0000-0000-00000B1A0000}"/>
    <cellStyle name="Normal 8 2 16 2 2 4 2" xfId="14919" xr:uid="{8AE9E761-09E1-45D3-84E8-851B6508A85F}"/>
    <cellStyle name="Normal 8 2 16 2 2 4 2 2" xfId="31095" xr:uid="{F39A1EDD-4622-4E28-87CE-900124FB510F}"/>
    <cellStyle name="Normal 8 2 16 2 2 4 3" xfId="23007" xr:uid="{40AF7DD1-CD7B-4115-9189-772017DF6A77}"/>
    <cellStyle name="Normal 8 2 16 2 2 5" xfId="9529" xr:uid="{7234E9AB-6598-4557-96B6-80943C12AC77}"/>
    <cellStyle name="Normal 8 2 16 2 2 5 2" xfId="25705" xr:uid="{28B934C7-B0CF-41EB-A767-39697A73387D}"/>
    <cellStyle name="Normal 8 2 16 2 2 6" xfId="17617" xr:uid="{6D68FC14-8F9C-482F-8E81-BCA5F75D0C2F}"/>
    <cellStyle name="Normal 8 2 16 2 3" xfId="2116" xr:uid="{00000000-0005-0000-0000-00000C1A0000}"/>
    <cellStyle name="Normal 8 2 16 2 3 2" xfId="4812" xr:uid="{00000000-0005-0000-0000-00000D1A0000}"/>
    <cellStyle name="Normal 8 2 16 2 3 2 2" xfId="12900" xr:uid="{9287CB21-3B2F-47C0-9C41-76D395C85143}"/>
    <cellStyle name="Normal 8 2 16 2 3 2 2 2" xfId="29076" xr:uid="{576E3215-4954-4A5F-9A4A-01444382A284}"/>
    <cellStyle name="Normal 8 2 16 2 3 2 3" xfId="20988" xr:uid="{1FC0FE50-AC02-421F-BDF4-6D202B424692}"/>
    <cellStyle name="Normal 8 2 16 2 3 3" xfId="7506" xr:uid="{00000000-0005-0000-0000-00000E1A0000}"/>
    <cellStyle name="Normal 8 2 16 2 3 3 2" xfId="15594" xr:uid="{64C36F4F-7123-49F7-B089-19012E30149E}"/>
    <cellStyle name="Normal 8 2 16 2 3 3 2 2" xfId="31770" xr:uid="{6187F77A-E873-425E-B0C2-0FED9240F9DD}"/>
    <cellStyle name="Normal 8 2 16 2 3 3 3" xfId="23682" xr:uid="{5147A2A6-0FD7-4187-9036-B8471E780F63}"/>
    <cellStyle name="Normal 8 2 16 2 3 4" xfId="10204" xr:uid="{714D3B1F-207C-451D-B663-6D6F650149EC}"/>
    <cellStyle name="Normal 8 2 16 2 3 4 2" xfId="26380" xr:uid="{AA6E4B0B-6113-4D3A-BDAD-A28355944EBE}"/>
    <cellStyle name="Normal 8 2 16 2 3 5" xfId="18292" xr:uid="{D58563E6-8075-46F6-82C9-30A97644FEDD}"/>
    <cellStyle name="Normal 8 2 16 2 4" xfId="3465" xr:uid="{00000000-0005-0000-0000-00000F1A0000}"/>
    <cellStyle name="Normal 8 2 16 2 4 2" xfId="11553" xr:uid="{32583313-8FDB-4AED-9C6A-7D01CBC0733B}"/>
    <cellStyle name="Normal 8 2 16 2 4 2 2" xfId="27729" xr:uid="{4DC1E978-7389-41DE-B706-31D3E399183B}"/>
    <cellStyle name="Normal 8 2 16 2 4 3" xfId="19641" xr:uid="{D8E36D4D-6BA5-4A20-AB26-93CF7985DB4C}"/>
    <cellStyle name="Normal 8 2 16 2 5" xfId="6159" xr:uid="{00000000-0005-0000-0000-0000101A0000}"/>
    <cellStyle name="Normal 8 2 16 2 5 2" xfId="14247" xr:uid="{D7DCAEF9-7521-4472-AE1C-BF1913D01F99}"/>
    <cellStyle name="Normal 8 2 16 2 5 2 2" xfId="30423" xr:uid="{A3EA5DFB-9FBD-4C1D-B424-091963F2063F}"/>
    <cellStyle name="Normal 8 2 16 2 5 3" xfId="22335" xr:uid="{0E6BB1F9-1736-4BF8-A16A-D0AB1E3A90BE}"/>
    <cellStyle name="Normal 8 2 16 2 6" xfId="8857" xr:uid="{B30D85DB-9E38-4095-9F9A-235B9021F744}"/>
    <cellStyle name="Normal 8 2 16 2 6 2" xfId="25033" xr:uid="{AB4DE157-9B6B-4235-99ED-67F0485D778B}"/>
    <cellStyle name="Normal 8 2 16 2 7" xfId="16945" xr:uid="{2FB08BBF-8560-4F74-A279-B9A4D6730C47}"/>
    <cellStyle name="Normal 8 2 16 3" xfId="1104" xr:uid="{00000000-0005-0000-0000-0000111A0000}"/>
    <cellStyle name="Normal 8 2 16 3 2" xfId="2452" xr:uid="{00000000-0005-0000-0000-0000121A0000}"/>
    <cellStyle name="Normal 8 2 16 3 2 2" xfId="5148" xr:uid="{00000000-0005-0000-0000-0000131A0000}"/>
    <cellStyle name="Normal 8 2 16 3 2 2 2" xfId="13236" xr:uid="{3B5555A1-E9F4-4E79-BA8C-34A6F61B0068}"/>
    <cellStyle name="Normal 8 2 16 3 2 2 2 2" xfId="29412" xr:uid="{A81C556F-519D-492C-BF92-5C58CFD31F9D}"/>
    <cellStyle name="Normal 8 2 16 3 2 2 3" xfId="21324" xr:uid="{35424BFE-22EF-4751-A38C-66EB98AE75E4}"/>
    <cellStyle name="Normal 8 2 16 3 2 3" xfId="7842" xr:uid="{00000000-0005-0000-0000-0000141A0000}"/>
    <cellStyle name="Normal 8 2 16 3 2 3 2" xfId="15930" xr:uid="{7E15B684-34CD-4C41-BE24-03F7EE3B0102}"/>
    <cellStyle name="Normal 8 2 16 3 2 3 2 2" xfId="32106" xr:uid="{18B2995C-5961-47F7-AE20-BD5AC4F07FCB}"/>
    <cellStyle name="Normal 8 2 16 3 2 3 3" xfId="24018" xr:uid="{540164BB-5E9C-4EDF-953E-E1B0C1547E55}"/>
    <cellStyle name="Normal 8 2 16 3 2 4" xfId="10540" xr:uid="{28FF8CD6-4106-4A47-9600-07D402BF14F4}"/>
    <cellStyle name="Normal 8 2 16 3 2 4 2" xfId="26716" xr:uid="{A3DE9870-8EFB-4B21-856D-D826D9056408}"/>
    <cellStyle name="Normal 8 2 16 3 2 5" xfId="18628" xr:uid="{824473C2-2C36-4BF2-BA57-51FC883D5E02}"/>
    <cellStyle name="Normal 8 2 16 3 3" xfId="3801" xr:uid="{00000000-0005-0000-0000-0000151A0000}"/>
    <cellStyle name="Normal 8 2 16 3 3 2" xfId="11889" xr:uid="{92F1797F-E4F5-431D-BF23-AEEECC34F437}"/>
    <cellStyle name="Normal 8 2 16 3 3 2 2" xfId="28065" xr:uid="{AA1B78A7-268D-4D6E-A408-B112D634C5D1}"/>
    <cellStyle name="Normal 8 2 16 3 3 3" xfId="19977" xr:uid="{E0536F13-D04A-46F3-ADE6-034AFBBB0A7D}"/>
    <cellStyle name="Normal 8 2 16 3 4" xfId="6495" xr:uid="{00000000-0005-0000-0000-0000161A0000}"/>
    <cellStyle name="Normal 8 2 16 3 4 2" xfId="14583" xr:uid="{CE4A66C1-3AFB-42A0-8190-5725075647C6}"/>
    <cellStyle name="Normal 8 2 16 3 4 2 2" xfId="30759" xr:uid="{10CF4300-1B2C-4081-9A6B-C01894CDB93D}"/>
    <cellStyle name="Normal 8 2 16 3 4 3" xfId="22671" xr:uid="{04DAA2F9-2C5F-4169-9BCA-3456410BA639}"/>
    <cellStyle name="Normal 8 2 16 3 5" xfId="9193" xr:uid="{06FBA9BA-F7FE-4A07-B490-5DF3E236B808}"/>
    <cellStyle name="Normal 8 2 16 3 5 2" xfId="25369" xr:uid="{215E51A6-A6F1-4EA2-BC68-F430E8D99F0A}"/>
    <cellStyle name="Normal 8 2 16 3 6" xfId="17281" xr:uid="{CB1D3E02-F3DB-457F-A0C3-2E54BA0645F7}"/>
    <cellStyle name="Normal 8 2 16 4" xfId="1780" xr:uid="{00000000-0005-0000-0000-0000171A0000}"/>
    <cellStyle name="Normal 8 2 16 4 2" xfId="4476" xr:uid="{00000000-0005-0000-0000-0000181A0000}"/>
    <cellStyle name="Normal 8 2 16 4 2 2" xfId="12564" xr:uid="{F8E6DAF7-8114-42FD-A140-3609B3E8DC25}"/>
    <cellStyle name="Normal 8 2 16 4 2 2 2" xfId="28740" xr:uid="{45F83985-CE58-4147-98FF-9E346D7AB73A}"/>
    <cellStyle name="Normal 8 2 16 4 2 3" xfId="20652" xr:uid="{16B7478F-891C-45B2-B846-ADBDE1C1B85B}"/>
    <cellStyle name="Normal 8 2 16 4 3" xfId="7170" xr:uid="{00000000-0005-0000-0000-0000191A0000}"/>
    <cellStyle name="Normal 8 2 16 4 3 2" xfId="15258" xr:uid="{B44D16A5-65FF-45F3-8ED0-9F64177680BA}"/>
    <cellStyle name="Normal 8 2 16 4 3 2 2" xfId="31434" xr:uid="{86910EE4-E9FD-4B52-B35F-18BC8E713573}"/>
    <cellStyle name="Normal 8 2 16 4 3 3" xfId="23346" xr:uid="{29C19051-B2C4-4F7F-AC31-0B17CD1B20DF}"/>
    <cellStyle name="Normal 8 2 16 4 4" xfId="9868" xr:uid="{F2E0798D-A3A3-4BB9-B660-908F961DE977}"/>
    <cellStyle name="Normal 8 2 16 4 4 2" xfId="26044" xr:uid="{432A117E-1AB9-4C47-BB64-81B5F6CC11D8}"/>
    <cellStyle name="Normal 8 2 16 4 5" xfId="17956" xr:uid="{5336D6AA-B725-4F73-9C85-BC1406A7B286}"/>
    <cellStyle name="Normal 8 2 16 5" xfId="3129" xr:uid="{00000000-0005-0000-0000-00001A1A0000}"/>
    <cellStyle name="Normal 8 2 16 5 2" xfId="11217" xr:uid="{2D17E4FC-07C2-4FBD-89C0-2E96E37747D0}"/>
    <cellStyle name="Normal 8 2 16 5 2 2" xfId="27393" xr:uid="{8D8402E7-6531-4631-9FC9-B7244FC2C729}"/>
    <cellStyle name="Normal 8 2 16 5 3" xfId="19305" xr:uid="{97225027-7724-4487-A04A-05C4A31C5160}"/>
    <cellStyle name="Normal 8 2 16 6" xfId="5823" xr:uid="{00000000-0005-0000-0000-00001B1A0000}"/>
    <cellStyle name="Normal 8 2 16 6 2" xfId="13911" xr:uid="{0AFDEB4D-B92F-4B83-AC28-CF21B2A17CE7}"/>
    <cellStyle name="Normal 8 2 16 6 2 2" xfId="30087" xr:uid="{4443C340-E93B-4E98-A13E-28886E554AFF}"/>
    <cellStyle name="Normal 8 2 16 6 3" xfId="21999" xr:uid="{A6E5C49D-26D4-4752-BC0E-30A9B4202273}"/>
    <cellStyle name="Normal 8 2 16 7" xfId="8521" xr:uid="{8834DE8A-04B6-4002-BBDD-01AE2E3F92E9}"/>
    <cellStyle name="Normal 8 2 16 7 2" xfId="24697" xr:uid="{1D929DDC-6FD3-45C8-B64F-3EF7BB48B4F9}"/>
    <cellStyle name="Normal 8 2 16 8" xfId="16609" xr:uid="{ABD2BD79-22ED-4162-8AD7-8C6254DF34C3}"/>
    <cellStyle name="Normal 8 2 17" xfId="452" xr:uid="{00000000-0005-0000-0000-00001C1A0000}"/>
    <cellStyle name="Normal 8 2 17 2" xfId="1127" xr:uid="{00000000-0005-0000-0000-00001D1A0000}"/>
    <cellStyle name="Normal 8 2 17 2 2" xfId="2475" xr:uid="{00000000-0005-0000-0000-00001E1A0000}"/>
    <cellStyle name="Normal 8 2 17 2 2 2" xfId="5171" xr:uid="{00000000-0005-0000-0000-00001F1A0000}"/>
    <cellStyle name="Normal 8 2 17 2 2 2 2" xfId="13259" xr:uid="{8FA562FA-D10D-4694-9C14-649159C1F42B}"/>
    <cellStyle name="Normal 8 2 17 2 2 2 2 2" xfId="29435" xr:uid="{44750F4E-6820-4146-9946-02B78FBC4951}"/>
    <cellStyle name="Normal 8 2 17 2 2 2 3" xfId="21347" xr:uid="{4D12C820-2565-4A06-B72B-7AEB14203E60}"/>
    <cellStyle name="Normal 8 2 17 2 2 3" xfId="7865" xr:uid="{00000000-0005-0000-0000-0000201A0000}"/>
    <cellStyle name="Normal 8 2 17 2 2 3 2" xfId="15953" xr:uid="{E7B9AFD7-A8E3-4A64-9C48-BD596BDCA3FB}"/>
    <cellStyle name="Normal 8 2 17 2 2 3 2 2" xfId="32129" xr:uid="{EAC446CA-6076-4215-9264-6DE076587287}"/>
    <cellStyle name="Normal 8 2 17 2 2 3 3" xfId="24041" xr:uid="{BCCC81B6-E496-4381-A537-EEC6045C84BA}"/>
    <cellStyle name="Normal 8 2 17 2 2 4" xfId="10563" xr:uid="{48EAE673-4F02-4E2E-A2E2-957B5392256E}"/>
    <cellStyle name="Normal 8 2 17 2 2 4 2" xfId="26739" xr:uid="{26A2A65F-8BFE-42B8-B6F2-7BF2005D838B}"/>
    <cellStyle name="Normal 8 2 17 2 2 5" xfId="18651" xr:uid="{B60BC198-3851-46EC-9EA5-245F2150CC09}"/>
    <cellStyle name="Normal 8 2 17 2 3" xfId="3824" xr:uid="{00000000-0005-0000-0000-0000211A0000}"/>
    <cellStyle name="Normal 8 2 17 2 3 2" xfId="11912" xr:uid="{D6D9BEAF-3816-43DF-8FF3-75CB78A98457}"/>
    <cellStyle name="Normal 8 2 17 2 3 2 2" xfId="28088" xr:uid="{B473F428-F8CC-47DD-A3CB-B1293140F167}"/>
    <cellStyle name="Normal 8 2 17 2 3 3" xfId="20000" xr:uid="{B64D88A7-DE8A-4F1B-8FD5-ADF7075D93DD}"/>
    <cellStyle name="Normal 8 2 17 2 4" xfId="6518" xr:uid="{00000000-0005-0000-0000-0000221A0000}"/>
    <cellStyle name="Normal 8 2 17 2 4 2" xfId="14606" xr:uid="{055EA1B6-246D-4CAE-90A0-9F65C4CCD376}"/>
    <cellStyle name="Normal 8 2 17 2 4 2 2" xfId="30782" xr:uid="{FBD7066C-7DA3-4A5D-A731-C3BEDD736C83}"/>
    <cellStyle name="Normal 8 2 17 2 4 3" xfId="22694" xr:uid="{0200AC7B-9979-49E9-ADF0-586B6D2A3BFB}"/>
    <cellStyle name="Normal 8 2 17 2 5" xfId="9216" xr:uid="{87C53FBC-ABF8-4446-AB95-396362E90DBC}"/>
    <cellStyle name="Normal 8 2 17 2 5 2" xfId="25392" xr:uid="{347771C1-7DB0-4A06-8A40-3CD6219D237E}"/>
    <cellStyle name="Normal 8 2 17 2 6" xfId="17304" xr:uid="{C9D91FCF-939A-4448-A00B-F1AD25949218}"/>
    <cellStyle name="Normal 8 2 17 3" xfId="1803" xr:uid="{00000000-0005-0000-0000-0000231A0000}"/>
    <cellStyle name="Normal 8 2 17 3 2" xfId="4499" xr:uid="{00000000-0005-0000-0000-0000241A0000}"/>
    <cellStyle name="Normal 8 2 17 3 2 2" xfId="12587" xr:uid="{2F8098AF-8684-47AE-BDA1-248D2CE9C7B6}"/>
    <cellStyle name="Normal 8 2 17 3 2 2 2" xfId="28763" xr:uid="{604BC5F8-1DEE-44D1-87E8-CCFBB8FC38B6}"/>
    <cellStyle name="Normal 8 2 17 3 2 3" xfId="20675" xr:uid="{0DCC23A5-5CD6-41FC-B77D-9EAF09D088FA}"/>
    <cellStyle name="Normal 8 2 17 3 3" xfId="7193" xr:uid="{00000000-0005-0000-0000-0000251A0000}"/>
    <cellStyle name="Normal 8 2 17 3 3 2" xfId="15281" xr:uid="{C1D38892-5069-40BE-B14C-02A8B28A2105}"/>
    <cellStyle name="Normal 8 2 17 3 3 2 2" xfId="31457" xr:uid="{F2081220-9F04-49B3-98C5-EC1AE7DEA29E}"/>
    <cellStyle name="Normal 8 2 17 3 3 3" xfId="23369" xr:uid="{DB5894B4-50EA-463F-8E97-0D2039F1F168}"/>
    <cellStyle name="Normal 8 2 17 3 4" xfId="9891" xr:uid="{2A60419F-83F6-4652-AE1F-744021732E92}"/>
    <cellStyle name="Normal 8 2 17 3 4 2" xfId="26067" xr:uid="{8A1CC7CB-EFC0-4153-9A95-16D369462E00}"/>
    <cellStyle name="Normal 8 2 17 3 5" xfId="17979" xr:uid="{75CDFBB2-78E8-45CE-AA56-AD6CFBFCEEE7}"/>
    <cellStyle name="Normal 8 2 17 4" xfId="3152" xr:uid="{00000000-0005-0000-0000-0000261A0000}"/>
    <cellStyle name="Normal 8 2 17 4 2" xfId="11240" xr:uid="{FBF53C68-62D8-40B9-9BFB-C197ACC9918E}"/>
    <cellStyle name="Normal 8 2 17 4 2 2" xfId="27416" xr:uid="{E1F29C2C-1B3F-4E71-B94B-8889C5921AB8}"/>
    <cellStyle name="Normal 8 2 17 4 3" xfId="19328" xr:uid="{2AE57EE4-F9C3-4AE1-A89C-783375F9AE9F}"/>
    <cellStyle name="Normal 8 2 17 5" xfId="5846" xr:uid="{00000000-0005-0000-0000-0000271A0000}"/>
    <cellStyle name="Normal 8 2 17 5 2" xfId="13934" xr:uid="{E898CC94-097E-47F0-B7FF-3AD87A2957FE}"/>
    <cellStyle name="Normal 8 2 17 5 2 2" xfId="30110" xr:uid="{606B8941-54F6-4CDF-AF5E-64C25132EB51}"/>
    <cellStyle name="Normal 8 2 17 5 3" xfId="22022" xr:uid="{A822229B-9168-41FD-ADCA-CC9E400D7096}"/>
    <cellStyle name="Normal 8 2 17 6" xfId="8544" xr:uid="{B3091DC1-7622-46B7-A860-548652DAED08}"/>
    <cellStyle name="Normal 8 2 17 6 2" xfId="24720" xr:uid="{D8C22B7A-8F1C-4298-B19E-F2C7CC59233B}"/>
    <cellStyle name="Normal 8 2 17 7" xfId="16632" xr:uid="{D0731C45-73D8-4B7D-85AA-E8CD05B54C16}"/>
    <cellStyle name="Normal 8 2 18" xfId="791" xr:uid="{00000000-0005-0000-0000-0000281A0000}"/>
    <cellStyle name="Normal 8 2 18 2" xfId="2139" xr:uid="{00000000-0005-0000-0000-0000291A0000}"/>
    <cellStyle name="Normal 8 2 18 2 2" xfId="4835" xr:uid="{00000000-0005-0000-0000-00002A1A0000}"/>
    <cellStyle name="Normal 8 2 18 2 2 2" xfId="12923" xr:uid="{73B15DDA-4F2B-422B-87A9-B1897B9EE90B}"/>
    <cellStyle name="Normal 8 2 18 2 2 2 2" xfId="29099" xr:uid="{ED2E7CE3-9A01-48B9-9C3A-6BFFC555B82D}"/>
    <cellStyle name="Normal 8 2 18 2 2 3" xfId="21011" xr:uid="{81C90DDA-2C8D-4EDD-B287-42059A92316A}"/>
    <cellStyle name="Normal 8 2 18 2 3" xfId="7529" xr:uid="{00000000-0005-0000-0000-00002B1A0000}"/>
    <cellStyle name="Normal 8 2 18 2 3 2" xfId="15617" xr:uid="{8088F6D5-8A7F-4C16-9904-ADA9B79C7112}"/>
    <cellStyle name="Normal 8 2 18 2 3 2 2" xfId="31793" xr:uid="{E0932A93-3DEC-4043-85D3-A7AC765DEC10}"/>
    <cellStyle name="Normal 8 2 18 2 3 3" xfId="23705" xr:uid="{BEE0A7B3-79CF-456D-B709-08FB0E750766}"/>
    <cellStyle name="Normal 8 2 18 2 4" xfId="10227" xr:uid="{EA7E3D45-872A-49AA-B295-6C3D19E709A5}"/>
    <cellStyle name="Normal 8 2 18 2 4 2" xfId="26403" xr:uid="{3A9E86C7-0DD5-4C15-B68E-FED0EEC528DC}"/>
    <cellStyle name="Normal 8 2 18 2 5" xfId="18315" xr:uid="{60B5E3D9-0162-40F8-9303-44CDCC7A0499}"/>
    <cellStyle name="Normal 8 2 18 3" xfId="3488" xr:uid="{00000000-0005-0000-0000-00002C1A0000}"/>
    <cellStyle name="Normal 8 2 18 3 2" xfId="11576" xr:uid="{FE18E710-1887-4244-A60A-68FCD02BA50D}"/>
    <cellStyle name="Normal 8 2 18 3 2 2" xfId="27752" xr:uid="{C866328C-323D-48F5-88B7-7BA49866150A}"/>
    <cellStyle name="Normal 8 2 18 3 3" xfId="19664" xr:uid="{F0733598-78AB-4C80-BAA6-9A5940232EDB}"/>
    <cellStyle name="Normal 8 2 18 4" xfId="6182" xr:uid="{00000000-0005-0000-0000-00002D1A0000}"/>
    <cellStyle name="Normal 8 2 18 4 2" xfId="14270" xr:uid="{2018BABA-4D99-4B5F-9FCA-4D6878DA3021}"/>
    <cellStyle name="Normal 8 2 18 4 2 2" xfId="30446" xr:uid="{4F429DC8-1D50-4B7A-B8FB-7ACB2679262D}"/>
    <cellStyle name="Normal 8 2 18 4 3" xfId="22358" xr:uid="{9EFBADC1-05B3-4F0C-96AB-09DC850284BD}"/>
    <cellStyle name="Normal 8 2 18 5" xfId="8880" xr:uid="{3E1E8362-1153-4215-9954-3B25E6E5763F}"/>
    <cellStyle name="Normal 8 2 18 5 2" xfId="25056" xr:uid="{8F93FAA9-7B23-445F-A3C0-226F0C0B3904}"/>
    <cellStyle name="Normal 8 2 18 6" xfId="16968" xr:uid="{85FDA411-52EF-4D63-88D0-74E04FFAFB87}"/>
    <cellStyle name="Normal 8 2 19" xfId="1467" xr:uid="{00000000-0005-0000-0000-00002E1A0000}"/>
    <cellStyle name="Normal 8 2 19 2" xfId="4163" xr:uid="{00000000-0005-0000-0000-00002F1A0000}"/>
    <cellStyle name="Normal 8 2 19 2 2" xfId="12251" xr:uid="{A9D0BB9D-E399-4B3A-9FD3-1D1A902ABCE4}"/>
    <cellStyle name="Normal 8 2 19 2 2 2" xfId="28427" xr:uid="{24F35D35-C8EC-4B77-BD2C-0E5AA745CD53}"/>
    <cellStyle name="Normal 8 2 19 2 3" xfId="20339" xr:uid="{21567F76-44F2-4969-B825-BCDB816BA30C}"/>
    <cellStyle name="Normal 8 2 19 3" xfId="6857" xr:uid="{00000000-0005-0000-0000-0000301A0000}"/>
    <cellStyle name="Normal 8 2 19 3 2" xfId="14945" xr:uid="{EBD1FF89-ACE5-4DA6-AB35-30F82F947342}"/>
    <cellStyle name="Normal 8 2 19 3 2 2" xfId="31121" xr:uid="{F85E59CB-2033-4786-8510-E1B7EC64EE88}"/>
    <cellStyle name="Normal 8 2 19 3 3" xfId="23033" xr:uid="{161C5026-A7B3-41F6-A02D-F1A1F4DB9646}"/>
    <cellStyle name="Normal 8 2 19 4" xfId="9555" xr:uid="{C87B3C8E-A932-4490-A5D9-C10E586F720A}"/>
    <cellStyle name="Normal 8 2 19 4 2" xfId="25731" xr:uid="{534A79FA-DBF9-4661-B830-E296E760E9FB}"/>
    <cellStyle name="Normal 8 2 19 5" xfId="17643" xr:uid="{44229E06-B7F5-4B07-BB8D-47959D79ADD7}"/>
    <cellStyle name="Normal 8 2 2" xfId="79" xr:uid="{00000000-0005-0000-0000-0000311A0000}"/>
    <cellStyle name="Normal 8 2 2 2" xfId="485" xr:uid="{00000000-0005-0000-0000-0000321A0000}"/>
    <cellStyle name="Normal 8 2 2 2 2" xfId="1160" xr:uid="{00000000-0005-0000-0000-0000331A0000}"/>
    <cellStyle name="Normal 8 2 2 2 2 2" xfId="2508" xr:uid="{00000000-0005-0000-0000-0000341A0000}"/>
    <cellStyle name="Normal 8 2 2 2 2 2 2" xfId="5204" xr:uid="{00000000-0005-0000-0000-0000351A0000}"/>
    <cellStyle name="Normal 8 2 2 2 2 2 2 2" xfId="13292" xr:uid="{05AA97C3-E5F4-413F-A7B5-CCE488065809}"/>
    <cellStyle name="Normal 8 2 2 2 2 2 2 2 2" xfId="29468" xr:uid="{B76413F0-D0D5-4E51-9DE6-A1252C3516AB}"/>
    <cellStyle name="Normal 8 2 2 2 2 2 2 3" xfId="21380" xr:uid="{68C26173-19F6-4940-A752-35906FD48B14}"/>
    <cellStyle name="Normal 8 2 2 2 2 2 3" xfId="7898" xr:uid="{00000000-0005-0000-0000-0000361A0000}"/>
    <cellStyle name="Normal 8 2 2 2 2 2 3 2" xfId="15986" xr:uid="{7D63EEE7-87C0-45EC-8A8A-4ABF89830503}"/>
    <cellStyle name="Normal 8 2 2 2 2 2 3 2 2" xfId="32162" xr:uid="{4E02C49F-CA96-4B95-9776-15A2CE50946E}"/>
    <cellStyle name="Normal 8 2 2 2 2 2 3 3" xfId="24074" xr:uid="{A1EB07E1-A1F5-4125-8E8F-039502CFF43B}"/>
    <cellStyle name="Normal 8 2 2 2 2 2 4" xfId="10596" xr:uid="{CC016830-DA0E-450F-8800-0F59633C1DDB}"/>
    <cellStyle name="Normal 8 2 2 2 2 2 4 2" xfId="26772" xr:uid="{7080B486-8ADE-4639-8FF3-A209EFA49C87}"/>
    <cellStyle name="Normal 8 2 2 2 2 2 5" xfId="18684" xr:uid="{D056DD40-2067-41B8-9ADB-CF6CEFCA1223}"/>
    <cellStyle name="Normal 8 2 2 2 2 3" xfId="3857" xr:uid="{00000000-0005-0000-0000-0000371A0000}"/>
    <cellStyle name="Normal 8 2 2 2 2 3 2" xfId="11945" xr:uid="{BB45F084-09D1-4DE2-B02C-DC32255185A9}"/>
    <cellStyle name="Normal 8 2 2 2 2 3 2 2" xfId="28121" xr:uid="{9FD052A1-EC17-44BF-BADD-0F0522791CF8}"/>
    <cellStyle name="Normal 8 2 2 2 2 3 3" xfId="20033" xr:uid="{21466ADB-3FEA-4C2D-B414-6A9A3C31CD6F}"/>
    <cellStyle name="Normal 8 2 2 2 2 4" xfId="6551" xr:uid="{00000000-0005-0000-0000-0000381A0000}"/>
    <cellStyle name="Normal 8 2 2 2 2 4 2" xfId="14639" xr:uid="{30735AAB-405C-4E6B-9AF0-7C1DEE4D8AEC}"/>
    <cellStyle name="Normal 8 2 2 2 2 4 2 2" xfId="30815" xr:uid="{38BBD0D0-DBF5-47CA-89A6-C1781CB0CE95}"/>
    <cellStyle name="Normal 8 2 2 2 2 4 3" xfId="22727" xr:uid="{6D41F27A-AF00-4D19-B645-0BBA094D8FAA}"/>
    <cellStyle name="Normal 8 2 2 2 2 5" xfId="9249" xr:uid="{70787243-BA53-4BCC-8F2D-097495770679}"/>
    <cellStyle name="Normal 8 2 2 2 2 5 2" xfId="25425" xr:uid="{48EE2EB5-AF8A-4CA9-B477-6B5152A3AB27}"/>
    <cellStyle name="Normal 8 2 2 2 2 6" xfId="17337" xr:uid="{DDF9F1E2-A27A-49B3-AD05-FABFC31873C7}"/>
    <cellStyle name="Normal 8 2 2 2 3" xfId="1836" xr:uid="{00000000-0005-0000-0000-0000391A0000}"/>
    <cellStyle name="Normal 8 2 2 2 3 2" xfId="4532" xr:uid="{00000000-0005-0000-0000-00003A1A0000}"/>
    <cellStyle name="Normal 8 2 2 2 3 2 2" xfId="12620" xr:uid="{1AF74B38-093A-4971-A311-05F62B05FDFB}"/>
    <cellStyle name="Normal 8 2 2 2 3 2 2 2" xfId="28796" xr:uid="{8B738AF2-A5FE-4BD8-B324-8E727619D8E7}"/>
    <cellStyle name="Normal 8 2 2 2 3 2 3" xfId="20708" xr:uid="{D0551612-E6EB-46D5-B249-96C6DFE4CC31}"/>
    <cellStyle name="Normal 8 2 2 2 3 3" xfId="7226" xr:uid="{00000000-0005-0000-0000-00003B1A0000}"/>
    <cellStyle name="Normal 8 2 2 2 3 3 2" xfId="15314" xr:uid="{51E9DCD9-BEF7-406A-B94E-8E496DBDC54B}"/>
    <cellStyle name="Normal 8 2 2 2 3 3 2 2" xfId="31490" xr:uid="{FE340D48-145F-4794-8E8A-1F7330F4B1F8}"/>
    <cellStyle name="Normal 8 2 2 2 3 3 3" xfId="23402" xr:uid="{692FF339-A5B8-479B-9435-CCAAF069FACF}"/>
    <cellStyle name="Normal 8 2 2 2 3 4" xfId="9924" xr:uid="{0CE9922A-0CAF-4E20-B8FA-FDC5DA0422D9}"/>
    <cellStyle name="Normal 8 2 2 2 3 4 2" xfId="26100" xr:uid="{9CA7F52B-8FF1-465D-A953-55F91E10BAC9}"/>
    <cellStyle name="Normal 8 2 2 2 3 5" xfId="18012" xr:uid="{21C12BEF-DA65-4C38-B165-4C86E9BF8F03}"/>
    <cellStyle name="Normal 8 2 2 2 4" xfId="3185" xr:uid="{00000000-0005-0000-0000-00003C1A0000}"/>
    <cellStyle name="Normal 8 2 2 2 4 2" xfId="11273" xr:uid="{68233406-7AAA-4373-9880-B4FB6C3DF9EA}"/>
    <cellStyle name="Normal 8 2 2 2 4 2 2" xfId="27449" xr:uid="{9917732D-24E7-4518-B2CF-C724DE1C7716}"/>
    <cellStyle name="Normal 8 2 2 2 4 3" xfId="19361" xr:uid="{248F2B24-9A62-4A44-8541-B2E98401BF61}"/>
    <cellStyle name="Normal 8 2 2 2 5" xfId="5879" xr:uid="{00000000-0005-0000-0000-00003D1A0000}"/>
    <cellStyle name="Normal 8 2 2 2 5 2" xfId="13967" xr:uid="{9BE6BF49-1094-4BD4-B196-1265397B9107}"/>
    <cellStyle name="Normal 8 2 2 2 5 2 2" xfId="30143" xr:uid="{E3EA4B62-5452-46E7-85A3-374360E8F31D}"/>
    <cellStyle name="Normal 8 2 2 2 5 3" xfId="22055" xr:uid="{9E89AEDD-3B6F-4209-A3BC-FA95B90A77E2}"/>
    <cellStyle name="Normal 8 2 2 2 6" xfId="8577" xr:uid="{FFC258A5-2B65-4FF7-9E5B-DB127924AC2E}"/>
    <cellStyle name="Normal 8 2 2 2 6 2" xfId="24753" xr:uid="{22D53ACD-FAEA-41A7-9250-94E4CDE21B20}"/>
    <cellStyle name="Normal 8 2 2 2 7" xfId="16665" xr:uid="{2033C833-DC6A-4F19-89B5-C4F6950C65C8}"/>
    <cellStyle name="Normal 8 2 2 3" xfId="824" xr:uid="{00000000-0005-0000-0000-00003E1A0000}"/>
    <cellStyle name="Normal 8 2 2 3 2" xfId="2172" xr:uid="{00000000-0005-0000-0000-00003F1A0000}"/>
    <cellStyle name="Normal 8 2 2 3 2 2" xfId="4868" xr:uid="{00000000-0005-0000-0000-0000401A0000}"/>
    <cellStyle name="Normal 8 2 2 3 2 2 2" xfId="12956" xr:uid="{6037F331-C7C0-447C-916B-D501614BA4BE}"/>
    <cellStyle name="Normal 8 2 2 3 2 2 2 2" xfId="29132" xr:uid="{62C1BF4F-4B39-4062-B0BA-227310B08BD5}"/>
    <cellStyle name="Normal 8 2 2 3 2 2 3" xfId="21044" xr:uid="{547F5FE1-184A-4BDB-9200-6E72864111AE}"/>
    <cellStyle name="Normal 8 2 2 3 2 3" xfId="7562" xr:uid="{00000000-0005-0000-0000-0000411A0000}"/>
    <cellStyle name="Normal 8 2 2 3 2 3 2" xfId="15650" xr:uid="{B81C2FEE-C523-4A1A-A909-E540D5F0667C}"/>
    <cellStyle name="Normal 8 2 2 3 2 3 2 2" xfId="31826" xr:uid="{ABC52ED8-B52E-4A6F-8A57-233761EDD6BD}"/>
    <cellStyle name="Normal 8 2 2 3 2 3 3" xfId="23738" xr:uid="{C724D991-A730-4DE9-810D-7E3902A05A1F}"/>
    <cellStyle name="Normal 8 2 2 3 2 4" xfId="10260" xr:uid="{C2977F17-EB51-4073-9312-8F0AF16A65D9}"/>
    <cellStyle name="Normal 8 2 2 3 2 4 2" xfId="26436" xr:uid="{76C7B7B9-590E-4CE4-9C86-7F5F84637CC9}"/>
    <cellStyle name="Normal 8 2 2 3 2 5" xfId="18348" xr:uid="{9D4C7AD5-48E5-4438-A151-76B50BAF42AF}"/>
    <cellStyle name="Normal 8 2 2 3 3" xfId="3521" xr:uid="{00000000-0005-0000-0000-0000421A0000}"/>
    <cellStyle name="Normal 8 2 2 3 3 2" xfId="11609" xr:uid="{32070FF7-252B-44D8-86A7-5678558FA107}"/>
    <cellStyle name="Normal 8 2 2 3 3 2 2" xfId="27785" xr:uid="{2FBA6339-48D6-4BF8-B7FB-42F522E16208}"/>
    <cellStyle name="Normal 8 2 2 3 3 3" xfId="19697" xr:uid="{2DCA3809-E13D-4F16-992C-188A58515542}"/>
    <cellStyle name="Normal 8 2 2 3 4" xfId="6215" xr:uid="{00000000-0005-0000-0000-0000431A0000}"/>
    <cellStyle name="Normal 8 2 2 3 4 2" xfId="14303" xr:uid="{37B13795-A0AB-44B7-A7C5-AE17936249BF}"/>
    <cellStyle name="Normal 8 2 2 3 4 2 2" xfId="30479" xr:uid="{D373D882-D1F7-4455-AF72-F2C21A820631}"/>
    <cellStyle name="Normal 8 2 2 3 4 3" xfId="22391" xr:uid="{10FA3FD6-65E0-462E-9245-D432C6A599AC}"/>
    <cellStyle name="Normal 8 2 2 3 5" xfId="8913" xr:uid="{B9EFE8EB-B54A-4171-93A3-3551F4BA223A}"/>
    <cellStyle name="Normal 8 2 2 3 5 2" xfId="25089" xr:uid="{08EB1587-2019-46A3-ADA9-96E6541991E9}"/>
    <cellStyle name="Normal 8 2 2 3 6" xfId="17001" xr:uid="{89346FD8-ACBF-449E-AAE9-8CEF78F27DAF}"/>
    <cellStyle name="Normal 8 2 2 4" xfId="1500" xr:uid="{00000000-0005-0000-0000-0000441A0000}"/>
    <cellStyle name="Normal 8 2 2 4 2" xfId="4196" xr:uid="{00000000-0005-0000-0000-0000451A0000}"/>
    <cellStyle name="Normal 8 2 2 4 2 2" xfId="12284" xr:uid="{E416DEB9-4A35-4F6E-82A3-7F947D9D9903}"/>
    <cellStyle name="Normal 8 2 2 4 2 2 2" xfId="28460" xr:uid="{ED1AA3DD-7B9F-4B51-8708-A2137E836F66}"/>
    <cellStyle name="Normal 8 2 2 4 2 3" xfId="20372" xr:uid="{6BF37110-3662-4082-84D3-178469286FA5}"/>
    <cellStyle name="Normal 8 2 2 4 3" xfId="6890" xr:uid="{00000000-0005-0000-0000-0000461A0000}"/>
    <cellStyle name="Normal 8 2 2 4 3 2" xfId="14978" xr:uid="{7E9273F4-B86F-42D9-AFAF-0AD1DCC355EE}"/>
    <cellStyle name="Normal 8 2 2 4 3 2 2" xfId="31154" xr:uid="{F778B0AA-DF8A-48A3-9FDD-F91731357E4E}"/>
    <cellStyle name="Normal 8 2 2 4 3 3" xfId="23066" xr:uid="{49AE7E44-10A3-40DC-A8B8-357AB6D602FE}"/>
    <cellStyle name="Normal 8 2 2 4 4" xfId="9588" xr:uid="{319A3610-5097-4CBF-845C-88B25E7E0D2C}"/>
    <cellStyle name="Normal 8 2 2 4 4 2" xfId="25764" xr:uid="{A21FBA9B-6127-4B6F-BE57-428E4808ADCC}"/>
    <cellStyle name="Normal 8 2 2 4 5" xfId="17676" xr:uid="{FCC2C910-5A3E-4A68-9C18-40C62BDC17F2}"/>
    <cellStyle name="Normal 8 2 2 5" xfId="2849" xr:uid="{00000000-0005-0000-0000-0000471A0000}"/>
    <cellStyle name="Normal 8 2 2 5 2" xfId="10937" xr:uid="{A65A32A5-8469-4C38-AB3F-D4B67BF29F09}"/>
    <cellStyle name="Normal 8 2 2 5 2 2" xfId="27113" xr:uid="{99899DC1-1EB9-4177-946A-B9979388DB19}"/>
    <cellStyle name="Normal 8 2 2 5 3" xfId="19025" xr:uid="{8261AE6E-32F5-446F-88CE-09F9589D5CC7}"/>
    <cellStyle name="Normal 8 2 2 6" xfId="5543" xr:uid="{00000000-0005-0000-0000-0000481A0000}"/>
    <cellStyle name="Normal 8 2 2 6 2" xfId="13631" xr:uid="{974315BC-D977-4054-904D-52494A1BC540}"/>
    <cellStyle name="Normal 8 2 2 6 2 2" xfId="29807" xr:uid="{A0CE9DE9-D4BD-4103-8DA5-BABB954619C6}"/>
    <cellStyle name="Normal 8 2 2 6 3" xfId="21719" xr:uid="{9872AECB-F653-469F-82E3-39E684F9E570}"/>
    <cellStyle name="Normal 8 2 2 7" xfId="8241" xr:uid="{AE85529A-B114-4BDA-BCBA-E760861C949D}"/>
    <cellStyle name="Normal 8 2 2 7 2" xfId="24417" xr:uid="{1463CA24-C96A-49D3-9B3A-CA4FA4B71C06}"/>
    <cellStyle name="Normal 8 2 2 8" xfId="16329" xr:uid="{E00AA563-55F5-4CE6-9E5C-3E52E3762871}"/>
    <cellStyle name="Normal 8 2 20" xfId="2816" xr:uid="{00000000-0005-0000-0000-0000491A0000}"/>
    <cellStyle name="Normal 8 2 20 2" xfId="10904" xr:uid="{0DE52A00-FEE1-4322-B3AF-CE65AB88EA5E}"/>
    <cellStyle name="Normal 8 2 20 2 2" xfId="27080" xr:uid="{7A108D1D-EA68-47DA-BAA5-61E60A2BF708}"/>
    <cellStyle name="Normal 8 2 20 3" xfId="18992" xr:uid="{B454996B-889C-40B7-8ABD-D39AF3D73FA4}"/>
    <cellStyle name="Normal 8 2 21" xfId="5510" xr:uid="{00000000-0005-0000-0000-00004A1A0000}"/>
    <cellStyle name="Normal 8 2 21 2" xfId="13598" xr:uid="{7FEF0FD1-37AE-4D28-A810-05B4DF569578}"/>
    <cellStyle name="Normal 8 2 21 2 2" xfId="29774" xr:uid="{C55D76BD-53C7-49D1-A12B-C9D709B1AE19}"/>
    <cellStyle name="Normal 8 2 21 3" xfId="21686" xr:uid="{34952A33-4883-449B-BDF0-A4D100BFA83F}"/>
    <cellStyle name="Normal 8 2 22" xfId="8208" xr:uid="{85D4B70D-E5AD-40CD-A850-E0ACCAF42F2F}"/>
    <cellStyle name="Normal 8 2 22 2" xfId="24384" xr:uid="{E46EEE8D-0DFE-48D9-B952-DE4D456E9ADE}"/>
    <cellStyle name="Normal 8 2 23" xfId="16296" xr:uid="{3A1C8758-47C7-478E-93B2-5EBF3E0F1AA8}"/>
    <cellStyle name="Normal 8 2 3" xfId="105" xr:uid="{00000000-0005-0000-0000-00004B1A0000}"/>
    <cellStyle name="Normal 8 2 3 2" xfId="509" xr:uid="{00000000-0005-0000-0000-00004C1A0000}"/>
    <cellStyle name="Normal 8 2 3 2 2" xfId="1184" xr:uid="{00000000-0005-0000-0000-00004D1A0000}"/>
    <cellStyle name="Normal 8 2 3 2 2 2" xfId="2532" xr:uid="{00000000-0005-0000-0000-00004E1A0000}"/>
    <cellStyle name="Normal 8 2 3 2 2 2 2" xfId="5228" xr:uid="{00000000-0005-0000-0000-00004F1A0000}"/>
    <cellStyle name="Normal 8 2 3 2 2 2 2 2" xfId="13316" xr:uid="{F5E13156-C3D7-4C90-8109-3C19006EE3F7}"/>
    <cellStyle name="Normal 8 2 3 2 2 2 2 2 2" xfId="29492" xr:uid="{CCCC11A1-5377-4440-8EC7-94059DF958A7}"/>
    <cellStyle name="Normal 8 2 3 2 2 2 2 3" xfId="21404" xr:uid="{C6640359-B5A6-4BA8-B487-8C9D1960C760}"/>
    <cellStyle name="Normal 8 2 3 2 2 2 3" xfId="7922" xr:uid="{00000000-0005-0000-0000-0000501A0000}"/>
    <cellStyle name="Normal 8 2 3 2 2 2 3 2" xfId="16010" xr:uid="{C1509C7A-B4B5-4C9E-A35E-0E93062DCB19}"/>
    <cellStyle name="Normal 8 2 3 2 2 2 3 2 2" xfId="32186" xr:uid="{F29DA51D-7414-4325-81C0-E6F308835ED1}"/>
    <cellStyle name="Normal 8 2 3 2 2 2 3 3" xfId="24098" xr:uid="{27ECA2AB-FFC5-4842-8F70-6D8DE99AA252}"/>
    <cellStyle name="Normal 8 2 3 2 2 2 4" xfId="10620" xr:uid="{2C975E52-1EA7-411C-8D05-5F66F8531BBF}"/>
    <cellStyle name="Normal 8 2 3 2 2 2 4 2" xfId="26796" xr:uid="{7798106A-8495-4529-A749-82E370FC7D1A}"/>
    <cellStyle name="Normal 8 2 3 2 2 2 5" xfId="18708" xr:uid="{DA32FC0F-A4F5-42B4-825A-BA098998C219}"/>
    <cellStyle name="Normal 8 2 3 2 2 3" xfId="3881" xr:uid="{00000000-0005-0000-0000-0000511A0000}"/>
    <cellStyle name="Normal 8 2 3 2 2 3 2" xfId="11969" xr:uid="{94FE295C-76D5-48B4-86EC-972F540B38C2}"/>
    <cellStyle name="Normal 8 2 3 2 2 3 2 2" xfId="28145" xr:uid="{658D6006-C79F-4E44-A4CF-557A890A1726}"/>
    <cellStyle name="Normal 8 2 3 2 2 3 3" xfId="20057" xr:uid="{C24B754C-EB21-4397-8FB7-66C9B778AD67}"/>
    <cellStyle name="Normal 8 2 3 2 2 4" xfId="6575" xr:uid="{00000000-0005-0000-0000-0000521A0000}"/>
    <cellStyle name="Normal 8 2 3 2 2 4 2" xfId="14663" xr:uid="{F2F5872E-5FFD-49B0-B57D-48B74544468A}"/>
    <cellStyle name="Normal 8 2 3 2 2 4 2 2" xfId="30839" xr:uid="{8890E143-CFA1-4EBD-95AA-C835B1C08E2A}"/>
    <cellStyle name="Normal 8 2 3 2 2 4 3" xfId="22751" xr:uid="{15971289-0BE7-43C0-A08D-4B4D86622FCE}"/>
    <cellStyle name="Normal 8 2 3 2 2 5" xfId="9273" xr:uid="{B4A0FAC5-1E32-4AC3-9F57-AFF574D64B41}"/>
    <cellStyle name="Normal 8 2 3 2 2 5 2" xfId="25449" xr:uid="{92B5F3F8-2054-4626-A10B-6284C92C8BF1}"/>
    <cellStyle name="Normal 8 2 3 2 2 6" xfId="17361" xr:uid="{25EDC49B-C739-4718-987A-D7D5CDE1D21D}"/>
    <cellStyle name="Normal 8 2 3 2 3" xfId="1860" xr:uid="{00000000-0005-0000-0000-0000531A0000}"/>
    <cellStyle name="Normal 8 2 3 2 3 2" xfId="4556" xr:uid="{00000000-0005-0000-0000-0000541A0000}"/>
    <cellStyle name="Normal 8 2 3 2 3 2 2" xfId="12644" xr:uid="{EE7BDA9A-0A4C-4303-81C2-C600BC9DE5C4}"/>
    <cellStyle name="Normal 8 2 3 2 3 2 2 2" xfId="28820" xr:uid="{163AA4A0-B0B5-468D-8F37-310AAF2F9C21}"/>
    <cellStyle name="Normal 8 2 3 2 3 2 3" xfId="20732" xr:uid="{2EE1A82D-0D70-4142-A024-03A8FBCE629A}"/>
    <cellStyle name="Normal 8 2 3 2 3 3" xfId="7250" xr:uid="{00000000-0005-0000-0000-0000551A0000}"/>
    <cellStyle name="Normal 8 2 3 2 3 3 2" xfId="15338" xr:uid="{B4C7ECBD-C2C4-4495-8230-8BBB858F0164}"/>
    <cellStyle name="Normal 8 2 3 2 3 3 2 2" xfId="31514" xr:uid="{72E88AC1-269B-4B0E-8A94-6469ABDE907D}"/>
    <cellStyle name="Normal 8 2 3 2 3 3 3" xfId="23426" xr:uid="{13382C62-B7ED-481D-A167-4CC4832C0E3F}"/>
    <cellStyle name="Normal 8 2 3 2 3 4" xfId="9948" xr:uid="{94B17C19-779B-4081-8D38-B5D291E2C131}"/>
    <cellStyle name="Normal 8 2 3 2 3 4 2" xfId="26124" xr:uid="{5D56664A-A487-4EB1-9629-C8D6812D983C}"/>
    <cellStyle name="Normal 8 2 3 2 3 5" xfId="18036" xr:uid="{79D8A22F-FFE2-43E8-9E65-1C9AC02EC607}"/>
    <cellStyle name="Normal 8 2 3 2 4" xfId="3209" xr:uid="{00000000-0005-0000-0000-0000561A0000}"/>
    <cellStyle name="Normal 8 2 3 2 4 2" xfId="11297" xr:uid="{EB090FD4-F464-49E9-84D2-F847E1A99835}"/>
    <cellStyle name="Normal 8 2 3 2 4 2 2" xfId="27473" xr:uid="{F651B0B3-CCE0-4819-B5A8-B43B5956BD86}"/>
    <cellStyle name="Normal 8 2 3 2 4 3" xfId="19385" xr:uid="{DDB5A3E2-56D0-4B58-8F4F-6354BE3446F7}"/>
    <cellStyle name="Normal 8 2 3 2 5" xfId="5903" xr:uid="{00000000-0005-0000-0000-0000571A0000}"/>
    <cellStyle name="Normal 8 2 3 2 5 2" xfId="13991" xr:uid="{278B8730-C53A-4725-B080-37F4ADFB54BA}"/>
    <cellStyle name="Normal 8 2 3 2 5 2 2" xfId="30167" xr:uid="{C2FF9150-B52B-4F3B-B331-580A40D2AA8F}"/>
    <cellStyle name="Normal 8 2 3 2 5 3" xfId="22079" xr:uid="{1AF358A8-661D-4F4F-9EEE-6BA4F4B1A0FE}"/>
    <cellStyle name="Normal 8 2 3 2 6" xfId="8601" xr:uid="{11744076-B23F-43A0-8F38-6C9E4324B71B}"/>
    <cellStyle name="Normal 8 2 3 2 6 2" xfId="24777" xr:uid="{7060FA4F-EA50-489A-8B05-AEEB6E5195E5}"/>
    <cellStyle name="Normal 8 2 3 2 7" xfId="16689" xr:uid="{771EC460-5D73-4E63-8972-B86D442AB674}"/>
    <cellStyle name="Normal 8 2 3 3" xfId="848" xr:uid="{00000000-0005-0000-0000-0000581A0000}"/>
    <cellStyle name="Normal 8 2 3 3 2" xfId="2196" xr:uid="{00000000-0005-0000-0000-0000591A0000}"/>
    <cellStyle name="Normal 8 2 3 3 2 2" xfId="4892" xr:uid="{00000000-0005-0000-0000-00005A1A0000}"/>
    <cellStyle name="Normal 8 2 3 3 2 2 2" xfId="12980" xr:uid="{6CB30294-9658-43BE-A21C-166FD97A0F54}"/>
    <cellStyle name="Normal 8 2 3 3 2 2 2 2" xfId="29156" xr:uid="{8CFB2164-DB0E-41A3-8467-8BAA42D61ED7}"/>
    <cellStyle name="Normal 8 2 3 3 2 2 3" xfId="21068" xr:uid="{07F24C07-FF31-4171-87FF-575C7B88B117}"/>
    <cellStyle name="Normal 8 2 3 3 2 3" xfId="7586" xr:uid="{00000000-0005-0000-0000-00005B1A0000}"/>
    <cellStyle name="Normal 8 2 3 3 2 3 2" xfId="15674" xr:uid="{2EC4B586-291C-410D-92C9-961B4A2477E8}"/>
    <cellStyle name="Normal 8 2 3 3 2 3 2 2" xfId="31850" xr:uid="{47D4F4AF-1C01-407B-85DE-149354508697}"/>
    <cellStyle name="Normal 8 2 3 3 2 3 3" xfId="23762" xr:uid="{6F644238-843E-473D-B90A-E0667C093846}"/>
    <cellStyle name="Normal 8 2 3 3 2 4" xfId="10284" xr:uid="{6D36FCD3-214F-49F0-AEFF-9B3233AC2670}"/>
    <cellStyle name="Normal 8 2 3 3 2 4 2" xfId="26460" xr:uid="{3B5F0885-27E6-442D-97A7-3425160B6608}"/>
    <cellStyle name="Normal 8 2 3 3 2 5" xfId="18372" xr:uid="{C1C85C23-D8BC-42A6-8F1C-E0E5A29C706B}"/>
    <cellStyle name="Normal 8 2 3 3 3" xfId="3545" xr:uid="{00000000-0005-0000-0000-00005C1A0000}"/>
    <cellStyle name="Normal 8 2 3 3 3 2" xfId="11633" xr:uid="{79EA807D-5D18-429E-8915-CFA0261E08E6}"/>
    <cellStyle name="Normal 8 2 3 3 3 2 2" xfId="27809" xr:uid="{C8D77731-A818-454E-9A04-7525FE8C0613}"/>
    <cellStyle name="Normal 8 2 3 3 3 3" xfId="19721" xr:uid="{C488D675-DAAF-436B-B087-75357AE5B95B}"/>
    <cellStyle name="Normal 8 2 3 3 4" xfId="6239" xr:uid="{00000000-0005-0000-0000-00005D1A0000}"/>
    <cellStyle name="Normal 8 2 3 3 4 2" xfId="14327" xr:uid="{34245B62-7BEC-4278-9C31-E32D40FC686B}"/>
    <cellStyle name="Normal 8 2 3 3 4 2 2" xfId="30503" xr:uid="{6B57F5BE-B5FE-494D-AF51-F104807E76E9}"/>
    <cellStyle name="Normal 8 2 3 3 4 3" xfId="22415" xr:uid="{BA267768-60C3-4171-9888-999B12D6F6D8}"/>
    <cellStyle name="Normal 8 2 3 3 5" xfId="8937" xr:uid="{C44CC373-584A-458F-9E5B-F81CA9648809}"/>
    <cellStyle name="Normal 8 2 3 3 5 2" xfId="25113" xr:uid="{7AB1ADAB-BEE0-479C-BBC0-2695B910F75F}"/>
    <cellStyle name="Normal 8 2 3 3 6" xfId="17025" xr:uid="{AA981DA1-4005-4C09-A127-F490E8C69E18}"/>
    <cellStyle name="Normal 8 2 3 4" xfId="1524" xr:uid="{00000000-0005-0000-0000-00005E1A0000}"/>
    <cellStyle name="Normal 8 2 3 4 2" xfId="4220" xr:uid="{00000000-0005-0000-0000-00005F1A0000}"/>
    <cellStyle name="Normal 8 2 3 4 2 2" xfId="12308" xr:uid="{D334143F-7B80-4A8D-A770-6ECCFACBF299}"/>
    <cellStyle name="Normal 8 2 3 4 2 2 2" xfId="28484" xr:uid="{07EC7D01-BF64-4B5F-AA22-90AE89B64853}"/>
    <cellStyle name="Normal 8 2 3 4 2 3" xfId="20396" xr:uid="{2C6F576C-F219-4E2C-90EF-86FEAAEC96EA}"/>
    <cellStyle name="Normal 8 2 3 4 3" xfId="6914" xr:uid="{00000000-0005-0000-0000-0000601A0000}"/>
    <cellStyle name="Normal 8 2 3 4 3 2" xfId="15002" xr:uid="{A5EA9D8E-F263-4CAB-BE08-04D72F2943FE}"/>
    <cellStyle name="Normal 8 2 3 4 3 2 2" xfId="31178" xr:uid="{3486642E-619E-40B3-A6D3-291667738651}"/>
    <cellStyle name="Normal 8 2 3 4 3 3" xfId="23090" xr:uid="{8F8401E4-8D30-456F-BC15-52137E81D56F}"/>
    <cellStyle name="Normal 8 2 3 4 4" xfId="9612" xr:uid="{E4C2E73D-2EDA-4F35-9418-BB11C754CB96}"/>
    <cellStyle name="Normal 8 2 3 4 4 2" xfId="25788" xr:uid="{E279B53E-8634-471E-8C3D-321E6E1703A1}"/>
    <cellStyle name="Normal 8 2 3 4 5" xfId="17700" xr:uid="{EC823093-7FC3-4134-97ED-B304EEF805F3}"/>
    <cellStyle name="Normal 8 2 3 5" xfId="2873" xr:uid="{00000000-0005-0000-0000-0000611A0000}"/>
    <cellStyle name="Normal 8 2 3 5 2" xfId="10961" xr:uid="{77371DCB-60AA-49DB-8D12-612CCEAFBC9C}"/>
    <cellStyle name="Normal 8 2 3 5 2 2" xfId="27137" xr:uid="{5C4B9BF2-499C-4FD1-AD9A-3BE98831EE9D}"/>
    <cellStyle name="Normal 8 2 3 5 3" xfId="19049" xr:uid="{C6B8858C-AD91-4756-9728-B0E957CA0909}"/>
    <cellStyle name="Normal 8 2 3 6" xfId="5567" xr:uid="{00000000-0005-0000-0000-0000621A0000}"/>
    <cellStyle name="Normal 8 2 3 6 2" xfId="13655" xr:uid="{1942D9B3-ABAC-4BFD-9F70-CAE54845BFA9}"/>
    <cellStyle name="Normal 8 2 3 6 2 2" xfId="29831" xr:uid="{BF6A455D-5223-4B4B-8BE6-36CE9B17ED49}"/>
    <cellStyle name="Normal 8 2 3 6 3" xfId="21743" xr:uid="{ABD7C15B-2389-439E-BC77-585256BB5D82}"/>
    <cellStyle name="Normal 8 2 3 7" xfId="8265" xr:uid="{7D77EE1D-F666-468E-B1E1-48D99E056439}"/>
    <cellStyle name="Normal 8 2 3 7 2" xfId="24441" xr:uid="{79AC3D3A-39CE-4A39-82C0-14D9352002B8}"/>
    <cellStyle name="Normal 8 2 3 8" xfId="16353" xr:uid="{96B3323F-8A45-44C5-86D3-34599EDBFE7A}"/>
    <cellStyle name="Normal 8 2 4" xfId="62" xr:uid="{00000000-0005-0000-0000-0000631A0000}"/>
    <cellStyle name="Normal 8 2 4 2" xfId="468" xr:uid="{00000000-0005-0000-0000-0000641A0000}"/>
    <cellStyle name="Normal 8 2 4 2 2" xfId="1143" xr:uid="{00000000-0005-0000-0000-0000651A0000}"/>
    <cellStyle name="Normal 8 2 4 2 2 2" xfId="2491" xr:uid="{00000000-0005-0000-0000-0000661A0000}"/>
    <cellStyle name="Normal 8 2 4 2 2 2 2" xfId="5187" xr:uid="{00000000-0005-0000-0000-0000671A0000}"/>
    <cellStyle name="Normal 8 2 4 2 2 2 2 2" xfId="13275" xr:uid="{928D53A7-E3E1-4BA1-A379-3307EC273E2A}"/>
    <cellStyle name="Normal 8 2 4 2 2 2 2 2 2" xfId="29451" xr:uid="{32F2E02F-ED45-4C4D-A99D-AEE893213F52}"/>
    <cellStyle name="Normal 8 2 4 2 2 2 2 3" xfId="21363" xr:uid="{CF8DA21A-CE56-4992-A9D3-ADA39085EF56}"/>
    <cellStyle name="Normal 8 2 4 2 2 2 3" xfId="7881" xr:uid="{00000000-0005-0000-0000-0000681A0000}"/>
    <cellStyle name="Normal 8 2 4 2 2 2 3 2" xfId="15969" xr:uid="{39778222-428B-4014-8C18-6FB090966599}"/>
    <cellStyle name="Normal 8 2 4 2 2 2 3 2 2" xfId="32145" xr:uid="{D44A9DDE-BB4A-4214-8CAB-B8CA56D2A9BC}"/>
    <cellStyle name="Normal 8 2 4 2 2 2 3 3" xfId="24057" xr:uid="{DE0717E7-BB78-494E-A22D-BC6D92B5B3A7}"/>
    <cellStyle name="Normal 8 2 4 2 2 2 4" xfId="10579" xr:uid="{5471B730-8895-4753-A2FF-F3BFD40F28D0}"/>
    <cellStyle name="Normal 8 2 4 2 2 2 4 2" xfId="26755" xr:uid="{27232EAE-C11B-4197-95B7-6DEE7607815F}"/>
    <cellStyle name="Normal 8 2 4 2 2 2 5" xfId="18667" xr:uid="{82A19385-9494-460E-8403-EB5AAB2DB1FC}"/>
    <cellStyle name="Normal 8 2 4 2 2 3" xfId="3840" xr:uid="{00000000-0005-0000-0000-0000691A0000}"/>
    <cellStyle name="Normal 8 2 4 2 2 3 2" xfId="11928" xr:uid="{D78F3570-6B48-4F79-A2A2-3567FDB1587A}"/>
    <cellStyle name="Normal 8 2 4 2 2 3 2 2" xfId="28104" xr:uid="{4EAC7B4B-0021-4D66-BAF6-0E09AC6582D9}"/>
    <cellStyle name="Normal 8 2 4 2 2 3 3" xfId="20016" xr:uid="{F8D8E116-E8CC-407A-BE82-6EE89E031C03}"/>
    <cellStyle name="Normal 8 2 4 2 2 4" xfId="6534" xr:uid="{00000000-0005-0000-0000-00006A1A0000}"/>
    <cellStyle name="Normal 8 2 4 2 2 4 2" xfId="14622" xr:uid="{BEC8622C-444E-469B-9B06-5E8220E7CCE3}"/>
    <cellStyle name="Normal 8 2 4 2 2 4 2 2" xfId="30798" xr:uid="{6892267D-3B2B-4D0D-AAA8-523E89CAB853}"/>
    <cellStyle name="Normal 8 2 4 2 2 4 3" xfId="22710" xr:uid="{76010F1C-51E7-412E-BE9D-0CFE1CD22D20}"/>
    <cellStyle name="Normal 8 2 4 2 2 5" xfId="9232" xr:uid="{DB548534-C4EA-4A47-9611-AB3CCE128974}"/>
    <cellStyle name="Normal 8 2 4 2 2 5 2" xfId="25408" xr:uid="{5D399078-0D34-4230-BE5C-4D88BE9142AC}"/>
    <cellStyle name="Normal 8 2 4 2 2 6" xfId="17320" xr:uid="{02DA8175-5727-46A7-B183-E28C8D3240FB}"/>
    <cellStyle name="Normal 8 2 4 2 3" xfId="1819" xr:uid="{00000000-0005-0000-0000-00006B1A0000}"/>
    <cellStyle name="Normal 8 2 4 2 3 2" xfId="4515" xr:uid="{00000000-0005-0000-0000-00006C1A0000}"/>
    <cellStyle name="Normal 8 2 4 2 3 2 2" xfId="12603" xr:uid="{8AFA65DC-5FA3-49AE-B308-B82094C37F12}"/>
    <cellStyle name="Normal 8 2 4 2 3 2 2 2" xfId="28779" xr:uid="{4EF858D0-C490-488A-927C-4ABA9D299927}"/>
    <cellStyle name="Normal 8 2 4 2 3 2 3" xfId="20691" xr:uid="{F44C6B70-91CD-41A8-A5B1-E622E79764D3}"/>
    <cellStyle name="Normal 8 2 4 2 3 3" xfId="7209" xr:uid="{00000000-0005-0000-0000-00006D1A0000}"/>
    <cellStyle name="Normal 8 2 4 2 3 3 2" xfId="15297" xr:uid="{C640F98B-799F-4BC5-964C-055F31A52356}"/>
    <cellStyle name="Normal 8 2 4 2 3 3 2 2" xfId="31473" xr:uid="{79FFD99D-0F00-4418-A7E5-DAE4A0FE8F5F}"/>
    <cellStyle name="Normal 8 2 4 2 3 3 3" xfId="23385" xr:uid="{0CC405FD-EFEF-4EA2-B45A-A737CD63F19D}"/>
    <cellStyle name="Normal 8 2 4 2 3 4" xfId="9907" xr:uid="{1A825A5C-B949-42FB-9A1D-457ED464ED42}"/>
    <cellStyle name="Normal 8 2 4 2 3 4 2" xfId="26083" xr:uid="{3F06144F-8F23-4CFE-A495-514D47DA840B}"/>
    <cellStyle name="Normal 8 2 4 2 3 5" xfId="17995" xr:uid="{258C6553-8043-44D8-960A-3575A5353CC8}"/>
    <cellStyle name="Normal 8 2 4 2 4" xfId="3168" xr:uid="{00000000-0005-0000-0000-00006E1A0000}"/>
    <cellStyle name="Normal 8 2 4 2 4 2" xfId="11256" xr:uid="{671885A5-5376-401B-8F87-BE22888F328E}"/>
    <cellStyle name="Normal 8 2 4 2 4 2 2" xfId="27432" xr:uid="{40D15525-44AC-48EE-BB7A-F0F09BD44D20}"/>
    <cellStyle name="Normal 8 2 4 2 4 3" xfId="19344" xr:uid="{ABF52EFB-4A10-4951-977A-32BE4B777E1C}"/>
    <cellStyle name="Normal 8 2 4 2 5" xfId="5862" xr:uid="{00000000-0005-0000-0000-00006F1A0000}"/>
    <cellStyle name="Normal 8 2 4 2 5 2" xfId="13950" xr:uid="{9D75D75F-DD10-45F9-ABBE-52FFB68B3DAB}"/>
    <cellStyle name="Normal 8 2 4 2 5 2 2" xfId="30126" xr:uid="{BCF5C84A-8540-45DE-BCD4-30BA097E2DD4}"/>
    <cellStyle name="Normal 8 2 4 2 5 3" xfId="22038" xr:uid="{CCBB3E4E-0818-40E5-915B-E42F81047B98}"/>
    <cellStyle name="Normal 8 2 4 2 6" xfId="8560" xr:uid="{9B2C5D2E-2EE6-4962-8B83-EAC61E813D5A}"/>
    <cellStyle name="Normal 8 2 4 2 6 2" xfId="24736" xr:uid="{972D5007-BD22-48F1-A874-B3BB63295CA7}"/>
    <cellStyle name="Normal 8 2 4 2 7" xfId="16648" xr:uid="{AE15DCA7-3430-4024-A569-760669B96B0B}"/>
    <cellStyle name="Normal 8 2 4 3" xfId="807" xr:uid="{00000000-0005-0000-0000-0000701A0000}"/>
    <cellStyle name="Normal 8 2 4 3 2" xfId="2155" xr:uid="{00000000-0005-0000-0000-0000711A0000}"/>
    <cellStyle name="Normal 8 2 4 3 2 2" xfId="4851" xr:uid="{00000000-0005-0000-0000-0000721A0000}"/>
    <cellStyle name="Normal 8 2 4 3 2 2 2" xfId="12939" xr:uid="{281844BA-85D7-4C33-83F4-4F6EAA5C6A74}"/>
    <cellStyle name="Normal 8 2 4 3 2 2 2 2" xfId="29115" xr:uid="{F2ABDBE3-2E11-4F3C-87DC-65EDFDF644F7}"/>
    <cellStyle name="Normal 8 2 4 3 2 2 3" xfId="21027" xr:uid="{3E37BFC3-2B89-41E6-B814-525F74A0800D}"/>
    <cellStyle name="Normal 8 2 4 3 2 3" xfId="7545" xr:uid="{00000000-0005-0000-0000-0000731A0000}"/>
    <cellStyle name="Normal 8 2 4 3 2 3 2" xfId="15633" xr:uid="{977FC8B4-5273-4D3C-A0D1-C425C375A78C}"/>
    <cellStyle name="Normal 8 2 4 3 2 3 2 2" xfId="31809" xr:uid="{B0BF5436-52A7-4CE4-9B27-A8468F27FA91}"/>
    <cellStyle name="Normal 8 2 4 3 2 3 3" xfId="23721" xr:uid="{DFC82937-2CFD-4550-99E1-B88C8B80C432}"/>
    <cellStyle name="Normal 8 2 4 3 2 4" xfId="10243" xr:uid="{3A09A94B-9F2F-410C-AAA8-67D4ADF5719D}"/>
    <cellStyle name="Normal 8 2 4 3 2 4 2" xfId="26419" xr:uid="{67791E04-CEC7-49AC-8E02-83E7AC48841A}"/>
    <cellStyle name="Normal 8 2 4 3 2 5" xfId="18331" xr:uid="{9C5C56F3-3F22-43CA-B873-E3053BD0C9D2}"/>
    <cellStyle name="Normal 8 2 4 3 3" xfId="3504" xr:uid="{00000000-0005-0000-0000-0000741A0000}"/>
    <cellStyle name="Normal 8 2 4 3 3 2" xfId="11592" xr:uid="{80A2426C-C730-45B7-854F-203C550F7848}"/>
    <cellStyle name="Normal 8 2 4 3 3 2 2" xfId="27768" xr:uid="{125DD66A-6E0F-4B86-AFE5-36BA9879BE55}"/>
    <cellStyle name="Normal 8 2 4 3 3 3" xfId="19680" xr:uid="{3459B4E7-05E1-4F54-AC1C-F0100B393A26}"/>
    <cellStyle name="Normal 8 2 4 3 4" xfId="6198" xr:uid="{00000000-0005-0000-0000-0000751A0000}"/>
    <cellStyle name="Normal 8 2 4 3 4 2" xfId="14286" xr:uid="{56B04847-40D4-4CE1-BBDA-375EC1877ACA}"/>
    <cellStyle name="Normal 8 2 4 3 4 2 2" xfId="30462" xr:uid="{ED4A599D-B84E-47D5-B65C-BFB3D139D475}"/>
    <cellStyle name="Normal 8 2 4 3 4 3" xfId="22374" xr:uid="{C3276349-CCEB-46FA-9A0E-385AAB9BA991}"/>
    <cellStyle name="Normal 8 2 4 3 5" xfId="8896" xr:uid="{C9DC0842-E39E-4CD3-9170-0487C1312C9D}"/>
    <cellStyle name="Normal 8 2 4 3 5 2" xfId="25072" xr:uid="{AADF6022-1B63-4D55-A4AF-21F6D683E2AB}"/>
    <cellStyle name="Normal 8 2 4 3 6" xfId="16984" xr:uid="{1851DBD9-7E5C-49C9-95C4-60AFF962DA5B}"/>
    <cellStyle name="Normal 8 2 4 4" xfId="1483" xr:uid="{00000000-0005-0000-0000-0000761A0000}"/>
    <cellStyle name="Normal 8 2 4 4 2" xfId="4179" xr:uid="{00000000-0005-0000-0000-0000771A0000}"/>
    <cellStyle name="Normal 8 2 4 4 2 2" xfId="12267" xr:uid="{490A46F7-5EF0-46E1-96E7-48A151B7291F}"/>
    <cellStyle name="Normal 8 2 4 4 2 2 2" xfId="28443" xr:uid="{CDBB97EC-A674-4F6F-8B8A-2FE47B597A57}"/>
    <cellStyle name="Normal 8 2 4 4 2 3" xfId="20355" xr:uid="{080D0CCB-B44A-40DB-9823-78AC527C8827}"/>
    <cellStyle name="Normal 8 2 4 4 3" xfId="6873" xr:uid="{00000000-0005-0000-0000-0000781A0000}"/>
    <cellStyle name="Normal 8 2 4 4 3 2" xfId="14961" xr:uid="{52EAC904-5240-40DD-AC34-479EF8544710}"/>
    <cellStyle name="Normal 8 2 4 4 3 2 2" xfId="31137" xr:uid="{94709134-7BFA-44CA-96DD-1C41D033F47A}"/>
    <cellStyle name="Normal 8 2 4 4 3 3" xfId="23049" xr:uid="{F75173B6-4651-4ED3-9F7F-47133269E13C}"/>
    <cellStyle name="Normal 8 2 4 4 4" xfId="9571" xr:uid="{DB1A6BF3-A71F-4F4D-805D-F1BE9816095F}"/>
    <cellStyle name="Normal 8 2 4 4 4 2" xfId="25747" xr:uid="{341BAB0F-C23C-44EB-8098-23D0FBD3219A}"/>
    <cellStyle name="Normal 8 2 4 4 5" xfId="17659" xr:uid="{BD1A9296-9F6A-47F0-910B-F9711B34C66D}"/>
    <cellStyle name="Normal 8 2 4 5" xfId="2832" xr:uid="{00000000-0005-0000-0000-0000791A0000}"/>
    <cellStyle name="Normal 8 2 4 5 2" xfId="10920" xr:uid="{455CF6B0-1C78-469F-81D6-FE151A767424}"/>
    <cellStyle name="Normal 8 2 4 5 2 2" xfId="27096" xr:uid="{E2F48864-62FD-4990-91F6-B7ED16B856C4}"/>
    <cellStyle name="Normal 8 2 4 5 3" xfId="19008" xr:uid="{A2E555E0-8AD0-455B-9FED-65AA8E509F79}"/>
    <cellStyle name="Normal 8 2 4 6" xfId="5526" xr:uid="{00000000-0005-0000-0000-00007A1A0000}"/>
    <cellStyle name="Normal 8 2 4 6 2" xfId="13614" xr:uid="{1D259C79-1E7C-4727-8245-AF1E4FA92684}"/>
    <cellStyle name="Normal 8 2 4 6 2 2" xfId="29790" xr:uid="{843EAA7C-7DC4-4C5B-99FB-DB4FB7C6CD49}"/>
    <cellStyle name="Normal 8 2 4 6 3" xfId="21702" xr:uid="{4AD6506E-9F60-4B07-A75E-7BA41AC87FD1}"/>
    <cellStyle name="Normal 8 2 4 7" xfId="8224" xr:uid="{366506E3-ED08-454F-85FE-14FB4E6ECE15}"/>
    <cellStyle name="Normal 8 2 4 7 2" xfId="24400" xr:uid="{59ABEB95-42CA-4A90-8331-DE78E5007990}"/>
    <cellStyle name="Normal 8 2 4 8" xfId="16312" xr:uid="{FDABB37F-2370-4B3D-913D-C1505CC3402E}"/>
    <cellStyle name="Normal 8 2 5" xfId="149" xr:uid="{00000000-0005-0000-0000-00007B1A0000}"/>
    <cellStyle name="Normal 8 2 5 2" xfId="542" xr:uid="{00000000-0005-0000-0000-00007C1A0000}"/>
    <cellStyle name="Normal 8 2 5 2 2" xfId="1217" xr:uid="{00000000-0005-0000-0000-00007D1A0000}"/>
    <cellStyle name="Normal 8 2 5 2 2 2" xfId="2565" xr:uid="{00000000-0005-0000-0000-00007E1A0000}"/>
    <cellStyle name="Normal 8 2 5 2 2 2 2" xfId="5261" xr:uid="{00000000-0005-0000-0000-00007F1A0000}"/>
    <cellStyle name="Normal 8 2 5 2 2 2 2 2" xfId="13349" xr:uid="{22B23B55-AAFC-4C0D-A3FD-C09F13FD9C1F}"/>
    <cellStyle name="Normal 8 2 5 2 2 2 2 2 2" xfId="29525" xr:uid="{CB5D88EC-65A1-4CB1-89EA-D8E8BB995CA7}"/>
    <cellStyle name="Normal 8 2 5 2 2 2 2 3" xfId="21437" xr:uid="{D0EF3C7C-91D1-4395-85F5-671ABBB26191}"/>
    <cellStyle name="Normal 8 2 5 2 2 2 3" xfId="7955" xr:uid="{00000000-0005-0000-0000-0000801A0000}"/>
    <cellStyle name="Normal 8 2 5 2 2 2 3 2" xfId="16043" xr:uid="{24AA3905-2CB3-4B05-BFBE-A64AC577B1CA}"/>
    <cellStyle name="Normal 8 2 5 2 2 2 3 2 2" xfId="32219" xr:uid="{1A559448-AA82-4E09-A55D-AD1D004A3EB8}"/>
    <cellStyle name="Normal 8 2 5 2 2 2 3 3" xfId="24131" xr:uid="{E060905E-5CF9-45BB-9716-0754537886F1}"/>
    <cellStyle name="Normal 8 2 5 2 2 2 4" xfId="10653" xr:uid="{68390F51-2580-41B0-BE8B-0F8C29128EF4}"/>
    <cellStyle name="Normal 8 2 5 2 2 2 4 2" xfId="26829" xr:uid="{E331F5BC-0DD4-439E-AF6B-D12FE1160645}"/>
    <cellStyle name="Normal 8 2 5 2 2 2 5" xfId="18741" xr:uid="{56D065D3-ACE7-4F5C-866C-47E4F70F6179}"/>
    <cellStyle name="Normal 8 2 5 2 2 3" xfId="3914" xr:uid="{00000000-0005-0000-0000-0000811A0000}"/>
    <cellStyle name="Normal 8 2 5 2 2 3 2" xfId="12002" xr:uid="{7A687226-7179-4417-9015-8EE6F982E0A7}"/>
    <cellStyle name="Normal 8 2 5 2 2 3 2 2" xfId="28178" xr:uid="{F1852010-C397-4B99-81C1-A86F6CCB6C01}"/>
    <cellStyle name="Normal 8 2 5 2 2 3 3" xfId="20090" xr:uid="{09E94564-7090-4A5C-B3AC-5850D0C23B9E}"/>
    <cellStyle name="Normal 8 2 5 2 2 4" xfId="6608" xr:uid="{00000000-0005-0000-0000-0000821A0000}"/>
    <cellStyle name="Normal 8 2 5 2 2 4 2" xfId="14696" xr:uid="{86568DF0-E6F7-4CA6-AE4C-CEF44C7D54BF}"/>
    <cellStyle name="Normal 8 2 5 2 2 4 2 2" xfId="30872" xr:uid="{B4345C2E-1EDB-4779-88E3-6148D0B0C241}"/>
    <cellStyle name="Normal 8 2 5 2 2 4 3" xfId="22784" xr:uid="{B2E0DE26-D61D-4F4B-90EA-51E44FECA293}"/>
    <cellStyle name="Normal 8 2 5 2 2 5" xfId="9306" xr:uid="{D4F4BADA-42D9-4A42-8A3B-F584472C6A51}"/>
    <cellStyle name="Normal 8 2 5 2 2 5 2" xfId="25482" xr:uid="{76F39787-1B8D-43D0-83BD-AA4AA5BDA3D1}"/>
    <cellStyle name="Normal 8 2 5 2 2 6" xfId="17394" xr:uid="{1576CE23-8660-4EF5-BC26-443F3149D411}"/>
    <cellStyle name="Normal 8 2 5 2 3" xfId="1893" xr:uid="{00000000-0005-0000-0000-0000831A0000}"/>
    <cellStyle name="Normal 8 2 5 2 3 2" xfId="4589" xr:uid="{00000000-0005-0000-0000-0000841A0000}"/>
    <cellStyle name="Normal 8 2 5 2 3 2 2" xfId="12677" xr:uid="{4DEC5B69-4938-4594-891F-E68055B2F901}"/>
    <cellStyle name="Normal 8 2 5 2 3 2 2 2" xfId="28853" xr:uid="{0AE9814A-EC7E-4EE6-97E9-0B9C438CAF9F}"/>
    <cellStyle name="Normal 8 2 5 2 3 2 3" xfId="20765" xr:uid="{C2171DA1-7F5D-4E88-8607-F185E6FBC5B4}"/>
    <cellStyle name="Normal 8 2 5 2 3 3" xfId="7283" xr:uid="{00000000-0005-0000-0000-0000851A0000}"/>
    <cellStyle name="Normal 8 2 5 2 3 3 2" xfId="15371" xr:uid="{8F632AE1-67AC-4AFA-B026-28EB7B29FDD7}"/>
    <cellStyle name="Normal 8 2 5 2 3 3 2 2" xfId="31547" xr:uid="{C5201A0A-3C88-4B3C-AFF8-EAC38D3A073A}"/>
    <cellStyle name="Normal 8 2 5 2 3 3 3" xfId="23459" xr:uid="{6FCFF7DF-8D14-4A22-98B2-95941128BF21}"/>
    <cellStyle name="Normal 8 2 5 2 3 4" xfId="9981" xr:uid="{50AC0C8F-9AAB-47BE-8F91-FA535EA2A571}"/>
    <cellStyle name="Normal 8 2 5 2 3 4 2" xfId="26157" xr:uid="{82976A22-D1D9-4877-83FF-A621B4F57B6C}"/>
    <cellStyle name="Normal 8 2 5 2 3 5" xfId="18069" xr:uid="{29453D95-8EE9-4504-8205-D5031E939B40}"/>
    <cellStyle name="Normal 8 2 5 2 4" xfId="3242" xr:uid="{00000000-0005-0000-0000-0000861A0000}"/>
    <cellStyle name="Normal 8 2 5 2 4 2" xfId="11330" xr:uid="{AD9273E6-1048-4569-BB51-7AEFA5D83D9C}"/>
    <cellStyle name="Normal 8 2 5 2 4 2 2" xfId="27506" xr:uid="{7C3EA01B-1D32-4158-A4A3-D0E3AD66FF1B}"/>
    <cellStyle name="Normal 8 2 5 2 4 3" xfId="19418" xr:uid="{78493BFD-4F77-4721-81DE-EA7D0F5F95BB}"/>
    <cellStyle name="Normal 8 2 5 2 5" xfId="5936" xr:uid="{00000000-0005-0000-0000-0000871A0000}"/>
    <cellStyle name="Normal 8 2 5 2 5 2" xfId="14024" xr:uid="{FA66A9CA-4EC2-4CE0-A413-E85996C76E3F}"/>
    <cellStyle name="Normal 8 2 5 2 5 2 2" xfId="30200" xr:uid="{444647B0-3A84-4FCD-866F-6EFDE9B038D8}"/>
    <cellStyle name="Normal 8 2 5 2 5 3" xfId="22112" xr:uid="{24F7DB28-18FA-4C23-8828-DCA0F3C1FEEF}"/>
    <cellStyle name="Normal 8 2 5 2 6" xfId="8634" xr:uid="{04044D65-F6AC-4BF1-9759-D0AD1AB81CC8}"/>
    <cellStyle name="Normal 8 2 5 2 6 2" xfId="24810" xr:uid="{1AED341C-BBA1-4D3D-95AD-70419B81017B}"/>
    <cellStyle name="Normal 8 2 5 2 7" xfId="16722" xr:uid="{545D2016-6F4B-4ED9-9D7C-E058FAB3BB67}"/>
    <cellStyle name="Normal 8 2 5 3" xfId="881" xr:uid="{00000000-0005-0000-0000-0000881A0000}"/>
    <cellStyle name="Normal 8 2 5 3 2" xfId="2229" xr:uid="{00000000-0005-0000-0000-0000891A0000}"/>
    <cellStyle name="Normal 8 2 5 3 2 2" xfId="4925" xr:uid="{00000000-0005-0000-0000-00008A1A0000}"/>
    <cellStyle name="Normal 8 2 5 3 2 2 2" xfId="13013" xr:uid="{88FBB5D0-F207-4F46-B199-8947ED55884E}"/>
    <cellStyle name="Normal 8 2 5 3 2 2 2 2" xfId="29189" xr:uid="{D80CB2F2-BA09-40F1-80B0-7F52E19E9C82}"/>
    <cellStyle name="Normal 8 2 5 3 2 2 3" xfId="21101" xr:uid="{C9036BEC-9DF7-46D1-B21D-9238EC26FB6E}"/>
    <cellStyle name="Normal 8 2 5 3 2 3" xfId="7619" xr:uid="{00000000-0005-0000-0000-00008B1A0000}"/>
    <cellStyle name="Normal 8 2 5 3 2 3 2" xfId="15707" xr:uid="{B9B7E4D4-54C0-426C-9E7A-917DB89EA288}"/>
    <cellStyle name="Normal 8 2 5 3 2 3 2 2" xfId="31883" xr:uid="{7775DDEC-1CFB-464D-9082-DA80C097760F}"/>
    <cellStyle name="Normal 8 2 5 3 2 3 3" xfId="23795" xr:uid="{882D6BB6-753F-47D2-A73B-89087A7685CA}"/>
    <cellStyle name="Normal 8 2 5 3 2 4" xfId="10317" xr:uid="{CE25BE49-37B3-4C47-9572-0B4D5FBF1C88}"/>
    <cellStyle name="Normal 8 2 5 3 2 4 2" xfId="26493" xr:uid="{442A4C51-B63A-4969-A235-2443090A373E}"/>
    <cellStyle name="Normal 8 2 5 3 2 5" xfId="18405" xr:uid="{A713B472-8FD1-4C83-98A4-464AFE78E399}"/>
    <cellStyle name="Normal 8 2 5 3 3" xfId="3578" xr:uid="{00000000-0005-0000-0000-00008C1A0000}"/>
    <cellStyle name="Normal 8 2 5 3 3 2" xfId="11666" xr:uid="{6C7EC6B3-0BC9-4CE8-A8DE-86847F5C65E3}"/>
    <cellStyle name="Normal 8 2 5 3 3 2 2" xfId="27842" xr:uid="{1A009665-5B8E-47C3-A837-00D615C5AADE}"/>
    <cellStyle name="Normal 8 2 5 3 3 3" xfId="19754" xr:uid="{858374C7-30C7-4D28-B103-D6F6CF44F61F}"/>
    <cellStyle name="Normal 8 2 5 3 4" xfId="6272" xr:uid="{00000000-0005-0000-0000-00008D1A0000}"/>
    <cellStyle name="Normal 8 2 5 3 4 2" xfId="14360" xr:uid="{D5EC8B0D-7C12-4646-82D1-599923B17355}"/>
    <cellStyle name="Normal 8 2 5 3 4 2 2" xfId="30536" xr:uid="{AAFD9619-807C-4050-B275-216FB10242EA}"/>
    <cellStyle name="Normal 8 2 5 3 4 3" xfId="22448" xr:uid="{050FDB17-66CD-4CC6-9118-391160B637E0}"/>
    <cellStyle name="Normal 8 2 5 3 5" xfId="8970" xr:uid="{D5FB4A79-CF95-42AF-B1A3-7716C4B9A979}"/>
    <cellStyle name="Normal 8 2 5 3 5 2" xfId="25146" xr:uid="{AB076A1D-040F-4F78-8670-1F223B4257A7}"/>
    <cellStyle name="Normal 8 2 5 3 6" xfId="17058" xr:uid="{0526AF80-9CCA-472C-87DA-CA3678CE4634}"/>
    <cellStyle name="Normal 8 2 5 4" xfId="1557" xr:uid="{00000000-0005-0000-0000-00008E1A0000}"/>
    <cellStyle name="Normal 8 2 5 4 2" xfId="4253" xr:uid="{00000000-0005-0000-0000-00008F1A0000}"/>
    <cellStyle name="Normal 8 2 5 4 2 2" xfId="12341" xr:uid="{C699F8AE-BC5A-4738-AFF7-64BCC08EF18F}"/>
    <cellStyle name="Normal 8 2 5 4 2 2 2" xfId="28517" xr:uid="{B7E63A41-6E93-4272-BAB6-6051D9A85C06}"/>
    <cellStyle name="Normal 8 2 5 4 2 3" xfId="20429" xr:uid="{769A7B6A-F302-4CD5-89FF-ABD3DB2A980F}"/>
    <cellStyle name="Normal 8 2 5 4 3" xfId="6947" xr:uid="{00000000-0005-0000-0000-0000901A0000}"/>
    <cellStyle name="Normal 8 2 5 4 3 2" xfId="15035" xr:uid="{460F43CA-EE2D-45D5-A929-D5FBB825C9F5}"/>
    <cellStyle name="Normal 8 2 5 4 3 2 2" xfId="31211" xr:uid="{B065E122-7420-430A-BAB0-2D90DCF42807}"/>
    <cellStyle name="Normal 8 2 5 4 3 3" xfId="23123" xr:uid="{DCABA359-7744-4F71-B7BC-5F291E6FC944}"/>
    <cellStyle name="Normal 8 2 5 4 4" xfId="9645" xr:uid="{31281CA4-7925-4FC1-B8BF-591AAB904B45}"/>
    <cellStyle name="Normal 8 2 5 4 4 2" xfId="25821" xr:uid="{43E17915-C3EB-49B5-8073-4C492A6563C6}"/>
    <cellStyle name="Normal 8 2 5 4 5" xfId="17733" xr:uid="{DF6F0D94-BA12-406D-BDA9-762F06C56A84}"/>
    <cellStyle name="Normal 8 2 5 5" xfId="2906" xr:uid="{00000000-0005-0000-0000-0000911A0000}"/>
    <cellStyle name="Normal 8 2 5 5 2" xfId="10994" xr:uid="{16853F21-A640-4B4E-9A52-7EA93EDC4DE9}"/>
    <cellStyle name="Normal 8 2 5 5 2 2" xfId="27170" xr:uid="{A8153311-EE59-4A50-ADE3-D03D13FDB8E7}"/>
    <cellStyle name="Normal 8 2 5 5 3" xfId="19082" xr:uid="{05F30A7A-A3D1-4B18-9EB1-4E5796B6F268}"/>
    <cellStyle name="Normal 8 2 5 6" xfId="5600" xr:uid="{00000000-0005-0000-0000-0000921A0000}"/>
    <cellStyle name="Normal 8 2 5 6 2" xfId="13688" xr:uid="{7F7056E8-4243-4C22-AF8B-6F8D5C1867CB}"/>
    <cellStyle name="Normal 8 2 5 6 2 2" xfId="29864" xr:uid="{104F2785-0589-4ED6-B339-4C2300E6BF63}"/>
    <cellStyle name="Normal 8 2 5 6 3" xfId="21776" xr:uid="{EEFFD492-D9B4-4B76-BBEB-BC9BEB670F29}"/>
    <cellStyle name="Normal 8 2 5 7" xfId="8298" xr:uid="{93A7C4EA-6DF7-483C-A87C-AAA4DE43B32D}"/>
    <cellStyle name="Normal 8 2 5 7 2" xfId="24474" xr:uid="{E1A1ECB9-D674-4960-880B-998890012907}"/>
    <cellStyle name="Normal 8 2 5 8" xfId="16386" xr:uid="{4F26DA61-448F-496D-B7F3-A861AA536EEB}"/>
    <cellStyle name="Normal 8 2 6" xfId="181" xr:uid="{00000000-0005-0000-0000-0000931A0000}"/>
    <cellStyle name="Normal 8 2 6 2" xfId="568" xr:uid="{00000000-0005-0000-0000-0000941A0000}"/>
    <cellStyle name="Normal 8 2 6 2 2" xfId="1243" xr:uid="{00000000-0005-0000-0000-0000951A0000}"/>
    <cellStyle name="Normal 8 2 6 2 2 2" xfId="2591" xr:uid="{00000000-0005-0000-0000-0000961A0000}"/>
    <cellStyle name="Normal 8 2 6 2 2 2 2" xfId="5287" xr:uid="{00000000-0005-0000-0000-0000971A0000}"/>
    <cellStyle name="Normal 8 2 6 2 2 2 2 2" xfId="13375" xr:uid="{AAB07C7E-7729-4BDD-9088-569865DDE385}"/>
    <cellStyle name="Normal 8 2 6 2 2 2 2 2 2" xfId="29551" xr:uid="{88909F8F-4C12-44CD-8207-7ADE3E742D93}"/>
    <cellStyle name="Normal 8 2 6 2 2 2 2 3" xfId="21463" xr:uid="{3CEA0EAC-52E6-4D40-AF5C-34FAD821E361}"/>
    <cellStyle name="Normal 8 2 6 2 2 2 3" xfId="7981" xr:uid="{00000000-0005-0000-0000-0000981A0000}"/>
    <cellStyle name="Normal 8 2 6 2 2 2 3 2" xfId="16069" xr:uid="{7444132C-4147-48F3-9C18-6BB790234681}"/>
    <cellStyle name="Normal 8 2 6 2 2 2 3 2 2" xfId="32245" xr:uid="{647E61BA-D8C8-4896-BDB2-6CF31A716B96}"/>
    <cellStyle name="Normal 8 2 6 2 2 2 3 3" xfId="24157" xr:uid="{83FBFE8B-991D-4F4B-93BA-86CF3FE0D6D4}"/>
    <cellStyle name="Normal 8 2 6 2 2 2 4" xfId="10679" xr:uid="{AF81F257-7950-4FFD-9F27-D54C6C26B843}"/>
    <cellStyle name="Normal 8 2 6 2 2 2 4 2" xfId="26855" xr:uid="{DB31A7A8-3266-4D65-BCC0-2A9A889D0A73}"/>
    <cellStyle name="Normal 8 2 6 2 2 2 5" xfId="18767" xr:uid="{2A8E27F0-D849-490D-A15F-E60C79B11F05}"/>
    <cellStyle name="Normal 8 2 6 2 2 3" xfId="3940" xr:uid="{00000000-0005-0000-0000-0000991A0000}"/>
    <cellStyle name="Normal 8 2 6 2 2 3 2" xfId="12028" xr:uid="{65C011CE-E76B-46C1-9CB2-4C59B8DDE18A}"/>
    <cellStyle name="Normal 8 2 6 2 2 3 2 2" xfId="28204" xr:uid="{D0BBCC4D-9F64-43C3-A3AF-88E288A0E261}"/>
    <cellStyle name="Normal 8 2 6 2 2 3 3" xfId="20116" xr:uid="{0D9C061B-90D1-4139-8735-DFAE8A70A537}"/>
    <cellStyle name="Normal 8 2 6 2 2 4" xfId="6634" xr:uid="{00000000-0005-0000-0000-00009A1A0000}"/>
    <cellStyle name="Normal 8 2 6 2 2 4 2" xfId="14722" xr:uid="{55988F50-4E24-4ACD-AC30-4EED2D04B3D5}"/>
    <cellStyle name="Normal 8 2 6 2 2 4 2 2" xfId="30898" xr:uid="{3641E8F7-A10B-44A1-9BA1-C069B55DF951}"/>
    <cellStyle name="Normal 8 2 6 2 2 4 3" xfId="22810" xr:uid="{1DFE47B6-08FB-4A9C-8236-680051D597F1}"/>
    <cellStyle name="Normal 8 2 6 2 2 5" xfId="9332" xr:uid="{17C47F48-C642-4560-8322-4466980C8DA1}"/>
    <cellStyle name="Normal 8 2 6 2 2 5 2" xfId="25508" xr:uid="{9C5A2C6F-D34D-41F7-ADD1-195F55D583CC}"/>
    <cellStyle name="Normal 8 2 6 2 2 6" xfId="17420" xr:uid="{606ED433-B310-40E9-A49F-FA9553D6E155}"/>
    <cellStyle name="Normal 8 2 6 2 3" xfId="1919" xr:uid="{00000000-0005-0000-0000-00009B1A0000}"/>
    <cellStyle name="Normal 8 2 6 2 3 2" xfId="4615" xr:uid="{00000000-0005-0000-0000-00009C1A0000}"/>
    <cellStyle name="Normal 8 2 6 2 3 2 2" xfId="12703" xr:uid="{18509513-127B-4B28-8FD7-84D86E753ADA}"/>
    <cellStyle name="Normal 8 2 6 2 3 2 2 2" xfId="28879" xr:uid="{47966C68-80C9-4556-9C09-1CFA277C6F51}"/>
    <cellStyle name="Normal 8 2 6 2 3 2 3" xfId="20791" xr:uid="{A848CDC9-CB92-46AF-A513-29F176D404B3}"/>
    <cellStyle name="Normal 8 2 6 2 3 3" xfId="7309" xr:uid="{00000000-0005-0000-0000-00009D1A0000}"/>
    <cellStyle name="Normal 8 2 6 2 3 3 2" xfId="15397" xr:uid="{BAEFA27F-26C3-4F7C-A0F0-20544E712B98}"/>
    <cellStyle name="Normal 8 2 6 2 3 3 2 2" xfId="31573" xr:uid="{F38D080C-40F4-464C-9C94-23D4F6616B2B}"/>
    <cellStyle name="Normal 8 2 6 2 3 3 3" xfId="23485" xr:uid="{1A73CFD0-ACA8-497B-9AF6-45C78B833FCE}"/>
    <cellStyle name="Normal 8 2 6 2 3 4" xfId="10007" xr:uid="{E216514F-F7F9-41D6-BDC1-C671317573B5}"/>
    <cellStyle name="Normal 8 2 6 2 3 4 2" xfId="26183" xr:uid="{1E23D367-7F03-4704-A933-156F0226D1FC}"/>
    <cellStyle name="Normal 8 2 6 2 3 5" xfId="18095" xr:uid="{CEA53C2B-9410-4B24-8DF7-D9ED7E206BB2}"/>
    <cellStyle name="Normal 8 2 6 2 4" xfId="3268" xr:uid="{00000000-0005-0000-0000-00009E1A0000}"/>
    <cellStyle name="Normal 8 2 6 2 4 2" xfId="11356" xr:uid="{F49A8E17-AE46-447D-AAC3-CD03E88AF972}"/>
    <cellStyle name="Normal 8 2 6 2 4 2 2" xfId="27532" xr:uid="{3F3AA4AC-6B75-44F6-B857-CA09EFE29572}"/>
    <cellStyle name="Normal 8 2 6 2 4 3" xfId="19444" xr:uid="{B283F564-F088-4740-92E6-0C6AF0DD8683}"/>
    <cellStyle name="Normal 8 2 6 2 5" xfId="5962" xr:uid="{00000000-0005-0000-0000-00009F1A0000}"/>
    <cellStyle name="Normal 8 2 6 2 5 2" xfId="14050" xr:uid="{F51D7583-436D-451E-BB19-1EE564B5659C}"/>
    <cellStyle name="Normal 8 2 6 2 5 2 2" xfId="30226" xr:uid="{743A8E6E-E411-4864-9B25-5B6C31E97E2A}"/>
    <cellStyle name="Normal 8 2 6 2 5 3" xfId="22138" xr:uid="{AA31A55B-9FFB-4337-88F3-6AD2ACE6F039}"/>
    <cellStyle name="Normal 8 2 6 2 6" xfId="8660" xr:uid="{9ED1A7A8-281F-4714-A539-CB67B0AE0415}"/>
    <cellStyle name="Normal 8 2 6 2 6 2" xfId="24836" xr:uid="{DD98D0B4-EDF5-43CE-BAE6-E2627E1638B2}"/>
    <cellStyle name="Normal 8 2 6 2 7" xfId="16748" xr:uid="{FD85D61D-6219-464D-AC51-FD89DA58D5F2}"/>
    <cellStyle name="Normal 8 2 6 3" xfId="907" xr:uid="{00000000-0005-0000-0000-0000A01A0000}"/>
    <cellStyle name="Normal 8 2 6 3 2" xfId="2255" xr:uid="{00000000-0005-0000-0000-0000A11A0000}"/>
    <cellStyle name="Normal 8 2 6 3 2 2" xfId="4951" xr:uid="{00000000-0005-0000-0000-0000A21A0000}"/>
    <cellStyle name="Normal 8 2 6 3 2 2 2" xfId="13039" xr:uid="{AE622318-72F6-43E6-9334-CE75207F17AE}"/>
    <cellStyle name="Normal 8 2 6 3 2 2 2 2" xfId="29215" xr:uid="{F5346AE7-9DA9-4842-935D-78571477ADBA}"/>
    <cellStyle name="Normal 8 2 6 3 2 2 3" xfId="21127" xr:uid="{451068E8-A723-42BB-A768-CFDC1B5AFE19}"/>
    <cellStyle name="Normal 8 2 6 3 2 3" xfId="7645" xr:uid="{00000000-0005-0000-0000-0000A31A0000}"/>
    <cellStyle name="Normal 8 2 6 3 2 3 2" xfId="15733" xr:uid="{D39E20C6-1DDC-437D-B9C0-E2447A8AD3BD}"/>
    <cellStyle name="Normal 8 2 6 3 2 3 2 2" xfId="31909" xr:uid="{63323514-AB38-45BD-B6D9-492272762EFC}"/>
    <cellStyle name="Normal 8 2 6 3 2 3 3" xfId="23821" xr:uid="{17DF4C86-3F6E-4BF8-B637-AE4AF521727C}"/>
    <cellStyle name="Normal 8 2 6 3 2 4" xfId="10343" xr:uid="{72C8889D-B6A6-4B95-90EF-2F0679A50E67}"/>
    <cellStyle name="Normal 8 2 6 3 2 4 2" xfId="26519" xr:uid="{A14EA9ED-4098-490C-92DB-1E41DEC99E82}"/>
    <cellStyle name="Normal 8 2 6 3 2 5" xfId="18431" xr:uid="{918DC106-C378-40E7-ADCC-A0D0D23E1628}"/>
    <cellStyle name="Normal 8 2 6 3 3" xfId="3604" xr:uid="{00000000-0005-0000-0000-0000A41A0000}"/>
    <cellStyle name="Normal 8 2 6 3 3 2" xfId="11692" xr:uid="{B1D765D6-097B-4DB7-B3AE-1D28E373C01A}"/>
    <cellStyle name="Normal 8 2 6 3 3 2 2" xfId="27868" xr:uid="{E098D094-A8CF-4CA5-ADA9-BFD90F146082}"/>
    <cellStyle name="Normal 8 2 6 3 3 3" xfId="19780" xr:uid="{F2E4079A-D2A3-4603-81A6-64187F125C9F}"/>
    <cellStyle name="Normal 8 2 6 3 4" xfId="6298" xr:uid="{00000000-0005-0000-0000-0000A51A0000}"/>
    <cellStyle name="Normal 8 2 6 3 4 2" xfId="14386" xr:uid="{EFB182E5-571D-4692-92B0-A4BAA41E9908}"/>
    <cellStyle name="Normal 8 2 6 3 4 2 2" xfId="30562" xr:uid="{0BDD495B-067B-4BDC-B671-7122DF624646}"/>
    <cellStyle name="Normal 8 2 6 3 4 3" xfId="22474" xr:uid="{C157EF32-D8BD-413A-9914-A5B1B8B52E72}"/>
    <cellStyle name="Normal 8 2 6 3 5" xfId="8996" xr:uid="{604745C3-89C8-4748-9775-5C73EE7EFC8E}"/>
    <cellStyle name="Normal 8 2 6 3 5 2" xfId="25172" xr:uid="{C4CD5EF4-E51D-431F-8252-E03BDE5E6F03}"/>
    <cellStyle name="Normal 8 2 6 3 6" xfId="17084" xr:uid="{63D0EB52-9BC1-4B30-92B8-C6E4CE73F195}"/>
    <cellStyle name="Normal 8 2 6 4" xfId="1583" xr:uid="{00000000-0005-0000-0000-0000A61A0000}"/>
    <cellStyle name="Normal 8 2 6 4 2" xfId="4279" xr:uid="{00000000-0005-0000-0000-0000A71A0000}"/>
    <cellStyle name="Normal 8 2 6 4 2 2" xfId="12367" xr:uid="{871C0FEE-1128-49BD-A6AA-D505377A5513}"/>
    <cellStyle name="Normal 8 2 6 4 2 2 2" xfId="28543" xr:uid="{1FB95D16-278A-4F03-8360-05199390D3DA}"/>
    <cellStyle name="Normal 8 2 6 4 2 3" xfId="20455" xr:uid="{374B6754-2D38-43FF-86C0-E0C24322B875}"/>
    <cellStyle name="Normal 8 2 6 4 3" xfId="6973" xr:uid="{00000000-0005-0000-0000-0000A81A0000}"/>
    <cellStyle name="Normal 8 2 6 4 3 2" xfId="15061" xr:uid="{8E4DF8BD-55DB-4D53-8021-EB447C9CD467}"/>
    <cellStyle name="Normal 8 2 6 4 3 2 2" xfId="31237" xr:uid="{47B7D9C7-6F11-40EB-9EAD-3F6BE3CDAFCB}"/>
    <cellStyle name="Normal 8 2 6 4 3 3" xfId="23149" xr:uid="{CC2FF101-BA27-4C98-9455-5558229122C6}"/>
    <cellStyle name="Normal 8 2 6 4 4" xfId="9671" xr:uid="{8809071E-4C1D-4D83-83E9-63AAD83853C3}"/>
    <cellStyle name="Normal 8 2 6 4 4 2" xfId="25847" xr:uid="{948E1846-04BA-47D8-89A0-AE7BCDF68C5B}"/>
    <cellStyle name="Normal 8 2 6 4 5" xfId="17759" xr:uid="{6F113624-1F89-46B2-A437-367F4D8A90BE}"/>
    <cellStyle name="Normal 8 2 6 5" xfId="2932" xr:uid="{00000000-0005-0000-0000-0000A91A0000}"/>
    <cellStyle name="Normal 8 2 6 5 2" xfId="11020" xr:uid="{BB667511-68DD-42B5-AB3A-295D0C42F431}"/>
    <cellStyle name="Normal 8 2 6 5 2 2" xfId="27196" xr:uid="{7DF19067-0D97-4823-8F48-C76CDD28AFA1}"/>
    <cellStyle name="Normal 8 2 6 5 3" xfId="19108" xr:uid="{53867331-55EB-4DF0-A0F7-D70E6F6E4C55}"/>
    <cellStyle name="Normal 8 2 6 6" xfId="5626" xr:uid="{00000000-0005-0000-0000-0000AA1A0000}"/>
    <cellStyle name="Normal 8 2 6 6 2" xfId="13714" xr:uid="{4AA84133-A7DA-45AA-856A-8DAF2971B9A4}"/>
    <cellStyle name="Normal 8 2 6 6 2 2" xfId="29890" xr:uid="{BC67C549-0915-45A5-9BC3-ED49E8225C49}"/>
    <cellStyle name="Normal 8 2 6 6 3" xfId="21802" xr:uid="{0C1F44A9-5041-450F-8659-291709B6DDF0}"/>
    <cellStyle name="Normal 8 2 6 7" xfId="8324" xr:uid="{CEE58D29-925F-404B-BF15-FD8F6A58B343}"/>
    <cellStyle name="Normal 8 2 6 7 2" xfId="24500" xr:uid="{427D8E50-4053-4FA1-A37F-7AC8F1A63797}"/>
    <cellStyle name="Normal 8 2 6 8" xfId="16412" xr:uid="{93C2F758-BD13-40E6-96D1-8BCB8157D593}"/>
    <cellStyle name="Normal 8 2 7" xfId="245" xr:uid="{00000000-0005-0000-0000-0000AB1A0000}"/>
    <cellStyle name="Normal 8 2 7 2" xfId="621" xr:uid="{00000000-0005-0000-0000-0000AC1A0000}"/>
    <cellStyle name="Normal 8 2 7 2 2" xfId="1296" xr:uid="{00000000-0005-0000-0000-0000AD1A0000}"/>
    <cellStyle name="Normal 8 2 7 2 2 2" xfId="2644" xr:uid="{00000000-0005-0000-0000-0000AE1A0000}"/>
    <cellStyle name="Normal 8 2 7 2 2 2 2" xfId="5340" xr:uid="{00000000-0005-0000-0000-0000AF1A0000}"/>
    <cellStyle name="Normal 8 2 7 2 2 2 2 2" xfId="13428" xr:uid="{DEC97713-907A-4185-8AB0-E9F129086CD5}"/>
    <cellStyle name="Normal 8 2 7 2 2 2 2 2 2" xfId="29604" xr:uid="{DF3C1F67-BC26-4A5A-816A-532F14E579E6}"/>
    <cellStyle name="Normal 8 2 7 2 2 2 2 3" xfId="21516" xr:uid="{B9C4B233-3E94-4020-8798-9A67566727EB}"/>
    <cellStyle name="Normal 8 2 7 2 2 2 3" xfId="8034" xr:uid="{00000000-0005-0000-0000-0000B01A0000}"/>
    <cellStyle name="Normal 8 2 7 2 2 2 3 2" xfId="16122" xr:uid="{706FB539-68C9-46B2-958F-2A9F1FE064FE}"/>
    <cellStyle name="Normal 8 2 7 2 2 2 3 2 2" xfId="32298" xr:uid="{BF331771-20CF-4866-AA7A-762DE493A446}"/>
    <cellStyle name="Normal 8 2 7 2 2 2 3 3" xfId="24210" xr:uid="{C2134F40-7C8B-4AAB-9CA5-7D7AEA5BD144}"/>
    <cellStyle name="Normal 8 2 7 2 2 2 4" xfId="10732" xr:uid="{F5A1633A-6886-4A6E-B390-E9F1D49FE921}"/>
    <cellStyle name="Normal 8 2 7 2 2 2 4 2" xfId="26908" xr:uid="{FE766FB4-B1F6-4262-9AD9-0C6B614CB6E3}"/>
    <cellStyle name="Normal 8 2 7 2 2 2 5" xfId="18820" xr:uid="{D7515F23-99A2-46E6-B385-7FC59CA4F872}"/>
    <cellStyle name="Normal 8 2 7 2 2 3" xfId="3993" xr:uid="{00000000-0005-0000-0000-0000B11A0000}"/>
    <cellStyle name="Normal 8 2 7 2 2 3 2" xfId="12081" xr:uid="{1A6559E4-FED6-4894-8114-386296D23744}"/>
    <cellStyle name="Normal 8 2 7 2 2 3 2 2" xfId="28257" xr:uid="{281546BC-C017-44DD-ACB8-300FE3A42A88}"/>
    <cellStyle name="Normal 8 2 7 2 2 3 3" xfId="20169" xr:uid="{8F3D5F55-9A04-4A57-86F5-20F4F878EB1F}"/>
    <cellStyle name="Normal 8 2 7 2 2 4" xfId="6687" xr:uid="{00000000-0005-0000-0000-0000B21A0000}"/>
    <cellStyle name="Normal 8 2 7 2 2 4 2" xfId="14775" xr:uid="{2D4C69E3-A875-40F6-A7DE-DD909E7A4A23}"/>
    <cellStyle name="Normal 8 2 7 2 2 4 2 2" xfId="30951" xr:uid="{25C30190-F90E-4696-8B3E-E3FAFED162F4}"/>
    <cellStyle name="Normal 8 2 7 2 2 4 3" xfId="22863" xr:uid="{CD7EAACF-DFF9-4006-A3FC-E82365C8F62C}"/>
    <cellStyle name="Normal 8 2 7 2 2 5" xfId="9385" xr:uid="{707F336B-CBA1-4F30-BFD6-E1CD86126558}"/>
    <cellStyle name="Normal 8 2 7 2 2 5 2" xfId="25561" xr:uid="{5BFD40B4-9853-4996-9ACF-ED2236AF8C52}"/>
    <cellStyle name="Normal 8 2 7 2 2 6" xfId="17473" xr:uid="{285EAF53-9525-418E-85AF-6FDA46D06FDD}"/>
    <cellStyle name="Normal 8 2 7 2 3" xfId="1972" xr:uid="{00000000-0005-0000-0000-0000B31A0000}"/>
    <cellStyle name="Normal 8 2 7 2 3 2" xfId="4668" xr:uid="{00000000-0005-0000-0000-0000B41A0000}"/>
    <cellStyle name="Normal 8 2 7 2 3 2 2" xfId="12756" xr:uid="{4BF2E070-6557-4285-A400-1A0F7E0EBCE3}"/>
    <cellStyle name="Normal 8 2 7 2 3 2 2 2" xfId="28932" xr:uid="{FFD6BD8A-3136-44F8-A8A1-DC7B38CA1AC5}"/>
    <cellStyle name="Normal 8 2 7 2 3 2 3" xfId="20844" xr:uid="{8C9AC001-58F7-4BE5-B8DD-1364A942D422}"/>
    <cellStyle name="Normal 8 2 7 2 3 3" xfId="7362" xr:uid="{00000000-0005-0000-0000-0000B51A0000}"/>
    <cellStyle name="Normal 8 2 7 2 3 3 2" xfId="15450" xr:uid="{F75860F1-C892-4797-9861-CC42EA7DDD86}"/>
    <cellStyle name="Normal 8 2 7 2 3 3 2 2" xfId="31626" xr:uid="{18AC74E1-9AAD-4815-88BB-3880B1FE28C6}"/>
    <cellStyle name="Normal 8 2 7 2 3 3 3" xfId="23538" xr:uid="{A724B430-DCE5-4A6F-8BEC-5777251AD464}"/>
    <cellStyle name="Normal 8 2 7 2 3 4" xfId="10060" xr:uid="{1277C515-54F6-4A2E-8640-3B23052DF1E1}"/>
    <cellStyle name="Normal 8 2 7 2 3 4 2" xfId="26236" xr:uid="{5AABF834-798F-436F-89F7-C4BB3A6A839E}"/>
    <cellStyle name="Normal 8 2 7 2 3 5" xfId="18148" xr:uid="{C2E654E0-ACFA-4518-8553-8E1FEB803226}"/>
    <cellStyle name="Normal 8 2 7 2 4" xfId="3321" xr:uid="{00000000-0005-0000-0000-0000B61A0000}"/>
    <cellStyle name="Normal 8 2 7 2 4 2" xfId="11409" xr:uid="{A57E023E-BC53-406A-8401-A762F399BE50}"/>
    <cellStyle name="Normal 8 2 7 2 4 2 2" xfId="27585" xr:uid="{CCAEFBE4-65B8-4BC9-B30F-7144559B04FA}"/>
    <cellStyle name="Normal 8 2 7 2 4 3" xfId="19497" xr:uid="{42D83B1E-5229-49EA-8262-84BF8DD97BCA}"/>
    <cellStyle name="Normal 8 2 7 2 5" xfId="6015" xr:uid="{00000000-0005-0000-0000-0000B71A0000}"/>
    <cellStyle name="Normal 8 2 7 2 5 2" xfId="14103" xr:uid="{C3D7D354-1F39-45FC-905E-454CCD518180}"/>
    <cellStyle name="Normal 8 2 7 2 5 2 2" xfId="30279" xr:uid="{EB110E96-6490-4214-AF49-FFF61461E29C}"/>
    <cellStyle name="Normal 8 2 7 2 5 3" xfId="22191" xr:uid="{C0A04194-449E-4EAB-A976-2D09D9A50C5D}"/>
    <cellStyle name="Normal 8 2 7 2 6" xfId="8713" xr:uid="{60E6C66A-31A8-4EE9-9380-98940C0803C6}"/>
    <cellStyle name="Normal 8 2 7 2 6 2" xfId="24889" xr:uid="{5FC220CE-0245-4921-85AE-22D781C4C7D1}"/>
    <cellStyle name="Normal 8 2 7 2 7" xfId="16801" xr:uid="{F7CFDAF1-FC01-4FA6-A9CE-61BC33352484}"/>
    <cellStyle name="Normal 8 2 7 3" xfId="960" xr:uid="{00000000-0005-0000-0000-0000B81A0000}"/>
    <cellStyle name="Normal 8 2 7 3 2" xfId="2308" xr:uid="{00000000-0005-0000-0000-0000B91A0000}"/>
    <cellStyle name="Normal 8 2 7 3 2 2" xfId="5004" xr:uid="{00000000-0005-0000-0000-0000BA1A0000}"/>
    <cellStyle name="Normal 8 2 7 3 2 2 2" xfId="13092" xr:uid="{4EDE5BE6-7BC4-4AD0-9945-CC0D2F35FD95}"/>
    <cellStyle name="Normal 8 2 7 3 2 2 2 2" xfId="29268" xr:uid="{0CF7BFE6-0547-4390-8A7D-46C0A9226349}"/>
    <cellStyle name="Normal 8 2 7 3 2 2 3" xfId="21180" xr:uid="{9B7F23F2-2549-40B4-9433-F89D1BF1DE1A}"/>
    <cellStyle name="Normal 8 2 7 3 2 3" xfId="7698" xr:uid="{00000000-0005-0000-0000-0000BB1A0000}"/>
    <cellStyle name="Normal 8 2 7 3 2 3 2" xfId="15786" xr:uid="{37449220-76EE-4E04-B86F-BAF0563B155E}"/>
    <cellStyle name="Normal 8 2 7 3 2 3 2 2" xfId="31962" xr:uid="{9BC917CF-9A68-4A20-A657-7B677D5BC731}"/>
    <cellStyle name="Normal 8 2 7 3 2 3 3" xfId="23874" xr:uid="{195AC5CA-CD12-401F-B293-7A5F7C0AEB85}"/>
    <cellStyle name="Normal 8 2 7 3 2 4" xfId="10396" xr:uid="{56B3AAC4-8834-46F7-86F7-9EF849895CC9}"/>
    <cellStyle name="Normal 8 2 7 3 2 4 2" xfId="26572" xr:uid="{D71E0F44-5B9B-4A99-9CF5-661C44C34C4F}"/>
    <cellStyle name="Normal 8 2 7 3 2 5" xfId="18484" xr:uid="{A59748EB-2869-4328-92CF-1E91275165B6}"/>
    <cellStyle name="Normal 8 2 7 3 3" xfId="3657" xr:uid="{00000000-0005-0000-0000-0000BC1A0000}"/>
    <cellStyle name="Normal 8 2 7 3 3 2" xfId="11745" xr:uid="{0691CF76-06F5-4C1F-83DB-D4E2075B2344}"/>
    <cellStyle name="Normal 8 2 7 3 3 2 2" xfId="27921" xr:uid="{CC1FC195-FBD4-4F32-9F44-22C2E3435CD4}"/>
    <cellStyle name="Normal 8 2 7 3 3 3" xfId="19833" xr:uid="{E46D1E80-36BD-4222-946D-7CD7ED69F78F}"/>
    <cellStyle name="Normal 8 2 7 3 4" xfId="6351" xr:uid="{00000000-0005-0000-0000-0000BD1A0000}"/>
    <cellStyle name="Normal 8 2 7 3 4 2" xfId="14439" xr:uid="{18FBBB7F-5527-40FF-9235-35919BA8013D}"/>
    <cellStyle name="Normal 8 2 7 3 4 2 2" xfId="30615" xr:uid="{704E9047-2B49-4BEB-B49F-49E2D41BD0B4}"/>
    <cellStyle name="Normal 8 2 7 3 4 3" xfId="22527" xr:uid="{B12AAE87-D007-40B8-A3FE-2DF6B0B0282B}"/>
    <cellStyle name="Normal 8 2 7 3 5" xfId="9049" xr:uid="{C8C72474-D084-419C-BD60-9B6A3784DD1A}"/>
    <cellStyle name="Normal 8 2 7 3 5 2" xfId="25225" xr:uid="{C601543B-DD6E-4C8C-B520-7445195EFED8}"/>
    <cellStyle name="Normal 8 2 7 3 6" xfId="17137" xr:uid="{C179E07A-40D7-492A-A68D-1EDCCABE5B22}"/>
    <cellStyle name="Normal 8 2 7 4" xfId="1636" xr:uid="{00000000-0005-0000-0000-0000BE1A0000}"/>
    <cellStyle name="Normal 8 2 7 4 2" xfId="4332" xr:uid="{00000000-0005-0000-0000-0000BF1A0000}"/>
    <cellStyle name="Normal 8 2 7 4 2 2" xfId="12420" xr:uid="{9D0284AF-7395-4EE3-AE79-8E7A7CCECF60}"/>
    <cellStyle name="Normal 8 2 7 4 2 2 2" xfId="28596" xr:uid="{4B7116F4-4198-4469-AE6C-6B979DA3751F}"/>
    <cellStyle name="Normal 8 2 7 4 2 3" xfId="20508" xr:uid="{C079B90C-0C19-49CF-AE02-1569043AB94F}"/>
    <cellStyle name="Normal 8 2 7 4 3" xfId="7026" xr:uid="{00000000-0005-0000-0000-0000C01A0000}"/>
    <cellStyle name="Normal 8 2 7 4 3 2" xfId="15114" xr:uid="{0CE4623F-C3DF-429F-BDBF-F66DAD9D3176}"/>
    <cellStyle name="Normal 8 2 7 4 3 2 2" xfId="31290" xr:uid="{88204E98-9598-4FB9-AC9F-CFCB35025E2C}"/>
    <cellStyle name="Normal 8 2 7 4 3 3" xfId="23202" xr:uid="{D715D2AF-489E-4B35-8DFF-90F55FD2029A}"/>
    <cellStyle name="Normal 8 2 7 4 4" xfId="9724" xr:uid="{07F16B0E-FE50-4421-9A27-D8B983C02E31}"/>
    <cellStyle name="Normal 8 2 7 4 4 2" xfId="25900" xr:uid="{8150B063-C590-46D4-A172-FDAAE369AE67}"/>
    <cellStyle name="Normal 8 2 7 4 5" xfId="17812" xr:uid="{4AD143DD-05FC-487D-8763-198F5A3D4016}"/>
    <cellStyle name="Normal 8 2 7 5" xfId="2985" xr:uid="{00000000-0005-0000-0000-0000C11A0000}"/>
    <cellStyle name="Normal 8 2 7 5 2" xfId="11073" xr:uid="{E4283581-4729-4BC6-9FCA-748D30FE957F}"/>
    <cellStyle name="Normal 8 2 7 5 2 2" xfId="27249" xr:uid="{9B2E8CE9-3D63-4179-98B4-2C8F753DFF97}"/>
    <cellStyle name="Normal 8 2 7 5 3" xfId="19161" xr:uid="{48157418-6311-498D-9DE7-EDCBD60428C3}"/>
    <cellStyle name="Normal 8 2 7 6" xfId="5679" xr:uid="{00000000-0005-0000-0000-0000C21A0000}"/>
    <cellStyle name="Normal 8 2 7 6 2" xfId="13767" xr:uid="{8E2E6530-EC47-4A04-8FAD-EBE5A069F22D}"/>
    <cellStyle name="Normal 8 2 7 6 2 2" xfId="29943" xr:uid="{0BFFC076-AB5B-421F-912B-E53A0EA78F3A}"/>
    <cellStyle name="Normal 8 2 7 6 3" xfId="21855" xr:uid="{171F8DB9-5825-4A0C-AEF6-BF0D92E0333A}"/>
    <cellStyle name="Normal 8 2 7 7" xfId="8377" xr:uid="{DFD825C3-A3D8-4749-8CE0-CE62347F37B7}"/>
    <cellStyle name="Normal 8 2 7 7 2" xfId="24553" xr:uid="{5DFEA6F2-49A9-4A43-89EC-1D24FAAB8C93}"/>
    <cellStyle name="Normal 8 2 7 8" xfId="16465" xr:uid="{5781C5A2-8637-4D2A-BFBB-012577FF1F9B}"/>
    <cellStyle name="Normal 8 2 8" xfId="225" xr:uid="{00000000-0005-0000-0000-0000C31A0000}"/>
    <cellStyle name="Normal 8 2 8 2" xfId="606" xr:uid="{00000000-0005-0000-0000-0000C41A0000}"/>
    <cellStyle name="Normal 8 2 8 2 2" xfId="1281" xr:uid="{00000000-0005-0000-0000-0000C51A0000}"/>
    <cellStyle name="Normal 8 2 8 2 2 2" xfId="2629" xr:uid="{00000000-0005-0000-0000-0000C61A0000}"/>
    <cellStyle name="Normal 8 2 8 2 2 2 2" xfId="5325" xr:uid="{00000000-0005-0000-0000-0000C71A0000}"/>
    <cellStyle name="Normal 8 2 8 2 2 2 2 2" xfId="13413" xr:uid="{2624DA4B-7F11-4692-88A2-D024A803F208}"/>
    <cellStyle name="Normal 8 2 8 2 2 2 2 2 2" xfId="29589" xr:uid="{F17F394A-72E2-4D43-BBB3-F35BAE4FE6D9}"/>
    <cellStyle name="Normal 8 2 8 2 2 2 2 3" xfId="21501" xr:uid="{1B0C27FD-0691-45AE-8316-5D29384E0418}"/>
    <cellStyle name="Normal 8 2 8 2 2 2 3" xfId="8019" xr:uid="{00000000-0005-0000-0000-0000C81A0000}"/>
    <cellStyle name="Normal 8 2 8 2 2 2 3 2" xfId="16107" xr:uid="{F0050D92-98F2-4932-AD87-98E66B76EA2C}"/>
    <cellStyle name="Normal 8 2 8 2 2 2 3 2 2" xfId="32283" xr:uid="{9E3A2BBE-BBB6-4BBF-9251-BCDC605EE17B}"/>
    <cellStyle name="Normal 8 2 8 2 2 2 3 3" xfId="24195" xr:uid="{276766A0-514F-4082-9DE4-AFDFFE3E0ADA}"/>
    <cellStyle name="Normal 8 2 8 2 2 2 4" xfId="10717" xr:uid="{74B99FAC-97C4-4E4A-B8EE-75840CE3D7E3}"/>
    <cellStyle name="Normal 8 2 8 2 2 2 4 2" xfId="26893" xr:uid="{5DE3D9B2-47C5-444B-87C7-9839BFE9F0DA}"/>
    <cellStyle name="Normal 8 2 8 2 2 2 5" xfId="18805" xr:uid="{63FCDC69-B2BD-46D6-AAA9-EA1BE7B261EF}"/>
    <cellStyle name="Normal 8 2 8 2 2 3" xfId="3978" xr:uid="{00000000-0005-0000-0000-0000C91A0000}"/>
    <cellStyle name="Normal 8 2 8 2 2 3 2" xfId="12066" xr:uid="{77AA1805-B79A-41B1-94A3-3DC1808B5742}"/>
    <cellStyle name="Normal 8 2 8 2 2 3 2 2" xfId="28242" xr:uid="{E65D8884-35D8-42C1-B094-BADE41F7ED38}"/>
    <cellStyle name="Normal 8 2 8 2 2 3 3" xfId="20154" xr:uid="{E441659D-6A8E-401E-918D-FF2610727508}"/>
    <cellStyle name="Normal 8 2 8 2 2 4" xfId="6672" xr:uid="{00000000-0005-0000-0000-0000CA1A0000}"/>
    <cellStyle name="Normal 8 2 8 2 2 4 2" xfId="14760" xr:uid="{14BCE2EB-6E35-454D-8A90-6BE06CACC2BA}"/>
    <cellStyle name="Normal 8 2 8 2 2 4 2 2" xfId="30936" xr:uid="{59420CF5-CAC4-4254-A9E3-806B6EC647F0}"/>
    <cellStyle name="Normal 8 2 8 2 2 4 3" xfId="22848" xr:uid="{8A5FAC6C-9BE1-4639-8F7F-F0EA8664A158}"/>
    <cellStyle name="Normal 8 2 8 2 2 5" xfId="9370" xr:uid="{B1F87B0A-28F1-4C6E-BC09-D202F960BBEA}"/>
    <cellStyle name="Normal 8 2 8 2 2 5 2" xfId="25546" xr:uid="{AF997A33-A66C-42F1-9152-F5233E60BF97}"/>
    <cellStyle name="Normal 8 2 8 2 2 6" xfId="17458" xr:uid="{B0FE65E0-1892-4038-BA64-3010E4A13140}"/>
    <cellStyle name="Normal 8 2 8 2 3" xfId="1957" xr:uid="{00000000-0005-0000-0000-0000CB1A0000}"/>
    <cellStyle name="Normal 8 2 8 2 3 2" xfId="4653" xr:uid="{00000000-0005-0000-0000-0000CC1A0000}"/>
    <cellStyle name="Normal 8 2 8 2 3 2 2" xfId="12741" xr:uid="{83AF726B-EFE7-4364-9772-0338B0CC8D43}"/>
    <cellStyle name="Normal 8 2 8 2 3 2 2 2" xfId="28917" xr:uid="{0E97AABB-8AC7-4D12-B253-6CA233EA9304}"/>
    <cellStyle name="Normal 8 2 8 2 3 2 3" xfId="20829" xr:uid="{A488911C-A895-43FA-9091-62991B4BC800}"/>
    <cellStyle name="Normal 8 2 8 2 3 3" xfId="7347" xr:uid="{00000000-0005-0000-0000-0000CD1A0000}"/>
    <cellStyle name="Normal 8 2 8 2 3 3 2" xfId="15435" xr:uid="{1BE7FA22-708F-451F-A55F-382D11F73D1D}"/>
    <cellStyle name="Normal 8 2 8 2 3 3 2 2" xfId="31611" xr:uid="{CCB38C34-6B7D-41E1-B161-0C020204B7E9}"/>
    <cellStyle name="Normal 8 2 8 2 3 3 3" xfId="23523" xr:uid="{524CC06E-398E-4C61-8DD1-5EC3F951555C}"/>
    <cellStyle name="Normal 8 2 8 2 3 4" xfId="10045" xr:uid="{CDCE9857-101D-46AD-A225-C0E9CB8B0757}"/>
    <cellStyle name="Normal 8 2 8 2 3 4 2" xfId="26221" xr:uid="{01CBEB77-B01A-4E60-9EDC-F49809214562}"/>
    <cellStyle name="Normal 8 2 8 2 3 5" xfId="18133" xr:uid="{D036E9A4-FFC0-4FA1-91A7-3299B9664840}"/>
    <cellStyle name="Normal 8 2 8 2 4" xfId="3306" xr:uid="{00000000-0005-0000-0000-0000CE1A0000}"/>
    <cellStyle name="Normal 8 2 8 2 4 2" xfId="11394" xr:uid="{222BB5A8-38C7-446F-8E03-F065D37D2616}"/>
    <cellStyle name="Normal 8 2 8 2 4 2 2" xfId="27570" xr:uid="{A48918D2-1C4F-40F8-B948-10EB0C712978}"/>
    <cellStyle name="Normal 8 2 8 2 4 3" xfId="19482" xr:uid="{15FD3C22-E09F-4D47-BC05-56846409650A}"/>
    <cellStyle name="Normal 8 2 8 2 5" xfId="6000" xr:uid="{00000000-0005-0000-0000-0000CF1A0000}"/>
    <cellStyle name="Normal 8 2 8 2 5 2" xfId="14088" xr:uid="{4956A142-46BC-4356-B6B9-6FB104197E78}"/>
    <cellStyle name="Normal 8 2 8 2 5 2 2" xfId="30264" xr:uid="{52E7C0CA-A813-4169-9BBD-016103B01CB4}"/>
    <cellStyle name="Normal 8 2 8 2 5 3" xfId="22176" xr:uid="{A55F0929-885B-4FA9-8677-3F977FCB0BFD}"/>
    <cellStyle name="Normal 8 2 8 2 6" xfId="8698" xr:uid="{03BBEDC0-851D-4484-B9D1-31F68C328665}"/>
    <cellStyle name="Normal 8 2 8 2 6 2" xfId="24874" xr:uid="{F276CA54-7D6D-4CD8-9D78-BEBFFBC520B7}"/>
    <cellStyle name="Normal 8 2 8 2 7" xfId="16786" xr:uid="{8B4C49F0-DD51-420D-A646-31943437F971}"/>
    <cellStyle name="Normal 8 2 8 3" xfId="945" xr:uid="{00000000-0005-0000-0000-0000D01A0000}"/>
    <cellStyle name="Normal 8 2 8 3 2" xfId="2293" xr:uid="{00000000-0005-0000-0000-0000D11A0000}"/>
    <cellStyle name="Normal 8 2 8 3 2 2" xfId="4989" xr:uid="{00000000-0005-0000-0000-0000D21A0000}"/>
    <cellStyle name="Normal 8 2 8 3 2 2 2" xfId="13077" xr:uid="{B712B255-0DFD-4FC0-B887-C9ECD4560D02}"/>
    <cellStyle name="Normal 8 2 8 3 2 2 2 2" xfId="29253" xr:uid="{1FAF5949-2554-4D44-9D18-381FBF68B950}"/>
    <cellStyle name="Normal 8 2 8 3 2 2 3" xfId="21165" xr:uid="{03F0E8ED-1399-4E28-8E84-BEF6B0901CE2}"/>
    <cellStyle name="Normal 8 2 8 3 2 3" xfId="7683" xr:uid="{00000000-0005-0000-0000-0000D31A0000}"/>
    <cellStyle name="Normal 8 2 8 3 2 3 2" xfId="15771" xr:uid="{7C1BCA84-3433-4C91-9B73-1504F38C3389}"/>
    <cellStyle name="Normal 8 2 8 3 2 3 2 2" xfId="31947" xr:uid="{72CC383D-8FF0-43BF-B6D7-5D872E9AEA99}"/>
    <cellStyle name="Normal 8 2 8 3 2 3 3" xfId="23859" xr:uid="{D7431522-380B-43D9-8F44-8BD3BE0F4528}"/>
    <cellStyle name="Normal 8 2 8 3 2 4" xfId="10381" xr:uid="{E74B5A4A-0FB5-4D5D-81EF-5D3312182407}"/>
    <cellStyle name="Normal 8 2 8 3 2 4 2" xfId="26557" xr:uid="{1069D885-0A21-466F-9394-9FFDE1C32B29}"/>
    <cellStyle name="Normal 8 2 8 3 2 5" xfId="18469" xr:uid="{BECD95F9-F4C5-401E-967D-C8B245B72989}"/>
    <cellStyle name="Normal 8 2 8 3 3" xfId="3642" xr:uid="{00000000-0005-0000-0000-0000D41A0000}"/>
    <cellStyle name="Normal 8 2 8 3 3 2" xfId="11730" xr:uid="{F84C927A-EA7A-4068-A232-770DFF2E4ABA}"/>
    <cellStyle name="Normal 8 2 8 3 3 2 2" xfId="27906" xr:uid="{66B6C7CA-46F6-4244-8D8D-35745315BE39}"/>
    <cellStyle name="Normal 8 2 8 3 3 3" xfId="19818" xr:uid="{F0915C93-BC1A-4ABE-ABF3-AD5565FDE246}"/>
    <cellStyle name="Normal 8 2 8 3 4" xfId="6336" xr:uid="{00000000-0005-0000-0000-0000D51A0000}"/>
    <cellStyle name="Normal 8 2 8 3 4 2" xfId="14424" xr:uid="{46528282-CB64-45D4-B4B6-C7ABDBFAA623}"/>
    <cellStyle name="Normal 8 2 8 3 4 2 2" xfId="30600" xr:uid="{B3E7E80D-B11B-4018-9187-3792875E5048}"/>
    <cellStyle name="Normal 8 2 8 3 4 3" xfId="22512" xr:uid="{2E06F10E-EA19-412A-A478-B2ACDF5A56DF}"/>
    <cellStyle name="Normal 8 2 8 3 5" xfId="9034" xr:uid="{7BB631EA-230A-468B-A4A3-6E8642F63DA8}"/>
    <cellStyle name="Normal 8 2 8 3 5 2" xfId="25210" xr:uid="{2E225F96-17AC-4CD4-9ECB-56CA88DB4249}"/>
    <cellStyle name="Normal 8 2 8 3 6" xfId="17122" xr:uid="{3BF066CC-48DD-42A5-88DD-4CB6D0F25C15}"/>
    <cellStyle name="Normal 8 2 8 4" xfId="1621" xr:uid="{00000000-0005-0000-0000-0000D61A0000}"/>
    <cellStyle name="Normal 8 2 8 4 2" xfId="4317" xr:uid="{00000000-0005-0000-0000-0000D71A0000}"/>
    <cellStyle name="Normal 8 2 8 4 2 2" xfId="12405" xr:uid="{4A66B8D8-1816-479A-BDCB-74B5703F266D}"/>
    <cellStyle name="Normal 8 2 8 4 2 2 2" xfId="28581" xr:uid="{A0724706-8210-48DE-B3A0-312D7133CF8A}"/>
    <cellStyle name="Normal 8 2 8 4 2 3" xfId="20493" xr:uid="{4E874F55-139F-4FB8-9987-ED989D0B6AE0}"/>
    <cellStyle name="Normal 8 2 8 4 3" xfId="7011" xr:uid="{00000000-0005-0000-0000-0000D81A0000}"/>
    <cellStyle name="Normal 8 2 8 4 3 2" xfId="15099" xr:uid="{197BC387-E530-4FDB-AD33-59332F1A936D}"/>
    <cellStyle name="Normal 8 2 8 4 3 2 2" xfId="31275" xr:uid="{4635FB13-503B-48BF-ABA7-D063B92BA1C5}"/>
    <cellStyle name="Normal 8 2 8 4 3 3" xfId="23187" xr:uid="{E1827CA1-4C32-4D54-911B-CFBB469ADF3F}"/>
    <cellStyle name="Normal 8 2 8 4 4" xfId="9709" xr:uid="{CE9D5107-805D-4D57-8C09-C06977E4370C}"/>
    <cellStyle name="Normal 8 2 8 4 4 2" xfId="25885" xr:uid="{C88A3D91-5572-4648-BF7F-CA4755E6EBEA}"/>
    <cellStyle name="Normal 8 2 8 4 5" xfId="17797" xr:uid="{06C89935-7BF3-4F70-A2F7-D281D7FBEA9A}"/>
    <cellStyle name="Normal 8 2 8 5" xfId="2970" xr:uid="{00000000-0005-0000-0000-0000D91A0000}"/>
    <cellStyle name="Normal 8 2 8 5 2" xfId="11058" xr:uid="{B52C72DA-5F3D-4101-B000-8E84DB819E74}"/>
    <cellStyle name="Normal 8 2 8 5 2 2" xfId="27234" xr:uid="{575A52E2-296A-4EEF-AEDC-7F44559086E4}"/>
    <cellStyle name="Normal 8 2 8 5 3" xfId="19146" xr:uid="{30AF090E-FB16-49EA-82E0-FBB458C97258}"/>
    <cellStyle name="Normal 8 2 8 6" xfId="5664" xr:uid="{00000000-0005-0000-0000-0000DA1A0000}"/>
    <cellStyle name="Normal 8 2 8 6 2" xfId="13752" xr:uid="{FBD6E3AC-C18E-4E68-81FD-803CD087A5C2}"/>
    <cellStyle name="Normal 8 2 8 6 2 2" xfId="29928" xr:uid="{98275BCA-6E14-40DD-BC98-3477802FC94A}"/>
    <cellStyle name="Normal 8 2 8 6 3" xfId="21840" xr:uid="{B6027CF6-DF22-4875-A5E5-F8284EB3F992}"/>
    <cellStyle name="Normal 8 2 8 7" xfId="8362" xr:uid="{803F085B-7534-47A7-9B5B-076B0C517BD4}"/>
    <cellStyle name="Normal 8 2 8 7 2" xfId="24538" xr:uid="{FA4EB645-D10E-4D05-A53B-7CA8BDAE80E3}"/>
    <cellStyle name="Normal 8 2 8 8" xfId="16450" xr:uid="{A49EDC42-3B84-4B94-BF97-316D42E65055}"/>
    <cellStyle name="Normal 8 2 9" xfId="278" xr:uid="{00000000-0005-0000-0000-0000DB1A0000}"/>
    <cellStyle name="Normal 8 2 9 2" xfId="650" xr:uid="{00000000-0005-0000-0000-0000DC1A0000}"/>
    <cellStyle name="Normal 8 2 9 2 2" xfId="1325" xr:uid="{00000000-0005-0000-0000-0000DD1A0000}"/>
    <cellStyle name="Normal 8 2 9 2 2 2" xfId="2673" xr:uid="{00000000-0005-0000-0000-0000DE1A0000}"/>
    <cellStyle name="Normal 8 2 9 2 2 2 2" xfId="5369" xr:uid="{00000000-0005-0000-0000-0000DF1A0000}"/>
    <cellStyle name="Normal 8 2 9 2 2 2 2 2" xfId="13457" xr:uid="{5059D858-36D9-4A07-8ED6-6A96F4C1250D}"/>
    <cellStyle name="Normal 8 2 9 2 2 2 2 2 2" xfId="29633" xr:uid="{52061152-DF3E-4C36-87C9-D81C01B18987}"/>
    <cellStyle name="Normal 8 2 9 2 2 2 2 3" xfId="21545" xr:uid="{B1191F5E-38CD-4A09-8023-FDA7FCCAE3F6}"/>
    <cellStyle name="Normal 8 2 9 2 2 2 3" xfId="8063" xr:uid="{00000000-0005-0000-0000-0000E01A0000}"/>
    <cellStyle name="Normal 8 2 9 2 2 2 3 2" xfId="16151" xr:uid="{ADC40BB9-F054-42A1-8F97-DFF2E2336ABE}"/>
    <cellStyle name="Normal 8 2 9 2 2 2 3 2 2" xfId="32327" xr:uid="{32C96E14-9373-4054-A281-EC1D54D98DD8}"/>
    <cellStyle name="Normal 8 2 9 2 2 2 3 3" xfId="24239" xr:uid="{795EB4ED-A14F-4AF8-B599-4EEC3607C29F}"/>
    <cellStyle name="Normal 8 2 9 2 2 2 4" xfId="10761" xr:uid="{6B61AB13-7F33-4380-A3BE-986FAF91F1A5}"/>
    <cellStyle name="Normal 8 2 9 2 2 2 4 2" xfId="26937" xr:uid="{DF8E008B-F465-4156-B862-6D70A0EDAB4B}"/>
    <cellStyle name="Normal 8 2 9 2 2 2 5" xfId="18849" xr:uid="{B1C189E2-C5FD-4ED9-910A-01653C4F8588}"/>
    <cellStyle name="Normal 8 2 9 2 2 3" xfId="4022" xr:uid="{00000000-0005-0000-0000-0000E11A0000}"/>
    <cellStyle name="Normal 8 2 9 2 2 3 2" xfId="12110" xr:uid="{36C4E5A3-B830-4DB2-915C-C1CA3E7F5E35}"/>
    <cellStyle name="Normal 8 2 9 2 2 3 2 2" xfId="28286" xr:uid="{66663B44-F812-43E0-AF95-E15E6A1EED3E}"/>
    <cellStyle name="Normal 8 2 9 2 2 3 3" xfId="20198" xr:uid="{B03D235F-B85D-4868-95C8-D842B3B69800}"/>
    <cellStyle name="Normal 8 2 9 2 2 4" xfId="6716" xr:uid="{00000000-0005-0000-0000-0000E21A0000}"/>
    <cellStyle name="Normal 8 2 9 2 2 4 2" xfId="14804" xr:uid="{54B5C127-C9A9-417F-847F-F95D24AC5B90}"/>
    <cellStyle name="Normal 8 2 9 2 2 4 2 2" xfId="30980" xr:uid="{925B3932-8E24-4C0C-B9C3-9DB5492EAA19}"/>
    <cellStyle name="Normal 8 2 9 2 2 4 3" xfId="22892" xr:uid="{78CD2869-0C18-4B02-95CF-ADDF924E2BC4}"/>
    <cellStyle name="Normal 8 2 9 2 2 5" xfId="9414" xr:uid="{819FE514-208E-4B76-9EBC-E2A1A30715B3}"/>
    <cellStyle name="Normal 8 2 9 2 2 5 2" xfId="25590" xr:uid="{B38B8E9E-4054-4D79-8D26-96E0861B09F6}"/>
    <cellStyle name="Normal 8 2 9 2 2 6" xfId="17502" xr:uid="{8C211A6F-3BD7-4D07-9FEA-3A7D211D314D}"/>
    <cellStyle name="Normal 8 2 9 2 3" xfId="2001" xr:uid="{00000000-0005-0000-0000-0000E31A0000}"/>
    <cellStyle name="Normal 8 2 9 2 3 2" xfId="4697" xr:uid="{00000000-0005-0000-0000-0000E41A0000}"/>
    <cellStyle name="Normal 8 2 9 2 3 2 2" xfId="12785" xr:uid="{914100CE-8EC9-4D37-A3BD-C95427E8B053}"/>
    <cellStyle name="Normal 8 2 9 2 3 2 2 2" xfId="28961" xr:uid="{886B16D8-708C-4C3C-B867-740E0EE4B795}"/>
    <cellStyle name="Normal 8 2 9 2 3 2 3" xfId="20873" xr:uid="{7D0C4075-CE29-4CF8-BBD1-BC52456D75E0}"/>
    <cellStyle name="Normal 8 2 9 2 3 3" xfId="7391" xr:uid="{00000000-0005-0000-0000-0000E51A0000}"/>
    <cellStyle name="Normal 8 2 9 2 3 3 2" xfId="15479" xr:uid="{B756FE63-B226-4EA6-BF7B-6CA7A27D13A7}"/>
    <cellStyle name="Normal 8 2 9 2 3 3 2 2" xfId="31655" xr:uid="{714EADFF-674C-4985-A4B1-3FB71E2E2B06}"/>
    <cellStyle name="Normal 8 2 9 2 3 3 3" xfId="23567" xr:uid="{1052F1A5-B295-478A-80E9-ED180E4A80FF}"/>
    <cellStyle name="Normal 8 2 9 2 3 4" xfId="10089" xr:uid="{9FDB95D7-71C8-4688-B4D3-87F22709CF68}"/>
    <cellStyle name="Normal 8 2 9 2 3 4 2" xfId="26265" xr:uid="{7FCE4F1A-ECC8-453F-95BB-5718C4F3E0A9}"/>
    <cellStyle name="Normal 8 2 9 2 3 5" xfId="18177" xr:uid="{4013799C-25D5-44FA-9718-9AFC0D21790A}"/>
    <cellStyle name="Normal 8 2 9 2 4" xfId="3350" xr:uid="{00000000-0005-0000-0000-0000E61A0000}"/>
    <cellStyle name="Normal 8 2 9 2 4 2" xfId="11438" xr:uid="{5A99BA90-5B74-4616-83A0-403B809EF3B8}"/>
    <cellStyle name="Normal 8 2 9 2 4 2 2" xfId="27614" xr:uid="{9E47B4EE-96F1-4D8D-ACB8-672FD5E16AEB}"/>
    <cellStyle name="Normal 8 2 9 2 4 3" xfId="19526" xr:uid="{FE525347-39C5-41FD-895B-C7172BC7BAC2}"/>
    <cellStyle name="Normal 8 2 9 2 5" xfId="6044" xr:uid="{00000000-0005-0000-0000-0000E71A0000}"/>
    <cellStyle name="Normal 8 2 9 2 5 2" xfId="14132" xr:uid="{E03C54FF-0433-49D8-AB2F-A62A32E52941}"/>
    <cellStyle name="Normal 8 2 9 2 5 2 2" xfId="30308" xr:uid="{DE0A4090-034F-4945-BE5C-5C65C1449E5F}"/>
    <cellStyle name="Normal 8 2 9 2 5 3" xfId="22220" xr:uid="{F510082C-1EC6-4AF2-B470-353C6C263B7A}"/>
    <cellStyle name="Normal 8 2 9 2 6" xfId="8742" xr:uid="{6CF140F5-0089-46C1-8761-2A570F1522A6}"/>
    <cellStyle name="Normal 8 2 9 2 6 2" xfId="24918" xr:uid="{7647CC7B-DA88-4727-B305-DAACBF5F430E}"/>
    <cellStyle name="Normal 8 2 9 2 7" xfId="16830" xr:uid="{49BDDAC2-773A-4BCF-AA2D-1D553B8C0F5A}"/>
    <cellStyle name="Normal 8 2 9 3" xfId="989" xr:uid="{00000000-0005-0000-0000-0000E81A0000}"/>
    <cellStyle name="Normal 8 2 9 3 2" xfId="2337" xr:uid="{00000000-0005-0000-0000-0000E91A0000}"/>
    <cellStyle name="Normal 8 2 9 3 2 2" xfId="5033" xr:uid="{00000000-0005-0000-0000-0000EA1A0000}"/>
    <cellStyle name="Normal 8 2 9 3 2 2 2" xfId="13121" xr:uid="{3FDA1771-99BF-400F-980F-8B1FBC0D2D79}"/>
    <cellStyle name="Normal 8 2 9 3 2 2 2 2" xfId="29297" xr:uid="{680D3445-FB51-43EC-B1D6-29A0A0E0FC39}"/>
    <cellStyle name="Normal 8 2 9 3 2 2 3" xfId="21209" xr:uid="{63F1BC36-7BD1-4429-8B7D-0A50B2509C5E}"/>
    <cellStyle name="Normal 8 2 9 3 2 3" xfId="7727" xr:uid="{00000000-0005-0000-0000-0000EB1A0000}"/>
    <cellStyle name="Normal 8 2 9 3 2 3 2" xfId="15815" xr:uid="{268A7367-4D20-4D1A-B254-97F4E234EAB8}"/>
    <cellStyle name="Normal 8 2 9 3 2 3 2 2" xfId="31991" xr:uid="{DF040853-022C-4E73-B793-BCB9475BC305}"/>
    <cellStyle name="Normal 8 2 9 3 2 3 3" xfId="23903" xr:uid="{6160F544-E3B8-44B3-94F9-664D136F1298}"/>
    <cellStyle name="Normal 8 2 9 3 2 4" xfId="10425" xr:uid="{667DDC44-8B05-4A72-9779-D486566E255C}"/>
    <cellStyle name="Normal 8 2 9 3 2 4 2" xfId="26601" xr:uid="{AFCD94A9-500F-4C58-BE71-BBC0D5BB4FEB}"/>
    <cellStyle name="Normal 8 2 9 3 2 5" xfId="18513" xr:uid="{FED90B49-D3FC-487C-8C6F-FF7D2737132F}"/>
    <cellStyle name="Normal 8 2 9 3 3" xfId="3686" xr:uid="{00000000-0005-0000-0000-0000EC1A0000}"/>
    <cellStyle name="Normal 8 2 9 3 3 2" xfId="11774" xr:uid="{E4151A8F-B08F-432F-9C91-6FA4D11E4AD4}"/>
    <cellStyle name="Normal 8 2 9 3 3 2 2" xfId="27950" xr:uid="{9E8C2AAE-D85F-4FF7-B3CE-8B1FC11656FA}"/>
    <cellStyle name="Normal 8 2 9 3 3 3" xfId="19862" xr:uid="{B6D2766B-DA50-4C13-AE8B-410C712AD63B}"/>
    <cellStyle name="Normal 8 2 9 3 4" xfId="6380" xr:uid="{00000000-0005-0000-0000-0000ED1A0000}"/>
    <cellStyle name="Normal 8 2 9 3 4 2" xfId="14468" xr:uid="{58191155-19E7-4497-9FAD-8EB33E1C64F8}"/>
    <cellStyle name="Normal 8 2 9 3 4 2 2" xfId="30644" xr:uid="{C5656B45-9B31-4758-9FF3-24D124EC91A0}"/>
    <cellStyle name="Normal 8 2 9 3 4 3" xfId="22556" xr:uid="{FDF36DD6-191C-48B1-9B2E-4F76B603F90A}"/>
    <cellStyle name="Normal 8 2 9 3 5" xfId="9078" xr:uid="{5F0F434F-EF7F-49B1-82DC-224ED6A95C47}"/>
    <cellStyle name="Normal 8 2 9 3 5 2" xfId="25254" xr:uid="{EEE85F7F-D85A-4EF6-974D-D752A748A854}"/>
    <cellStyle name="Normal 8 2 9 3 6" xfId="17166" xr:uid="{42588B2E-5367-4E79-A486-9C0498E3EEFE}"/>
    <cellStyle name="Normal 8 2 9 4" xfId="1665" xr:uid="{00000000-0005-0000-0000-0000EE1A0000}"/>
    <cellStyle name="Normal 8 2 9 4 2" xfId="4361" xr:uid="{00000000-0005-0000-0000-0000EF1A0000}"/>
    <cellStyle name="Normal 8 2 9 4 2 2" xfId="12449" xr:uid="{6B6B977F-8A20-4E4E-8311-3BE52D77712A}"/>
    <cellStyle name="Normal 8 2 9 4 2 2 2" xfId="28625" xr:uid="{5698DB31-90F5-4A8C-96BC-AF0F59E1F529}"/>
    <cellStyle name="Normal 8 2 9 4 2 3" xfId="20537" xr:uid="{BF361111-B342-4501-8C65-09DA0B663C24}"/>
    <cellStyle name="Normal 8 2 9 4 3" xfId="7055" xr:uid="{00000000-0005-0000-0000-0000F01A0000}"/>
    <cellStyle name="Normal 8 2 9 4 3 2" xfId="15143" xr:uid="{7BCE73A1-7122-4742-8FF9-6E72D48D9949}"/>
    <cellStyle name="Normal 8 2 9 4 3 2 2" xfId="31319" xr:uid="{60BF1F09-4920-42F0-B73A-C510BC77971F}"/>
    <cellStyle name="Normal 8 2 9 4 3 3" xfId="23231" xr:uid="{24EF257C-F148-43B9-A568-E292FE7B405D}"/>
    <cellStyle name="Normal 8 2 9 4 4" xfId="9753" xr:uid="{9494D39C-54AF-4E0C-8E30-20282F07E8A1}"/>
    <cellStyle name="Normal 8 2 9 4 4 2" xfId="25929" xr:uid="{8470A24A-3010-4310-8D05-2BC2791F3D37}"/>
    <cellStyle name="Normal 8 2 9 4 5" xfId="17841" xr:uid="{640986B6-6DBB-44DE-BCF2-1026891B27E4}"/>
    <cellStyle name="Normal 8 2 9 5" xfId="3014" xr:uid="{00000000-0005-0000-0000-0000F11A0000}"/>
    <cellStyle name="Normal 8 2 9 5 2" xfId="11102" xr:uid="{85660E84-AAE6-40BF-B21A-8C97A956B217}"/>
    <cellStyle name="Normal 8 2 9 5 2 2" xfId="27278" xr:uid="{2991423A-708E-48BC-A8B0-0A692018DBB1}"/>
    <cellStyle name="Normal 8 2 9 5 3" xfId="19190" xr:uid="{F41A4EE0-098A-4BC3-A0FE-5CD9FF0BE296}"/>
    <cellStyle name="Normal 8 2 9 6" xfId="5708" xr:uid="{00000000-0005-0000-0000-0000F21A0000}"/>
    <cellStyle name="Normal 8 2 9 6 2" xfId="13796" xr:uid="{74403F21-457C-4D16-9566-0B3ECF44BE43}"/>
    <cellStyle name="Normal 8 2 9 6 2 2" xfId="29972" xr:uid="{36F03ADF-530A-4CC2-9F52-CE1FB2B00CD5}"/>
    <cellStyle name="Normal 8 2 9 6 3" xfId="21884" xr:uid="{DB4FA5BB-E1C4-48F7-B5D5-D9593C4143DE}"/>
    <cellStyle name="Normal 8 2 9 7" xfId="8406" xr:uid="{699C782C-AD7F-4E67-BA46-74B337210381}"/>
    <cellStyle name="Normal 8 2 9 7 2" xfId="24582" xr:uid="{4B4FF3C2-1A19-43BA-BC0B-70BB80D4820E}"/>
    <cellStyle name="Normal 8 2 9 8" xfId="16494" xr:uid="{F113A23D-F591-4C70-9E91-05D55C3146FF}"/>
    <cellStyle name="Normal 8 20" xfId="438" xr:uid="{00000000-0005-0000-0000-0000F31A0000}"/>
    <cellStyle name="Normal 8 20 2" xfId="1113" xr:uid="{00000000-0005-0000-0000-0000F41A0000}"/>
    <cellStyle name="Normal 8 20 2 2" xfId="2461" xr:uid="{00000000-0005-0000-0000-0000F51A0000}"/>
    <cellStyle name="Normal 8 20 2 2 2" xfId="5157" xr:uid="{00000000-0005-0000-0000-0000F61A0000}"/>
    <cellStyle name="Normal 8 20 2 2 2 2" xfId="13245" xr:uid="{4449D64D-B682-4364-8C9A-594D51B9249C}"/>
    <cellStyle name="Normal 8 20 2 2 2 2 2" xfId="29421" xr:uid="{55C6B84B-F5D6-430B-B21A-CAAE3A89637B}"/>
    <cellStyle name="Normal 8 20 2 2 2 3" xfId="21333" xr:uid="{00FFE87E-B4F3-428C-BB57-921682DDE577}"/>
    <cellStyle name="Normal 8 20 2 2 3" xfId="7851" xr:uid="{00000000-0005-0000-0000-0000F71A0000}"/>
    <cellStyle name="Normal 8 20 2 2 3 2" xfId="15939" xr:uid="{62334746-292C-461A-85F9-7520244AC456}"/>
    <cellStyle name="Normal 8 20 2 2 3 2 2" xfId="32115" xr:uid="{C85DC8FA-88CE-43BB-91A8-7F27D0E514B9}"/>
    <cellStyle name="Normal 8 20 2 2 3 3" xfId="24027" xr:uid="{6B931915-FDA1-4371-AD2A-398A3DB0CFC9}"/>
    <cellStyle name="Normal 8 20 2 2 4" xfId="10549" xr:uid="{9B4D221A-BA90-44CD-A45D-6C3DF746F28E}"/>
    <cellStyle name="Normal 8 20 2 2 4 2" xfId="26725" xr:uid="{A9C64E8E-8179-4AFD-9BA3-777CDDFA20AC}"/>
    <cellStyle name="Normal 8 20 2 2 5" xfId="18637" xr:uid="{9E6B05C8-1E8A-4C6B-ACA9-0CED0BE21E47}"/>
    <cellStyle name="Normal 8 20 2 3" xfId="3810" xr:uid="{00000000-0005-0000-0000-0000F81A0000}"/>
    <cellStyle name="Normal 8 20 2 3 2" xfId="11898" xr:uid="{4292B8F0-E24C-46AF-A20D-866789452495}"/>
    <cellStyle name="Normal 8 20 2 3 2 2" xfId="28074" xr:uid="{EF07C2A6-38FA-4CC2-8FAA-28A2CD226CA3}"/>
    <cellStyle name="Normal 8 20 2 3 3" xfId="19986" xr:uid="{FCFFF61B-3B5A-46C9-9BD0-765BEF313E67}"/>
    <cellStyle name="Normal 8 20 2 4" xfId="6504" xr:uid="{00000000-0005-0000-0000-0000F91A0000}"/>
    <cellStyle name="Normal 8 20 2 4 2" xfId="14592" xr:uid="{1A5F438C-98BC-42D5-A927-9CE208118463}"/>
    <cellStyle name="Normal 8 20 2 4 2 2" xfId="30768" xr:uid="{98204932-3E27-4A79-B60A-349CCCBA3710}"/>
    <cellStyle name="Normal 8 20 2 4 3" xfId="22680" xr:uid="{035C3432-EC56-4234-8005-7A46BE2AB132}"/>
    <cellStyle name="Normal 8 20 2 5" xfId="9202" xr:uid="{1698B613-D476-4F09-8350-C398671BEA1D}"/>
    <cellStyle name="Normal 8 20 2 5 2" xfId="25378" xr:uid="{497F068D-4516-45D3-A338-39E54ACF76D9}"/>
    <cellStyle name="Normal 8 20 2 6" xfId="17290" xr:uid="{60B1179A-0630-4304-98EB-C8DCDDB00C94}"/>
    <cellStyle name="Normal 8 20 3" xfId="1789" xr:uid="{00000000-0005-0000-0000-0000FA1A0000}"/>
    <cellStyle name="Normal 8 20 3 2" xfId="4485" xr:uid="{00000000-0005-0000-0000-0000FB1A0000}"/>
    <cellStyle name="Normal 8 20 3 2 2" xfId="12573" xr:uid="{F105A3A4-AC9C-437E-BCC7-10549592A725}"/>
    <cellStyle name="Normal 8 20 3 2 2 2" xfId="28749" xr:uid="{819BFF5C-E129-4A6A-BEAC-DB2BE4B7D297}"/>
    <cellStyle name="Normal 8 20 3 2 3" xfId="20661" xr:uid="{044C981F-AC47-4517-9FF9-473AA182E2A0}"/>
    <cellStyle name="Normal 8 20 3 3" xfId="7179" xr:uid="{00000000-0005-0000-0000-0000FC1A0000}"/>
    <cellStyle name="Normal 8 20 3 3 2" xfId="15267" xr:uid="{C79CE6B7-6C0D-4A43-ADE5-87436A7F789A}"/>
    <cellStyle name="Normal 8 20 3 3 2 2" xfId="31443" xr:uid="{977B8BCC-0B70-4A17-8BA2-FF04DE4F689D}"/>
    <cellStyle name="Normal 8 20 3 3 3" xfId="23355" xr:uid="{C1E3F893-E9DD-40BE-9956-93B79E39865D}"/>
    <cellStyle name="Normal 8 20 3 4" xfId="9877" xr:uid="{9EEE8722-F5D3-4B45-8306-A37093222FD1}"/>
    <cellStyle name="Normal 8 20 3 4 2" xfId="26053" xr:uid="{986F94D7-2664-4F6E-91D1-A543FE0D09CB}"/>
    <cellStyle name="Normal 8 20 3 5" xfId="17965" xr:uid="{36569CDF-6F19-44DE-B352-DACD5883E32B}"/>
    <cellStyle name="Normal 8 20 4" xfId="3138" xr:uid="{00000000-0005-0000-0000-0000FD1A0000}"/>
    <cellStyle name="Normal 8 20 4 2" xfId="11226" xr:uid="{EBD63808-87C4-4207-98ED-6169EAB24403}"/>
    <cellStyle name="Normal 8 20 4 2 2" xfId="27402" xr:uid="{6C14C6F4-58F4-4922-A8D1-B751A8623A32}"/>
    <cellStyle name="Normal 8 20 4 3" xfId="19314" xr:uid="{ED0BF0EF-0AFD-4036-9455-32A5C226AA57}"/>
    <cellStyle name="Normal 8 20 5" xfId="5832" xr:uid="{00000000-0005-0000-0000-0000FE1A0000}"/>
    <cellStyle name="Normal 8 20 5 2" xfId="13920" xr:uid="{51EDFF14-1566-4F59-BB53-E412803613E0}"/>
    <cellStyle name="Normal 8 20 5 2 2" xfId="30096" xr:uid="{9A1A5DD5-4851-4980-A426-F6D813A9EEF7}"/>
    <cellStyle name="Normal 8 20 5 3" xfId="22008" xr:uid="{12CB3B1B-F3EC-4816-8AFF-076076DA6CD3}"/>
    <cellStyle name="Normal 8 20 6" xfId="8530" xr:uid="{A2ADAA04-382E-466D-A2F0-4436D48F7307}"/>
    <cellStyle name="Normal 8 20 6 2" xfId="24706" xr:uid="{8EE83130-CE9C-4AED-9B5E-C38B8CFDCF75}"/>
    <cellStyle name="Normal 8 20 7" xfId="16618" xr:uid="{944C966D-41EE-4262-A1E1-8533039272B3}"/>
    <cellStyle name="Normal 8 21" xfId="777" xr:uid="{00000000-0005-0000-0000-0000FF1A0000}"/>
    <cellStyle name="Normal 8 21 2" xfId="2125" xr:uid="{00000000-0005-0000-0000-0000001B0000}"/>
    <cellStyle name="Normal 8 21 2 2" xfId="4821" xr:uid="{00000000-0005-0000-0000-0000011B0000}"/>
    <cellStyle name="Normal 8 21 2 2 2" xfId="12909" xr:uid="{8528991E-C3CA-4BFF-AE9E-8153D05FE6D6}"/>
    <cellStyle name="Normal 8 21 2 2 2 2" xfId="29085" xr:uid="{A08371E6-42F0-4C39-99A9-E5013D8EB661}"/>
    <cellStyle name="Normal 8 21 2 2 3" xfId="20997" xr:uid="{2C9C911C-D3B4-4C14-8A0D-0B971A46B475}"/>
    <cellStyle name="Normal 8 21 2 3" xfId="7515" xr:uid="{00000000-0005-0000-0000-0000021B0000}"/>
    <cellStyle name="Normal 8 21 2 3 2" xfId="15603" xr:uid="{E48C58D4-08BA-4ED0-8168-50561F717752}"/>
    <cellStyle name="Normal 8 21 2 3 2 2" xfId="31779" xr:uid="{885B8011-5FAB-4AA3-9D06-2BBAAE4F77C7}"/>
    <cellStyle name="Normal 8 21 2 3 3" xfId="23691" xr:uid="{A9F096EF-A1F8-43E7-A92C-7EF3D0B94956}"/>
    <cellStyle name="Normal 8 21 2 4" xfId="10213" xr:uid="{2809FC38-A000-4E92-9356-583A69F6EB99}"/>
    <cellStyle name="Normal 8 21 2 4 2" xfId="26389" xr:uid="{2CA03E2B-8AEE-4E2A-865B-758D5212F34A}"/>
    <cellStyle name="Normal 8 21 2 5" xfId="18301" xr:uid="{1A0F5BC6-DBF1-4F83-B10E-96D5E49251A7}"/>
    <cellStyle name="Normal 8 21 3" xfId="3474" xr:uid="{00000000-0005-0000-0000-0000031B0000}"/>
    <cellStyle name="Normal 8 21 3 2" xfId="11562" xr:uid="{E487C2F3-3495-4A18-9FFA-E40C7747508B}"/>
    <cellStyle name="Normal 8 21 3 2 2" xfId="27738" xr:uid="{E1D474FD-0A21-4D0B-A5A5-98CF421ABD1B}"/>
    <cellStyle name="Normal 8 21 3 3" xfId="19650" xr:uid="{8BF2AB0C-CC69-47E9-875C-0FDBBE6800AC}"/>
    <cellStyle name="Normal 8 21 4" xfId="6168" xr:uid="{00000000-0005-0000-0000-0000041B0000}"/>
    <cellStyle name="Normal 8 21 4 2" xfId="14256" xr:uid="{9FD7FED5-E05F-4E61-BECE-098CDA2758B1}"/>
    <cellStyle name="Normal 8 21 4 2 2" xfId="30432" xr:uid="{43F67CF9-6E25-42D5-BA96-93ECC5D222F9}"/>
    <cellStyle name="Normal 8 21 4 3" xfId="22344" xr:uid="{7E2F7674-E63C-4AD9-96EA-02BCABEF5C01}"/>
    <cellStyle name="Normal 8 21 5" xfId="8866" xr:uid="{D2CB00F5-F60F-44B6-A331-D38227C4F2BA}"/>
    <cellStyle name="Normal 8 21 5 2" xfId="25042" xr:uid="{37C57E40-1860-470A-AFC6-689556829AD3}"/>
    <cellStyle name="Normal 8 21 6" xfId="16954" xr:uid="{9D55E1A7-A7EB-4264-BFF9-3A4ED9E36D4B}"/>
    <cellStyle name="Normal 8 22" xfId="1453" xr:uid="{00000000-0005-0000-0000-0000051B0000}"/>
    <cellStyle name="Normal 8 22 2" xfId="4149" xr:uid="{00000000-0005-0000-0000-0000061B0000}"/>
    <cellStyle name="Normal 8 22 2 2" xfId="12237" xr:uid="{53867288-1466-4B85-BB68-74D4C1D8A7D0}"/>
    <cellStyle name="Normal 8 22 2 2 2" xfId="28413" xr:uid="{E3CBEBAE-980D-42FF-A32B-1C597E939497}"/>
    <cellStyle name="Normal 8 22 2 3" xfId="20325" xr:uid="{BFF37EED-D5FB-4C34-97A2-383D5CDCF73E}"/>
    <cellStyle name="Normal 8 22 3" xfId="6843" xr:uid="{00000000-0005-0000-0000-0000071B0000}"/>
    <cellStyle name="Normal 8 22 3 2" xfId="14931" xr:uid="{2A69C0EE-711A-4A43-9F51-F5DEBE38C782}"/>
    <cellStyle name="Normal 8 22 3 2 2" xfId="31107" xr:uid="{727AE79D-0E65-49DF-8F34-A34FC147AFEC}"/>
    <cellStyle name="Normal 8 22 3 3" xfId="23019" xr:uid="{E0E6E0F1-8092-468C-AAA4-9B4F22EE886A}"/>
    <cellStyle name="Normal 8 22 4" xfId="9541" xr:uid="{D74030E3-9A24-41FA-B81D-7C69BCDF491D}"/>
    <cellStyle name="Normal 8 22 4 2" xfId="25717" xr:uid="{4E231A4A-6535-446C-80AB-CAD937336ED6}"/>
    <cellStyle name="Normal 8 22 5" xfId="17629" xr:uid="{8C945270-7E92-4529-B74B-70A516E9F42F}"/>
    <cellStyle name="Normal 8 23" xfId="2802" xr:uid="{00000000-0005-0000-0000-0000081B0000}"/>
    <cellStyle name="Normal 8 23 2" xfId="10890" xr:uid="{00F0EBDB-1605-4F24-9148-F325CA409430}"/>
    <cellStyle name="Normal 8 23 2 2" xfId="27066" xr:uid="{B3FAA0ED-623A-4CC9-8402-B8175E9AF5BD}"/>
    <cellStyle name="Normal 8 23 3" xfId="18978" xr:uid="{9CECA76B-58EA-47F7-AACC-A7D7F5D6F0F5}"/>
    <cellStyle name="Normal 8 24" xfId="5496" xr:uid="{00000000-0005-0000-0000-0000091B0000}"/>
    <cellStyle name="Normal 8 24 2" xfId="13584" xr:uid="{16019971-01DD-4068-85FD-3F2F9CBC4BEF}"/>
    <cellStyle name="Normal 8 24 2 2" xfId="29760" xr:uid="{861A3EC0-391A-45CB-81CA-94DBA184F12A}"/>
    <cellStyle name="Normal 8 24 3" xfId="21672" xr:uid="{02FA025A-23B7-4616-8BF4-6DD003C725C3}"/>
    <cellStyle name="Normal 8 25" xfId="8194" xr:uid="{C1E4924C-4A2A-4973-AEAE-6BF731A9298B}"/>
    <cellStyle name="Normal 8 25 2" xfId="24370" xr:uid="{C5E9CE5E-3AFE-40A4-A10C-51FD75A45BC6}"/>
    <cellStyle name="Normal 8 26" xfId="16282" xr:uid="{148FBB5B-3402-4872-9BBF-A8A87878DE55}"/>
    <cellStyle name="Normal 8 3" xfId="43" xr:uid="{00000000-0005-0000-0000-00000A1B0000}"/>
    <cellStyle name="Normal 8 3 10" xfId="269" xr:uid="{00000000-0005-0000-0000-00000B1B0000}"/>
    <cellStyle name="Normal 8 3 10 2" xfId="642" xr:uid="{00000000-0005-0000-0000-00000C1B0000}"/>
    <cellStyle name="Normal 8 3 10 2 2" xfId="1317" xr:uid="{00000000-0005-0000-0000-00000D1B0000}"/>
    <cellStyle name="Normal 8 3 10 2 2 2" xfId="2665" xr:uid="{00000000-0005-0000-0000-00000E1B0000}"/>
    <cellStyle name="Normal 8 3 10 2 2 2 2" xfId="5361" xr:uid="{00000000-0005-0000-0000-00000F1B0000}"/>
    <cellStyle name="Normal 8 3 10 2 2 2 2 2" xfId="13449" xr:uid="{C4A66A54-9251-453D-B39F-0A1A41B64063}"/>
    <cellStyle name="Normal 8 3 10 2 2 2 2 2 2" xfId="29625" xr:uid="{430D5A20-501D-482C-8D47-22992FBD6B5B}"/>
    <cellStyle name="Normal 8 3 10 2 2 2 2 3" xfId="21537" xr:uid="{3A5E7D73-CC36-49E1-9C3C-EE75692BF852}"/>
    <cellStyle name="Normal 8 3 10 2 2 2 3" xfId="8055" xr:uid="{00000000-0005-0000-0000-0000101B0000}"/>
    <cellStyle name="Normal 8 3 10 2 2 2 3 2" xfId="16143" xr:uid="{18E6F0A3-E912-4197-AE6D-D5087E61F2AC}"/>
    <cellStyle name="Normal 8 3 10 2 2 2 3 2 2" xfId="32319" xr:uid="{98129322-CC99-4574-B8D6-C12CC1EA3C51}"/>
    <cellStyle name="Normal 8 3 10 2 2 2 3 3" xfId="24231" xr:uid="{F9D4CDE7-1776-4E51-A478-5CEE78D6F93D}"/>
    <cellStyle name="Normal 8 3 10 2 2 2 4" xfId="10753" xr:uid="{D0BD0460-ACCA-4BB1-8608-94DC6B219D21}"/>
    <cellStyle name="Normal 8 3 10 2 2 2 4 2" xfId="26929" xr:uid="{D631A0F4-41ED-4885-BD6A-053008889846}"/>
    <cellStyle name="Normal 8 3 10 2 2 2 5" xfId="18841" xr:uid="{7CD7B99D-424B-4517-A7EA-70FAFF4889E0}"/>
    <cellStyle name="Normal 8 3 10 2 2 3" xfId="4014" xr:uid="{00000000-0005-0000-0000-0000111B0000}"/>
    <cellStyle name="Normal 8 3 10 2 2 3 2" xfId="12102" xr:uid="{6F6A7272-9AD9-4E95-94B9-2B6F488906E1}"/>
    <cellStyle name="Normal 8 3 10 2 2 3 2 2" xfId="28278" xr:uid="{0A63CD00-A88E-41A6-B6B4-B20845810FB6}"/>
    <cellStyle name="Normal 8 3 10 2 2 3 3" xfId="20190" xr:uid="{B70CD58B-7376-4D38-8579-4B8F7CC63666}"/>
    <cellStyle name="Normal 8 3 10 2 2 4" xfId="6708" xr:uid="{00000000-0005-0000-0000-0000121B0000}"/>
    <cellStyle name="Normal 8 3 10 2 2 4 2" xfId="14796" xr:uid="{E4E656BC-100B-4741-AEEA-4689D3BB25A0}"/>
    <cellStyle name="Normal 8 3 10 2 2 4 2 2" xfId="30972" xr:uid="{2224C665-845A-42F7-AD56-4B4A695DDC37}"/>
    <cellStyle name="Normal 8 3 10 2 2 4 3" xfId="22884" xr:uid="{523E60AB-84EC-48AC-B876-6B76B4C4A13A}"/>
    <cellStyle name="Normal 8 3 10 2 2 5" xfId="9406" xr:uid="{19877152-B78E-49F4-B9F0-E9DE9F0D3FEC}"/>
    <cellStyle name="Normal 8 3 10 2 2 5 2" xfId="25582" xr:uid="{583283A9-E3FD-43B2-8E77-C4D1CB67E01F}"/>
    <cellStyle name="Normal 8 3 10 2 2 6" xfId="17494" xr:uid="{F92D3BAC-4FAB-4D76-9EE8-AE7F37245CDE}"/>
    <cellStyle name="Normal 8 3 10 2 3" xfId="1993" xr:uid="{00000000-0005-0000-0000-0000131B0000}"/>
    <cellStyle name="Normal 8 3 10 2 3 2" xfId="4689" xr:uid="{00000000-0005-0000-0000-0000141B0000}"/>
    <cellStyle name="Normal 8 3 10 2 3 2 2" xfId="12777" xr:uid="{9B65820D-69FF-4B91-B9D0-E401D669CB59}"/>
    <cellStyle name="Normal 8 3 10 2 3 2 2 2" xfId="28953" xr:uid="{257253EB-3067-46F2-88D5-5DC21E563708}"/>
    <cellStyle name="Normal 8 3 10 2 3 2 3" xfId="20865" xr:uid="{1B41D8D9-12BB-4AFA-B4C2-A2A864F353D8}"/>
    <cellStyle name="Normal 8 3 10 2 3 3" xfId="7383" xr:uid="{00000000-0005-0000-0000-0000151B0000}"/>
    <cellStyle name="Normal 8 3 10 2 3 3 2" xfId="15471" xr:uid="{61AE9250-811D-4262-BC09-2335B6879713}"/>
    <cellStyle name="Normal 8 3 10 2 3 3 2 2" xfId="31647" xr:uid="{81C402CF-07FE-4981-AA42-8D18B3A6533C}"/>
    <cellStyle name="Normal 8 3 10 2 3 3 3" xfId="23559" xr:uid="{1FFEFE65-728D-4AB5-BC10-431FE444E43D}"/>
    <cellStyle name="Normal 8 3 10 2 3 4" xfId="10081" xr:uid="{DEC70AF3-A9A5-4713-BB7F-7F54E7B10827}"/>
    <cellStyle name="Normal 8 3 10 2 3 4 2" xfId="26257" xr:uid="{024046E8-EA76-419D-B95B-EC3D88350B7E}"/>
    <cellStyle name="Normal 8 3 10 2 3 5" xfId="18169" xr:uid="{943B3424-191A-48D4-81D9-DF0A19C10A9B}"/>
    <cellStyle name="Normal 8 3 10 2 4" xfId="3342" xr:uid="{00000000-0005-0000-0000-0000161B0000}"/>
    <cellStyle name="Normal 8 3 10 2 4 2" xfId="11430" xr:uid="{4D86305A-BF17-45F3-82B8-098F7CBDAEB9}"/>
    <cellStyle name="Normal 8 3 10 2 4 2 2" xfId="27606" xr:uid="{0CF434CC-85D4-48CB-B543-779FE88243B0}"/>
    <cellStyle name="Normal 8 3 10 2 4 3" xfId="19518" xr:uid="{8B3AD6CE-B34E-40CA-B35D-712C87848D13}"/>
    <cellStyle name="Normal 8 3 10 2 5" xfId="6036" xr:uid="{00000000-0005-0000-0000-0000171B0000}"/>
    <cellStyle name="Normal 8 3 10 2 5 2" xfId="14124" xr:uid="{17DF865C-DD11-4201-9F5B-94FDCF7F3C11}"/>
    <cellStyle name="Normal 8 3 10 2 5 2 2" xfId="30300" xr:uid="{864809CE-6D04-427C-8089-825D3082D7AA}"/>
    <cellStyle name="Normal 8 3 10 2 5 3" xfId="22212" xr:uid="{C0ED404F-ACBE-4571-BA5E-D4CE0BECEE3A}"/>
    <cellStyle name="Normal 8 3 10 2 6" xfId="8734" xr:uid="{70CCB60E-C0F6-41A0-B41E-4C6266DD8CE8}"/>
    <cellStyle name="Normal 8 3 10 2 6 2" xfId="24910" xr:uid="{972008AE-8F37-460B-874C-3EC09E689C91}"/>
    <cellStyle name="Normal 8 3 10 2 7" xfId="16822" xr:uid="{F024725C-32B5-46C0-9CD8-3FFB170AD17E}"/>
    <cellStyle name="Normal 8 3 10 3" xfId="981" xr:uid="{00000000-0005-0000-0000-0000181B0000}"/>
    <cellStyle name="Normal 8 3 10 3 2" xfId="2329" xr:uid="{00000000-0005-0000-0000-0000191B0000}"/>
    <cellStyle name="Normal 8 3 10 3 2 2" xfId="5025" xr:uid="{00000000-0005-0000-0000-00001A1B0000}"/>
    <cellStyle name="Normal 8 3 10 3 2 2 2" xfId="13113" xr:uid="{46BFC4FE-052A-422F-B850-C80F1B2122B4}"/>
    <cellStyle name="Normal 8 3 10 3 2 2 2 2" xfId="29289" xr:uid="{04635ABF-F64F-44EB-BE48-3EA3A4EB4476}"/>
    <cellStyle name="Normal 8 3 10 3 2 2 3" xfId="21201" xr:uid="{FBAFC2F7-20C0-44F9-B224-3E24810E4F16}"/>
    <cellStyle name="Normal 8 3 10 3 2 3" xfId="7719" xr:uid="{00000000-0005-0000-0000-00001B1B0000}"/>
    <cellStyle name="Normal 8 3 10 3 2 3 2" xfId="15807" xr:uid="{3ED00CDB-4644-4D86-9D74-DDB04DF882D1}"/>
    <cellStyle name="Normal 8 3 10 3 2 3 2 2" xfId="31983" xr:uid="{04369132-D3D5-4619-A864-E42618A2D7F1}"/>
    <cellStyle name="Normal 8 3 10 3 2 3 3" xfId="23895" xr:uid="{8167D53F-4EE5-4505-BAEC-87541FE52644}"/>
    <cellStyle name="Normal 8 3 10 3 2 4" xfId="10417" xr:uid="{124A17EA-72D9-418F-974C-8B1A573403E8}"/>
    <cellStyle name="Normal 8 3 10 3 2 4 2" xfId="26593" xr:uid="{BEB02AD4-6E84-4067-AD6C-21B95EE3CDE1}"/>
    <cellStyle name="Normal 8 3 10 3 2 5" xfId="18505" xr:uid="{C073AF0C-C82A-468E-8752-8D6743DF2644}"/>
    <cellStyle name="Normal 8 3 10 3 3" xfId="3678" xr:uid="{00000000-0005-0000-0000-00001C1B0000}"/>
    <cellStyle name="Normal 8 3 10 3 3 2" xfId="11766" xr:uid="{B50E1386-11D9-4E0F-94FD-61107F8B8733}"/>
    <cellStyle name="Normal 8 3 10 3 3 2 2" xfId="27942" xr:uid="{2FE052A6-ECC4-4285-9DD9-84B6FC81B1C1}"/>
    <cellStyle name="Normal 8 3 10 3 3 3" xfId="19854" xr:uid="{272D9CB3-90C1-4584-8B60-AB37F8066855}"/>
    <cellStyle name="Normal 8 3 10 3 4" xfId="6372" xr:uid="{00000000-0005-0000-0000-00001D1B0000}"/>
    <cellStyle name="Normal 8 3 10 3 4 2" xfId="14460" xr:uid="{09CCBCC3-B23B-4B4A-B6E6-06772BD0FD3E}"/>
    <cellStyle name="Normal 8 3 10 3 4 2 2" xfId="30636" xr:uid="{44D6488A-6D5B-4537-A08F-A68B205DEA88}"/>
    <cellStyle name="Normal 8 3 10 3 4 3" xfId="22548" xr:uid="{0F9EB1C2-9A9B-48EA-904A-B4EDF099142E}"/>
    <cellStyle name="Normal 8 3 10 3 5" xfId="9070" xr:uid="{FAD398CA-FF09-4A17-93F3-F72FAFCE3DDF}"/>
    <cellStyle name="Normal 8 3 10 3 5 2" xfId="25246" xr:uid="{050017EE-70AA-4D9C-93CC-1E1D0F0D3B8A}"/>
    <cellStyle name="Normal 8 3 10 3 6" xfId="17158" xr:uid="{400ACE19-B12F-4B75-AFDF-47EE9896CE78}"/>
    <cellStyle name="Normal 8 3 10 4" xfId="1657" xr:uid="{00000000-0005-0000-0000-00001E1B0000}"/>
    <cellStyle name="Normal 8 3 10 4 2" xfId="4353" xr:uid="{00000000-0005-0000-0000-00001F1B0000}"/>
    <cellStyle name="Normal 8 3 10 4 2 2" xfId="12441" xr:uid="{C1165A1F-9B36-40DC-978F-0E9DCC970871}"/>
    <cellStyle name="Normal 8 3 10 4 2 2 2" xfId="28617" xr:uid="{84F32849-871C-4EFD-98B6-E627945E5402}"/>
    <cellStyle name="Normal 8 3 10 4 2 3" xfId="20529" xr:uid="{D8ABB947-69D7-496D-95DB-191F70349AF3}"/>
    <cellStyle name="Normal 8 3 10 4 3" xfId="7047" xr:uid="{00000000-0005-0000-0000-0000201B0000}"/>
    <cellStyle name="Normal 8 3 10 4 3 2" xfId="15135" xr:uid="{4F3AC382-B97E-487C-996B-FE94867405A3}"/>
    <cellStyle name="Normal 8 3 10 4 3 2 2" xfId="31311" xr:uid="{1BD0DC1F-991D-406B-AEE7-CF0B5EB3715A}"/>
    <cellStyle name="Normal 8 3 10 4 3 3" xfId="23223" xr:uid="{2E30CA3D-A051-4D9D-A70E-5E2D6E3A8064}"/>
    <cellStyle name="Normal 8 3 10 4 4" xfId="9745" xr:uid="{1115ECA4-83CE-42CD-8E83-272223C9C9E2}"/>
    <cellStyle name="Normal 8 3 10 4 4 2" xfId="25921" xr:uid="{84464A4F-31F3-406D-873B-26B5BF507A71}"/>
    <cellStyle name="Normal 8 3 10 4 5" xfId="17833" xr:uid="{68FCD34B-8D9F-475F-BE11-CCCFBACD54B2}"/>
    <cellStyle name="Normal 8 3 10 5" xfId="3006" xr:uid="{00000000-0005-0000-0000-0000211B0000}"/>
    <cellStyle name="Normal 8 3 10 5 2" xfId="11094" xr:uid="{2A6AE8E0-BFDF-45CC-8BE8-6B735BC0CA1C}"/>
    <cellStyle name="Normal 8 3 10 5 2 2" xfId="27270" xr:uid="{F772C928-6CFA-4026-A3EF-515B7623D70F}"/>
    <cellStyle name="Normal 8 3 10 5 3" xfId="19182" xr:uid="{78290669-62D1-4669-82C3-348648645A9D}"/>
    <cellStyle name="Normal 8 3 10 6" xfId="5700" xr:uid="{00000000-0005-0000-0000-0000221B0000}"/>
    <cellStyle name="Normal 8 3 10 6 2" xfId="13788" xr:uid="{F905D278-5A07-4972-87D9-4BBA480D304D}"/>
    <cellStyle name="Normal 8 3 10 6 2 2" xfId="29964" xr:uid="{B1DACD69-4A5D-473E-9C15-D97002FD622C}"/>
    <cellStyle name="Normal 8 3 10 6 3" xfId="21876" xr:uid="{B90488CC-C8F2-47C4-9184-B58B34570E15}"/>
    <cellStyle name="Normal 8 3 10 7" xfId="8398" xr:uid="{1E70734E-2A43-450A-B804-285ED80C982E}"/>
    <cellStyle name="Normal 8 3 10 7 2" xfId="24574" xr:uid="{5E8BD768-DF8F-4A7A-BF6F-60B82A9954CF}"/>
    <cellStyle name="Normal 8 3 10 8" xfId="16486" xr:uid="{945471EB-4C77-4765-8A8E-0E1F35C48E4E}"/>
    <cellStyle name="Normal 8 3 11" xfId="272" xr:uid="{00000000-0005-0000-0000-0000231B0000}"/>
    <cellStyle name="Normal 8 3 11 2" xfId="645" xr:uid="{00000000-0005-0000-0000-0000241B0000}"/>
    <cellStyle name="Normal 8 3 11 2 2" xfId="1320" xr:uid="{00000000-0005-0000-0000-0000251B0000}"/>
    <cellStyle name="Normal 8 3 11 2 2 2" xfId="2668" xr:uid="{00000000-0005-0000-0000-0000261B0000}"/>
    <cellStyle name="Normal 8 3 11 2 2 2 2" xfId="5364" xr:uid="{00000000-0005-0000-0000-0000271B0000}"/>
    <cellStyle name="Normal 8 3 11 2 2 2 2 2" xfId="13452" xr:uid="{3C11B5DA-BD77-452B-8DCF-47D449EA9F36}"/>
    <cellStyle name="Normal 8 3 11 2 2 2 2 2 2" xfId="29628" xr:uid="{C11BA942-3F5C-4F43-9921-A3153B50F536}"/>
    <cellStyle name="Normal 8 3 11 2 2 2 2 3" xfId="21540" xr:uid="{ED0E8CB1-ADA0-4478-89F5-ACF7BB2D8C6E}"/>
    <cellStyle name="Normal 8 3 11 2 2 2 3" xfId="8058" xr:uid="{00000000-0005-0000-0000-0000281B0000}"/>
    <cellStyle name="Normal 8 3 11 2 2 2 3 2" xfId="16146" xr:uid="{7E399B95-071D-44D3-B03A-B6CA88BADD57}"/>
    <cellStyle name="Normal 8 3 11 2 2 2 3 2 2" xfId="32322" xr:uid="{AD185ADF-CF57-40F0-B34D-4734C3511FEE}"/>
    <cellStyle name="Normal 8 3 11 2 2 2 3 3" xfId="24234" xr:uid="{CBEA423D-D80D-4478-8AF6-CD4EE5F876B9}"/>
    <cellStyle name="Normal 8 3 11 2 2 2 4" xfId="10756" xr:uid="{FBCA470F-2855-4944-BA41-312E3793D5B1}"/>
    <cellStyle name="Normal 8 3 11 2 2 2 4 2" xfId="26932" xr:uid="{E86BE5E6-7EEF-4707-B36D-CAE035551144}"/>
    <cellStyle name="Normal 8 3 11 2 2 2 5" xfId="18844" xr:uid="{6B8291F3-A7B8-4CB1-90A5-5ABBCB8E587D}"/>
    <cellStyle name="Normal 8 3 11 2 2 3" xfId="4017" xr:uid="{00000000-0005-0000-0000-0000291B0000}"/>
    <cellStyle name="Normal 8 3 11 2 2 3 2" xfId="12105" xr:uid="{49CA5F05-2F08-4BD9-9327-F15CD4CC9F8A}"/>
    <cellStyle name="Normal 8 3 11 2 2 3 2 2" xfId="28281" xr:uid="{08C62864-6AC6-4667-A74A-A1C9FB4A4456}"/>
    <cellStyle name="Normal 8 3 11 2 2 3 3" xfId="20193" xr:uid="{245E69EC-54CC-4FBB-BFC3-9DCF80A163ED}"/>
    <cellStyle name="Normal 8 3 11 2 2 4" xfId="6711" xr:uid="{00000000-0005-0000-0000-00002A1B0000}"/>
    <cellStyle name="Normal 8 3 11 2 2 4 2" xfId="14799" xr:uid="{056B3B68-77A2-4CA6-8E28-74EE696B1BBC}"/>
    <cellStyle name="Normal 8 3 11 2 2 4 2 2" xfId="30975" xr:uid="{B85507AF-EC60-46DC-805C-8481FE070424}"/>
    <cellStyle name="Normal 8 3 11 2 2 4 3" xfId="22887" xr:uid="{5317627E-7BFB-46BC-826D-7F6F60D19A88}"/>
    <cellStyle name="Normal 8 3 11 2 2 5" xfId="9409" xr:uid="{8DAE39D5-999F-41B3-9E5C-4788F8A13176}"/>
    <cellStyle name="Normal 8 3 11 2 2 5 2" xfId="25585" xr:uid="{E9868FBF-913F-4EC8-A512-C8D34B4EF389}"/>
    <cellStyle name="Normal 8 3 11 2 2 6" xfId="17497" xr:uid="{71D1195B-307A-448F-9836-C1E586B46581}"/>
    <cellStyle name="Normal 8 3 11 2 3" xfId="1996" xr:uid="{00000000-0005-0000-0000-00002B1B0000}"/>
    <cellStyle name="Normal 8 3 11 2 3 2" xfId="4692" xr:uid="{00000000-0005-0000-0000-00002C1B0000}"/>
    <cellStyle name="Normal 8 3 11 2 3 2 2" xfId="12780" xr:uid="{2B250442-9772-4A97-9FEB-8CA4EEE543AC}"/>
    <cellStyle name="Normal 8 3 11 2 3 2 2 2" xfId="28956" xr:uid="{649853A8-C492-42DE-BA32-9D4E37181675}"/>
    <cellStyle name="Normal 8 3 11 2 3 2 3" xfId="20868" xr:uid="{D2D4133A-8B9B-48CB-BAFA-BF6957B45635}"/>
    <cellStyle name="Normal 8 3 11 2 3 3" xfId="7386" xr:uid="{00000000-0005-0000-0000-00002D1B0000}"/>
    <cellStyle name="Normal 8 3 11 2 3 3 2" xfId="15474" xr:uid="{288E14D0-A2ED-444F-B46E-C5B9D1723885}"/>
    <cellStyle name="Normal 8 3 11 2 3 3 2 2" xfId="31650" xr:uid="{AF2C6EFA-56EC-4722-BCA5-ACACCE19E99D}"/>
    <cellStyle name="Normal 8 3 11 2 3 3 3" xfId="23562" xr:uid="{08C1F558-0B12-4DBA-A213-B06BF8935820}"/>
    <cellStyle name="Normal 8 3 11 2 3 4" xfId="10084" xr:uid="{D9A85414-EE1D-4868-939C-46CCC23C4E70}"/>
    <cellStyle name="Normal 8 3 11 2 3 4 2" xfId="26260" xr:uid="{0682326F-86DA-48DB-B619-5C6E155D19F9}"/>
    <cellStyle name="Normal 8 3 11 2 3 5" xfId="18172" xr:uid="{A9433EA6-B1B3-45FD-B5AF-42B5B70F3FA6}"/>
    <cellStyle name="Normal 8 3 11 2 4" xfId="3345" xr:uid="{00000000-0005-0000-0000-00002E1B0000}"/>
    <cellStyle name="Normal 8 3 11 2 4 2" xfId="11433" xr:uid="{3569BD83-9797-4274-9CF3-464C6AD98C2C}"/>
    <cellStyle name="Normal 8 3 11 2 4 2 2" xfId="27609" xr:uid="{EBB90383-16D0-4873-896A-B4A412071439}"/>
    <cellStyle name="Normal 8 3 11 2 4 3" xfId="19521" xr:uid="{99FA9EFF-909A-45AF-BA3E-59D788EFDA91}"/>
    <cellStyle name="Normal 8 3 11 2 5" xfId="6039" xr:uid="{00000000-0005-0000-0000-00002F1B0000}"/>
    <cellStyle name="Normal 8 3 11 2 5 2" xfId="14127" xr:uid="{97FF280B-B402-453B-947F-01F7CAB74A6A}"/>
    <cellStyle name="Normal 8 3 11 2 5 2 2" xfId="30303" xr:uid="{1E86A02A-49DE-4A65-9A6E-EE6C08E67F80}"/>
    <cellStyle name="Normal 8 3 11 2 5 3" xfId="22215" xr:uid="{FE241A64-9CC6-494E-A931-9F3D930F333B}"/>
    <cellStyle name="Normal 8 3 11 2 6" xfId="8737" xr:uid="{626FBCE5-AA01-4176-A8DA-656A1AE2C20B}"/>
    <cellStyle name="Normal 8 3 11 2 6 2" xfId="24913" xr:uid="{E50E2A39-F751-4699-84AE-12F57630D976}"/>
    <cellStyle name="Normal 8 3 11 2 7" xfId="16825" xr:uid="{A6804BB3-22F7-40DA-BB5E-B83826FA8159}"/>
    <cellStyle name="Normal 8 3 11 3" xfId="984" xr:uid="{00000000-0005-0000-0000-0000301B0000}"/>
    <cellStyle name="Normal 8 3 11 3 2" xfId="2332" xr:uid="{00000000-0005-0000-0000-0000311B0000}"/>
    <cellStyle name="Normal 8 3 11 3 2 2" xfId="5028" xr:uid="{00000000-0005-0000-0000-0000321B0000}"/>
    <cellStyle name="Normal 8 3 11 3 2 2 2" xfId="13116" xr:uid="{667DB2E5-81FD-4B29-A94A-C39708232097}"/>
    <cellStyle name="Normal 8 3 11 3 2 2 2 2" xfId="29292" xr:uid="{8CC20F04-AC6E-4BDB-B41D-52915673879B}"/>
    <cellStyle name="Normal 8 3 11 3 2 2 3" xfId="21204" xr:uid="{BE73647A-BD9B-4DC9-AA70-CE163C4C3A21}"/>
    <cellStyle name="Normal 8 3 11 3 2 3" xfId="7722" xr:uid="{00000000-0005-0000-0000-0000331B0000}"/>
    <cellStyle name="Normal 8 3 11 3 2 3 2" xfId="15810" xr:uid="{C26E97CB-143A-445F-8A76-9ECD8D7B568F}"/>
    <cellStyle name="Normal 8 3 11 3 2 3 2 2" xfId="31986" xr:uid="{94BD6F6D-4B89-4989-B669-B70401560191}"/>
    <cellStyle name="Normal 8 3 11 3 2 3 3" xfId="23898" xr:uid="{DD775A29-A410-48B0-86AD-94FC9D37A1D1}"/>
    <cellStyle name="Normal 8 3 11 3 2 4" xfId="10420" xr:uid="{48AD62D8-38FC-422E-B5E0-383C1006A8B7}"/>
    <cellStyle name="Normal 8 3 11 3 2 4 2" xfId="26596" xr:uid="{420D29F1-40F6-4E9B-A3C5-1A29022A5477}"/>
    <cellStyle name="Normal 8 3 11 3 2 5" xfId="18508" xr:uid="{6ECB412A-8626-4723-87EF-C546E591A300}"/>
    <cellStyle name="Normal 8 3 11 3 3" xfId="3681" xr:uid="{00000000-0005-0000-0000-0000341B0000}"/>
    <cellStyle name="Normal 8 3 11 3 3 2" xfId="11769" xr:uid="{272A04B8-7550-4956-9D6B-F1C26689FD48}"/>
    <cellStyle name="Normal 8 3 11 3 3 2 2" xfId="27945" xr:uid="{21FB8692-B073-4275-9CC7-E2DA327F2E4C}"/>
    <cellStyle name="Normal 8 3 11 3 3 3" xfId="19857" xr:uid="{B51A62AB-A6F7-4458-92CA-28CE70055648}"/>
    <cellStyle name="Normal 8 3 11 3 4" xfId="6375" xr:uid="{00000000-0005-0000-0000-0000351B0000}"/>
    <cellStyle name="Normal 8 3 11 3 4 2" xfId="14463" xr:uid="{B30F5E05-2F7D-49BB-94EA-7B8C26AE9B4E}"/>
    <cellStyle name="Normal 8 3 11 3 4 2 2" xfId="30639" xr:uid="{2F9EC5A3-F831-4867-832A-9EFD245C3402}"/>
    <cellStyle name="Normal 8 3 11 3 4 3" xfId="22551" xr:uid="{45029561-D817-4110-B797-7EF2C808EB98}"/>
    <cellStyle name="Normal 8 3 11 3 5" xfId="9073" xr:uid="{C4E03124-50D0-4474-9F62-B2C7C6C840B7}"/>
    <cellStyle name="Normal 8 3 11 3 5 2" xfId="25249" xr:uid="{8D784168-0316-488A-88EB-5F2E951A3F44}"/>
    <cellStyle name="Normal 8 3 11 3 6" xfId="17161" xr:uid="{A9D7F698-CFF1-426D-9C95-851B333C5515}"/>
    <cellStyle name="Normal 8 3 11 4" xfId="1660" xr:uid="{00000000-0005-0000-0000-0000361B0000}"/>
    <cellStyle name="Normal 8 3 11 4 2" xfId="4356" xr:uid="{00000000-0005-0000-0000-0000371B0000}"/>
    <cellStyle name="Normal 8 3 11 4 2 2" xfId="12444" xr:uid="{4A99A58F-FFB8-486D-A85A-147482247EA1}"/>
    <cellStyle name="Normal 8 3 11 4 2 2 2" xfId="28620" xr:uid="{567B86CA-E318-4BFA-998B-BE824ECBF88E}"/>
    <cellStyle name="Normal 8 3 11 4 2 3" xfId="20532" xr:uid="{91D62F8C-D858-4549-B653-EAE0E70BB5F3}"/>
    <cellStyle name="Normal 8 3 11 4 3" xfId="7050" xr:uid="{00000000-0005-0000-0000-0000381B0000}"/>
    <cellStyle name="Normal 8 3 11 4 3 2" xfId="15138" xr:uid="{1B0D3136-319D-4BB7-B148-053949C257F8}"/>
    <cellStyle name="Normal 8 3 11 4 3 2 2" xfId="31314" xr:uid="{852A28B3-48A0-495A-A8FB-4F790A885F2C}"/>
    <cellStyle name="Normal 8 3 11 4 3 3" xfId="23226" xr:uid="{6630A8C2-1F89-4239-B4AF-BFE8590470FD}"/>
    <cellStyle name="Normal 8 3 11 4 4" xfId="9748" xr:uid="{5E19FF93-E398-4A9A-B908-E6CFA6238B6D}"/>
    <cellStyle name="Normal 8 3 11 4 4 2" xfId="25924" xr:uid="{2CCCF356-79E1-46C1-9FB1-826D675C6A94}"/>
    <cellStyle name="Normal 8 3 11 4 5" xfId="17836" xr:uid="{3A9CF7D6-C373-46FD-B13E-424960C9DA75}"/>
    <cellStyle name="Normal 8 3 11 5" xfId="3009" xr:uid="{00000000-0005-0000-0000-0000391B0000}"/>
    <cellStyle name="Normal 8 3 11 5 2" xfId="11097" xr:uid="{3552CD44-6A0F-49AB-867C-5A0D1D702F7F}"/>
    <cellStyle name="Normal 8 3 11 5 2 2" xfId="27273" xr:uid="{228645B5-6C0D-4341-840D-5FA8140B56A1}"/>
    <cellStyle name="Normal 8 3 11 5 3" xfId="19185" xr:uid="{0F4C6A0F-331C-4871-BC12-960E20781820}"/>
    <cellStyle name="Normal 8 3 11 6" xfId="5703" xr:uid="{00000000-0005-0000-0000-00003A1B0000}"/>
    <cellStyle name="Normal 8 3 11 6 2" xfId="13791" xr:uid="{D9AAABBE-2BA2-436B-9DEF-CBA0A6F9DB8A}"/>
    <cellStyle name="Normal 8 3 11 6 2 2" xfId="29967" xr:uid="{6B1C75F3-3494-4ACD-81DA-1026A95342EA}"/>
    <cellStyle name="Normal 8 3 11 6 3" xfId="21879" xr:uid="{0014940A-65CE-4560-9C72-6545183C4D18}"/>
    <cellStyle name="Normal 8 3 11 7" xfId="8401" xr:uid="{5D9DB4DF-62F1-40C9-9646-984676E5385E}"/>
    <cellStyle name="Normal 8 3 11 7 2" xfId="24577" xr:uid="{D58EF47F-C736-445E-ADAF-4C875F6E050B}"/>
    <cellStyle name="Normal 8 3 11 8" xfId="16489" xr:uid="{C6E4E3D5-2524-4A30-8050-FA3E45172CD7}"/>
    <cellStyle name="Normal 8 3 12" xfId="362" xr:uid="{00000000-0005-0000-0000-00003B1B0000}"/>
    <cellStyle name="Normal 8 3 12 2" xfId="716" xr:uid="{00000000-0005-0000-0000-00003C1B0000}"/>
    <cellStyle name="Normal 8 3 12 2 2" xfId="1391" xr:uid="{00000000-0005-0000-0000-00003D1B0000}"/>
    <cellStyle name="Normal 8 3 12 2 2 2" xfId="2739" xr:uid="{00000000-0005-0000-0000-00003E1B0000}"/>
    <cellStyle name="Normal 8 3 12 2 2 2 2" xfId="5435" xr:uid="{00000000-0005-0000-0000-00003F1B0000}"/>
    <cellStyle name="Normal 8 3 12 2 2 2 2 2" xfId="13523" xr:uid="{31459352-3492-4552-BE22-BC34D5A7E60D}"/>
    <cellStyle name="Normal 8 3 12 2 2 2 2 2 2" xfId="29699" xr:uid="{25193C15-BFEC-467B-A123-6FF5AE57A790}"/>
    <cellStyle name="Normal 8 3 12 2 2 2 2 3" xfId="21611" xr:uid="{70EFF766-E32C-4C07-9868-020BCCD8FBB5}"/>
    <cellStyle name="Normal 8 3 12 2 2 2 3" xfId="8129" xr:uid="{00000000-0005-0000-0000-0000401B0000}"/>
    <cellStyle name="Normal 8 3 12 2 2 2 3 2" xfId="16217" xr:uid="{F532FDAF-F95A-46E0-A8D5-1E0D79203640}"/>
    <cellStyle name="Normal 8 3 12 2 2 2 3 2 2" xfId="32393" xr:uid="{47115759-AE50-4352-9EC2-D7FD25CEFDF9}"/>
    <cellStyle name="Normal 8 3 12 2 2 2 3 3" xfId="24305" xr:uid="{A902DC0C-1D64-4A36-B961-1EDB45BD8055}"/>
    <cellStyle name="Normal 8 3 12 2 2 2 4" xfId="10827" xr:uid="{4038705A-C182-46C3-98FE-8C80C863CBAA}"/>
    <cellStyle name="Normal 8 3 12 2 2 2 4 2" xfId="27003" xr:uid="{51453E8F-9981-4C62-A61E-E9A52768A156}"/>
    <cellStyle name="Normal 8 3 12 2 2 2 5" xfId="18915" xr:uid="{1D778F78-4DB4-4ADB-9758-929B0B6C82EC}"/>
    <cellStyle name="Normal 8 3 12 2 2 3" xfId="4088" xr:uid="{00000000-0005-0000-0000-0000411B0000}"/>
    <cellStyle name="Normal 8 3 12 2 2 3 2" xfId="12176" xr:uid="{0DDCEADC-A1AD-4F04-8003-B64C434CA5C0}"/>
    <cellStyle name="Normal 8 3 12 2 2 3 2 2" xfId="28352" xr:uid="{E6D7E46E-F543-4C79-B153-76EC94B60EB4}"/>
    <cellStyle name="Normal 8 3 12 2 2 3 3" xfId="20264" xr:uid="{1005CD8C-9327-446C-B398-D5120E33F0AF}"/>
    <cellStyle name="Normal 8 3 12 2 2 4" xfId="6782" xr:uid="{00000000-0005-0000-0000-0000421B0000}"/>
    <cellStyle name="Normal 8 3 12 2 2 4 2" xfId="14870" xr:uid="{5690CD5E-9F4D-4A4A-8AF6-96167A3C8756}"/>
    <cellStyle name="Normal 8 3 12 2 2 4 2 2" xfId="31046" xr:uid="{1B1A7BFD-9017-40A2-8309-8B4EE28EF089}"/>
    <cellStyle name="Normal 8 3 12 2 2 4 3" xfId="22958" xr:uid="{D2C71200-F0AB-4B82-8EE1-CA5613160452}"/>
    <cellStyle name="Normal 8 3 12 2 2 5" xfId="9480" xr:uid="{D2D48BCB-417C-44F5-962C-DEE05EB38937}"/>
    <cellStyle name="Normal 8 3 12 2 2 5 2" xfId="25656" xr:uid="{D35F7BC5-1EB4-47DA-9D52-8DF2A33A6791}"/>
    <cellStyle name="Normal 8 3 12 2 2 6" xfId="17568" xr:uid="{1C3BC53C-F3F8-4314-8CAA-C9FED30D2790}"/>
    <cellStyle name="Normal 8 3 12 2 3" xfId="2067" xr:uid="{00000000-0005-0000-0000-0000431B0000}"/>
    <cellStyle name="Normal 8 3 12 2 3 2" xfId="4763" xr:uid="{00000000-0005-0000-0000-0000441B0000}"/>
    <cellStyle name="Normal 8 3 12 2 3 2 2" xfId="12851" xr:uid="{B1A4D499-1A70-4614-90EC-C7D446117858}"/>
    <cellStyle name="Normal 8 3 12 2 3 2 2 2" xfId="29027" xr:uid="{9DDD6014-8A37-4842-A251-90E99695EC2B}"/>
    <cellStyle name="Normal 8 3 12 2 3 2 3" xfId="20939" xr:uid="{E62DC476-E5B4-4597-986B-DB26FCCD3DE6}"/>
    <cellStyle name="Normal 8 3 12 2 3 3" xfId="7457" xr:uid="{00000000-0005-0000-0000-0000451B0000}"/>
    <cellStyle name="Normal 8 3 12 2 3 3 2" xfId="15545" xr:uid="{445C2E1D-8B23-4329-89D7-D2FE8495B1E4}"/>
    <cellStyle name="Normal 8 3 12 2 3 3 2 2" xfId="31721" xr:uid="{089B8779-B253-40EE-899E-65AB493EA501}"/>
    <cellStyle name="Normal 8 3 12 2 3 3 3" xfId="23633" xr:uid="{21CFB780-B96D-494F-B1CD-B9BFECABFCE5}"/>
    <cellStyle name="Normal 8 3 12 2 3 4" xfId="10155" xr:uid="{5039464B-62DC-49FF-91B9-695F3F52547B}"/>
    <cellStyle name="Normal 8 3 12 2 3 4 2" xfId="26331" xr:uid="{5107F55D-6B32-4708-A8B9-D08DE157DA4B}"/>
    <cellStyle name="Normal 8 3 12 2 3 5" xfId="18243" xr:uid="{45BEF679-81CF-43D4-83B6-7D1491A4C083}"/>
    <cellStyle name="Normal 8 3 12 2 4" xfId="3416" xr:uid="{00000000-0005-0000-0000-0000461B0000}"/>
    <cellStyle name="Normal 8 3 12 2 4 2" xfId="11504" xr:uid="{ECF75560-7BCF-48B2-8BA7-78C39B82AF96}"/>
    <cellStyle name="Normal 8 3 12 2 4 2 2" xfId="27680" xr:uid="{7BB722B1-0CC5-41D9-834E-A99A0B302D02}"/>
    <cellStyle name="Normal 8 3 12 2 4 3" xfId="19592" xr:uid="{0EA21481-4631-4BDE-A4BC-FB8453DE0221}"/>
    <cellStyle name="Normal 8 3 12 2 5" xfId="6110" xr:uid="{00000000-0005-0000-0000-0000471B0000}"/>
    <cellStyle name="Normal 8 3 12 2 5 2" xfId="14198" xr:uid="{40830D76-D038-4454-82E4-526A2233D2D5}"/>
    <cellStyle name="Normal 8 3 12 2 5 2 2" xfId="30374" xr:uid="{EE962B40-8E06-463B-BC77-1F5DB8D4E512}"/>
    <cellStyle name="Normal 8 3 12 2 5 3" xfId="22286" xr:uid="{4F33818C-B16F-48A6-BBDD-8E0F04D9F9EE}"/>
    <cellStyle name="Normal 8 3 12 2 6" xfId="8808" xr:uid="{92A640AD-356C-4395-AA21-6028779AC1A5}"/>
    <cellStyle name="Normal 8 3 12 2 6 2" xfId="24984" xr:uid="{6FB8B915-5C84-454D-98F0-8C45F59807E7}"/>
    <cellStyle name="Normal 8 3 12 2 7" xfId="16896" xr:uid="{EEFC5474-941B-4AF2-A74B-307281B0E7C9}"/>
    <cellStyle name="Normal 8 3 12 3" xfId="1055" xr:uid="{00000000-0005-0000-0000-0000481B0000}"/>
    <cellStyle name="Normal 8 3 12 3 2" xfId="2403" xr:uid="{00000000-0005-0000-0000-0000491B0000}"/>
    <cellStyle name="Normal 8 3 12 3 2 2" xfId="5099" xr:uid="{00000000-0005-0000-0000-00004A1B0000}"/>
    <cellStyle name="Normal 8 3 12 3 2 2 2" xfId="13187" xr:uid="{DDB529AE-52A2-40B0-AB40-970CDCD9F60F}"/>
    <cellStyle name="Normal 8 3 12 3 2 2 2 2" xfId="29363" xr:uid="{444B62BB-F7B1-42EB-8B6A-2E13CB4965E6}"/>
    <cellStyle name="Normal 8 3 12 3 2 2 3" xfId="21275" xr:uid="{DFC10F9F-2E74-4C47-A0EC-CC773AE0144E}"/>
    <cellStyle name="Normal 8 3 12 3 2 3" xfId="7793" xr:uid="{00000000-0005-0000-0000-00004B1B0000}"/>
    <cellStyle name="Normal 8 3 12 3 2 3 2" xfId="15881" xr:uid="{A8CD9372-0FEE-4856-BF7E-2942EB2EEFB1}"/>
    <cellStyle name="Normal 8 3 12 3 2 3 2 2" xfId="32057" xr:uid="{F65F08C5-FFF3-43F6-B1F0-00B133A7F014}"/>
    <cellStyle name="Normal 8 3 12 3 2 3 3" xfId="23969" xr:uid="{FCB66E7F-0513-4EBB-9A99-1D9C274D0EC2}"/>
    <cellStyle name="Normal 8 3 12 3 2 4" xfId="10491" xr:uid="{048E0A99-73ED-40CE-99CE-A35717656FD7}"/>
    <cellStyle name="Normal 8 3 12 3 2 4 2" xfId="26667" xr:uid="{4991200A-F7E5-455F-8941-33BB53BD5A4C}"/>
    <cellStyle name="Normal 8 3 12 3 2 5" xfId="18579" xr:uid="{71364B68-69C7-4D93-9E39-DFAFBC38996B}"/>
    <cellStyle name="Normal 8 3 12 3 3" xfId="3752" xr:uid="{00000000-0005-0000-0000-00004C1B0000}"/>
    <cellStyle name="Normal 8 3 12 3 3 2" xfId="11840" xr:uid="{00C55936-6C5B-40B2-9F6F-25409DEAB617}"/>
    <cellStyle name="Normal 8 3 12 3 3 2 2" xfId="28016" xr:uid="{8C8AD2CC-AFD0-4773-AD90-FAD74C81CA16}"/>
    <cellStyle name="Normal 8 3 12 3 3 3" xfId="19928" xr:uid="{D9124EAD-CA3B-4EE5-8541-B24595CABC3F}"/>
    <cellStyle name="Normal 8 3 12 3 4" xfId="6446" xr:uid="{00000000-0005-0000-0000-00004D1B0000}"/>
    <cellStyle name="Normal 8 3 12 3 4 2" xfId="14534" xr:uid="{F3002A90-1E58-4934-8F3A-1B9529E7EABD}"/>
    <cellStyle name="Normal 8 3 12 3 4 2 2" xfId="30710" xr:uid="{1120A98E-4C5E-4945-8286-2148F433D719}"/>
    <cellStyle name="Normal 8 3 12 3 4 3" xfId="22622" xr:uid="{7D02EC25-5196-4F87-AD7A-0591F086CE32}"/>
    <cellStyle name="Normal 8 3 12 3 5" xfId="9144" xr:uid="{0076C4CB-74E6-4089-A630-997A66497608}"/>
    <cellStyle name="Normal 8 3 12 3 5 2" xfId="25320" xr:uid="{EC152E25-40DE-429A-8A5F-7676938E2B31}"/>
    <cellStyle name="Normal 8 3 12 3 6" xfId="17232" xr:uid="{48379714-9323-489B-8C12-8EDAC1CB3691}"/>
    <cellStyle name="Normal 8 3 12 4" xfId="1731" xr:uid="{00000000-0005-0000-0000-00004E1B0000}"/>
    <cellStyle name="Normal 8 3 12 4 2" xfId="4427" xr:uid="{00000000-0005-0000-0000-00004F1B0000}"/>
    <cellStyle name="Normal 8 3 12 4 2 2" xfId="12515" xr:uid="{E72CF56D-4A1C-4D02-BA2C-9C683F1C3249}"/>
    <cellStyle name="Normal 8 3 12 4 2 2 2" xfId="28691" xr:uid="{D4DF6E4E-6235-4890-8B50-36EDE3756364}"/>
    <cellStyle name="Normal 8 3 12 4 2 3" xfId="20603" xr:uid="{FA564D6B-5DB0-4DD6-BDC7-6F90D9DFAE18}"/>
    <cellStyle name="Normal 8 3 12 4 3" xfId="7121" xr:uid="{00000000-0005-0000-0000-0000501B0000}"/>
    <cellStyle name="Normal 8 3 12 4 3 2" xfId="15209" xr:uid="{070E30E5-A8B9-4BB1-B05B-C109A34C02A8}"/>
    <cellStyle name="Normal 8 3 12 4 3 2 2" xfId="31385" xr:uid="{57155969-5D15-4B04-879E-8EB76F5595FD}"/>
    <cellStyle name="Normal 8 3 12 4 3 3" xfId="23297" xr:uid="{96E2D127-E5EA-47FB-8065-6C48C0D551E7}"/>
    <cellStyle name="Normal 8 3 12 4 4" xfId="9819" xr:uid="{0D26CAD0-54AC-4AB0-9626-883505DA6488}"/>
    <cellStyle name="Normal 8 3 12 4 4 2" xfId="25995" xr:uid="{FA42F242-B15E-482D-814C-48B5CD558AA9}"/>
    <cellStyle name="Normal 8 3 12 4 5" xfId="17907" xr:uid="{20E55085-0DD0-43D8-B141-A6575777E76D}"/>
    <cellStyle name="Normal 8 3 12 5" xfId="3080" xr:uid="{00000000-0005-0000-0000-0000511B0000}"/>
    <cellStyle name="Normal 8 3 12 5 2" xfId="11168" xr:uid="{25DBF3AD-9DA6-4907-AFFF-961A4A9C9057}"/>
    <cellStyle name="Normal 8 3 12 5 2 2" xfId="27344" xr:uid="{9496DAE0-9661-4EEF-A7A1-B4EDADB35D61}"/>
    <cellStyle name="Normal 8 3 12 5 3" xfId="19256" xr:uid="{5E736082-6893-46D3-B411-CDC2940E3DE4}"/>
    <cellStyle name="Normal 8 3 12 6" xfId="5774" xr:uid="{00000000-0005-0000-0000-0000521B0000}"/>
    <cellStyle name="Normal 8 3 12 6 2" xfId="13862" xr:uid="{F37EACAB-D25C-46EA-890E-95D145A2EFE2}"/>
    <cellStyle name="Normal 8 3 12 6 2 2" xfId="30038" xr:uid="{E13E5FBA-BE0E-4872-A16A-28DB4A869AFD}"/>
    <cellStyle name="Normal 8 3 12 6 3" xfId="21950" xr:uid="{AB9DFD14-133E-49F3-AB77-35AB9DAAE00C}"/>
    <cellStyle name="Normal 8 3 12 7" xfId="8472" xr:uid="{01136459-33B9-4278-B182-76B1171108C7}"/>
    <cellStyle name="Normal 8 3 12 7 2" xfId="24648" xr:uid="{E69DCADF-6CD4-4B80-A263-8DC02C8F0958}"/>
    <cellStyle name="Normal 8 3 12 8" xfId="16560" xr:uid="{E5DE5198-3A0A-4E82-8DB1-E2CFDE9B6C1D}"/>
    <cellStyle name="Normal 8 3 13" xfId="325" xr:uid="{00000000-0005-0000-0000-0000531B0000}"/>
    <cellStyle name="Normal 8 3 13 2" xfId="686" xr:uid="{00000000-0005-0000-0000-0000541B0000}"/>
    <cellStyle name="Normal 8 3 13 2 2" xfId="1361" xr:uid="{00000000-0005-0000-0000-0000551B0000}"/>
    <cellStyle name="Normal 8 3 13 2 2 2" xfId="2709" xr:uid="{00000000-0005-0000-0000-0000561B0000}"/>
    <cellStyle name="Normal 8 3 13 2 2 2 2" xfId="5405" xr:uid="{00000000-0005-0000-0000-0000571B0000}"/>
    <cellStyle name="Normal 8 3 13 2 2 2 2 2" xfId="13493" xr:uid="{40A9C768-3330-40C1-BD94-36830D86377E}"/>
    <cellStyle name="Normal 8 3 13 2 2 2 2 2 2" xfId="29669" xr:uid="{D151CE38-12EA-4A84-9A75-1A6F4CB6E113}"/>
    <cellStyle name="Normal 8 3 13 2 2 2 2 3" xfId="21581" xr:uid="{DF653877-8FC4-4DDE-B7E1-466F9484896F}"/>
    <cellStyle name="Normal 8 3 13 2 2 2 3" xfId="8099" xr:uid="{00000000-0005-0000-0000-0000581B0000}"/>
    <cellStyle name="Normal 8 3 13 2 2 2 3 2" xfId="16187" xr:uid="{2277BA61-B8A5-4FC1-B7B8-20C081861E44}"/>
    <cellStyle name="Normal 8 3 13 2 2 2 3 2 2" xfId="32363" xr:uid="{30F69D49-F308-4B67-BC0B-AF3D7EF114ED}"/>
    <cellStyle name="Normal 8 3 13 2 2 2 3 3" xfId="24275" xr:uid="{243674E1-87B9-4345-BEBD-886F17B9049D}"/>
    <cellStyle name="Normal 8 3 13 2 2 2 4" xfId="10797" xr:uid="{AC8AF21F-AEBA-4D6E-882D-6EA56E363BFB}"/>
    <cellStyle name="Normal 8 3 13 2 2 2 4 2" xfId="26973" xr:uid="{FC252306-DD71-4331-854A-451CB6E27CCC}"/>
    <cellStyle name="Normal 8 3 13 2 2 2 5" xfId="18885" xr:uid="{33A24E6E-5632-4268-9B1E-94446DD53A26}"/>
    <cellStyle name="Normal 8 3 13 2 2 3" xfId="4058" xr:uid="{00000000-0005-0000-0000-0000591B0000}"/>
    <cellStyle name="Normal 8 3 13 2 2 3 2" xfId="12146" xr:uid="{E1887DBA-F030-4B18-BF8B-CC90C2A4C99B}"/>
    <cellStyle name="Normal 8 3 13 2 2 3 2 2" xfId="28322" xr:uid="{DADC6284-A38D-4667-946E-2562DBFE609A}"/>
    <cellStyle name="Normal 8 3 13 2 2 3 3" xfId="20234" xr:uid="{27D74C73-991D-48D5-A3C6-CC4BDD7E1F8D}"/>
    <cellStyle name="Normal 8 3 13 2 2 4" xfId="6752" xr:uid="{00000000-0005-0000-0000-00005A1B0000}"/>
    <cellStyle name="Normal 8 3 13 2 2 4 2" xfId="14840" xr:uid="{BB6DE346-AF8A-4587-9795-E6C48B5AA535}"/>
    <cellStyle name="Normal 8 3 13 2 2 4 2 2" xfId="31016" xr:uid="{8A46F9D8-04B7-4816-B2FE-3A514130758D}"/>
    <cellStyle name="Normal 8 3 13 2 2 4 3" xfId="22928" xr:uid="{8327673C-296B-47E8-A5DA-3073B1CBFEE8}"/>
    <cellStyle name="Normal 8 3 13 2 2 5" xfId="9450" xr:uid="{26E5567E-C6A0-4CE6-B500-6524964A5166}"/>
    <cellStyle name="Normal 8 3 13 2 2 5 2" xfId="25626" xr:uid="{008796F9-2547-46E3-A97B-4E6A1B4F8E3A}"/>
    <cellStyle name="Normal 8 3 13 2 2 6" xfId="17538" xr:uid="{885E64CC-1386-4B3A-B886-2C470ED61027}"/>
    <cellStyle name="Normal 8 3 13 2 3" xfId="2037" xr:uid="{00000000-0005-0000-0000-00005B1B0000}"/>
    <cellStyle name="Normal 8 3 13 2 3 2" xfId="4733" xr:uid="{00000000-0005-0000-0000-00005C1B0000}"/>
    <cellStyle name="Normal 8 3 13 2 3 2 2" xfId="12821" xr:uid="{BE222D22-3F5E-469B-8B63-436E45BCB35E}"/>
    <cellStyle name="Normal 8 3 13 2 3 2 2 2" xfId="28997" xr:uid="{1C98C1C0-9D4A-43D8-8460-34450BC7AC6C}"/>
    <cellStyle name="Normal 8 3 13 2 3 2 3" xfId="20909" xr:uid="{57E304F0-7157-4024-ADAF-2453E0A328A5}"/>
    <cellStyle name="Normal 8 3 13 2 3 3" xfId="7427" xr:uid="{00000000-0005-0000-0000-00005D1B0000}"/>
    <cellStyle name="Normal 8 3 13 2 3 3 2" xfId="15515" xr:uid="{752EBBA1-3C41-4C6C-B1D4-571911171586}"/>
    <cellStyle name="Normal 8 3 13 2 3 3 2 2" xfId="31691" xr:uid="{0C84D1EB-92C7-484D-BB7C-C6565C0BB654}"/>
    <cellStyle name="Normal 8 3 13 2 3 3 3" xfId="23603" xr:uid="{8276096B-D36D-42D2-AB08-F72FEF3D4430}"/>
    <cellStyle name="Normal 8 3 13 2 3 4" xfId="10125" xr:uid="{2FD34445-90AE-4922-B0C5-C53CF1E35E8E}"/>
    <cellStyle name="Normal 8 3 13 2 3 4 2" xfId="26301" xr:uid="{D84D5628-ED08-4A14-8CE2-A75D445983E7}"/>
    <cellStyle name="Normal 8 3 13 2 3 5" xfId="18213" xr:uid="{D8B65863-0745-4F8A-ACBB-397289E5E7D1}"/>
    <cellStyle name="Normal 8 3 13 2 4" xfId="3386" xr:uid="{00000000-0005-0000-0000-00005E1B0000}"/>
    <cellStyle name="Normal 8 3 13 2 4 2" xfId="11474" xr:uid="{773B7DF6-5EE4-4476-8B95-1868D6F3BF1B}"/>
    <cellStyle name="Normal 8 3 13 2 4 2 2" xfId="27650" xr:uid="{8EE2ADF3-047C-48EF-BC52-CBC065F040C5}"/>
    <cellStyle name="Normal 8 3 13 2 4 3" xfId="19562" xr:uid="{CA73DEFA-1538-413B-ADFE-6C34F652267C}"/>
    <cellStyle name="Normal 8 3 13 2 5" xfId="6080" xr:uid="{00000000-0005-0000-0000-00005F1B0000}"/>
    <cellStyle name="Normal 8 3 13 2 5 2" xfId="14168" xr:uid="{BD575548-14D0-475D-9F19-D5A1E7B3FBEB}"/>
    <cellStyle name="Normal 8 3 13 2 5 2 2" xfId="30344" xr:uid="{99AB9E1C-1647-464C-8A62-CFA8546B38C4}"/>
    <cellStyle name="Normal 8 3 13 2 5 3" xfId="22256" xr:uid="{6F726FBF-C5D1-4FEB-ADC7-593A6764A7B3}"/>
    <cellStyle name="Normal 8 3 13 2 6" xfId="8778" xr:uid="{994BE4FC-0CF7-4A6C-9231-4AFFE7DA8B64}"/>
    <cellStyle name="Normal 8 3 13 2 6 2" xfId="24954" xr:uid="{FE0ADC8E-80AB-4E66-BEC9-78A6DB2C88AC}"/>
    <cellStyle name="Normal 8 3 13 2 7" xfId="16866" xr:uid="{ECE896E5-4564-4365-ADC8-D5ABC5DE82A6}"/>
    <cellStyle name="Normal 8 3 13 3" xfId="1025" xr:uid="{00000000-0005-0000-0000-0000601B0000}"/>
    <cellStyle name="Normal 8 3 13 3 2" xfId="2373" xr:uid="{00000000-0005-0000-0000-0000611B0000}"/>
    <cellStyle name="Normal 8 3 13 3 2 2" xfId="5069" xr:uid="{00000000-0005-0000-0000-0000621B0000}"/>
    <cellStyle name="Normal 8 3 13 3 2 2 2" xfId="13157" xr:uid="{F294609A-AD45-4FCF-A546-6A55368437FC}"/>
    <cellStyle name="Normal 8 3 13 3 2 2 2 2" xfId="29333" xr:uid="{5426D8B2-C04D-47AD-8D4F-59FA7682D29D}"/>
    <cellStyle name="Normal 8 3 13 3 2 2 3" xfId="21245" xr:uid="{19411241-2360-4500-A765-0550AB915323}"/>
    <cellStyle name="Normal 8 3 13 3 2 3" xfId="7763" xr:uid="{00000000-0005-0000-0000-0000631B0000}"/>
    <cellStyle name="Normal 8 3 13 3 2 3 2" xfId="15851" xr:uid="{BD5575F9-5D6B-44F4-9D82-7342E5F9F0A6}"/>
    <cellStyle name="Normal 8 3 13 3 2 3 2 2" xfId="32027" xr:uid="{F362C03C-D02E-4490-8816-2AF98EC7569C}"/>
    <cellStyle name="Normal 8 3 13 3 2 3 3" xfId="23939" xr:uid="{9382090E-619A-4DF4-96FB-F0DBEFE0FFB4}"/>
    <cellStyle name="Normal 8 3 13 3 2 4" xfId="10461" xr:uid="{16F8069B-A7E0-443E-83ED-DD949122E92A}"/>
    <cellStyle name="Normal 8 3 13 3 2 4 2" xfId="26637" xr:uid="{F3FF6B52-9FF9-4626-9DBC-3F25225A59F1}"/>
    <cellStyle name="Normal 8 3 13 3 2 5" xfId="18549" xr:uid="{75BDA975-EC0B-481B-A48C-C698906545C9}"/>
    <cellStyle name="Normal 8 3 13 3 3" xfId="3722" xr:uid="{00000000-0005-0000-0000-0000641B0000}"/>
    <cellStyle name="Normal 8 3 13 3 3 2" xfId="11810" xr:uid="{693E726A-7DE4-4C1B-BDBF-0042EC318E67}"/>
    <cellStyle name="Normal 8 3 13 3 3 2 2" xfId="27986" xr:uid="{E4D7C6D5-0E28-415F-9344-FE343CBD3BB7}"/>
    <cellStyle name="Normal 8 3 13 3 3 3" xfId="19898" xr:uid="{1428C9E8-6E9A-41A2-87AD-6A9D1CD5218C}"/>
    <cellStyle name="Normal 8 3 13 3 4" xfId="6416" xr:uid="{00000000-0005-0000-0000-0000651B0000}"/>
    <cellStyle name="Normal 8 3 13 3 4 2" xfId="14504" xr:uid="{CB55888F-EE90-47C2-8539-E946AFEFB07A}"/>
    <cellStyle name="Normal 8 3 13 3 4 2 2" xfId="30680" xr:uid="{5BCC26FC-B2B5-4E4F-B2AE-6BA88BE826DA}"/>
    <cellStyle name="Normal 8 3 13 3 4 3" xfId="22592" xr:uid="{E8030482-B023-4BE8-A50F-B477DBFEFE2C}"/>
    <cellStyle name="Normal 8 3 13 3 5" xfId="9114" xr:uid="{64AC4B08-F78D-4122-B1F9-9EFC253286BD}"/>
    <cellStyle name="Normal 8 3 13 3 5 2" xfId="25290" xr:uid="{2276878D-AFFA-4911-AF9A-F321617F77CD}"/>
    <cellStyle name="Normal 8 3 13 3 6" xfId="17202" xr:uid="{9135671F-5A66-4F33-8D1C-75F6831A9925}"/>
    <cellStyle name="Normal 8 3 13 4" xfId="1701" xr:uid="{00000000-0005-0000-0000-0000661B0000}"/>
    <cellStyle name="Normal 8 3 13 4 2" xfId="4397" xr:uid="{00000000-0005-0000-0000-0000671B0000}"/>
    <cellStyle name="Normal 8 3 13 4 2 2" xfId="12485" xr:uid="{D4B198BF-13E2-489E-86EA-F18D6F90AF52}"/>
    <cellStyle name="Normal 8 3 13 4 2 2 2" xfId="28661" xr:uid="{7A8E2630-3E4C-4A71-A60D-7BEDE537D7FD}"/>
    <cellStyle name="Normal 8 3 13 4 2 3" xfId="20573" xr:uid="{8FF42100-81CC-4312-A99E-A06D6BB30F25}"/>
    <cellStyle name="Normal 8 3 13 4 3" xfId="7091" xr:uid="{00000000-0005-0000-0000-0000681B0000}"/>
    <cellStyle name="Normal 8 3 13 4 3 2" xfId="15179" xr:uid="{6A41D95B-9A7A-4755-AD75-A45B40E8BAEA}"/>
    <cellStyle name="Normal 8 3 13 4 3 2 2" xfId="31355" xr:uid="{B5C531AB-C177-4968-84B5-49B780BC853B}"/>
    <cellStyle name="Normal 8 3 13 4 3 3" xfId="23267" xr:uid="{246B2FDC-5AF5-454F-8D11-61EA9A080157}"/>
    <cellStyle name="Normal 8 3 13 4 4" xfId="9789" xr:uid="{1A645585-2212-4A72-9A12-E4E400B7B31A}"/>
    <cellStyle name="Normal 8 3 13 4 4 2" xfId="25965" xr:uid="{FF9282F1-2EAE-4498-84AB-8B8BCEF8C3D2}"/>
    <cellStyle name="Normal 8 3 13 4 5" xfId="17877" xr:uid="{51F23405-A12A-4733-AF57-62F0F5D69EBB}"/>
    <cellStyle name="Normal 8 3 13 5" xfId="3050" xr:uid="{00000000-0005-0000-0000-0000691B0000}"/>
    <cellStyle name="Normal 8 3 13 5 2" xfId="11138" xr:uid="{AA2FC617-57D5-481D-878B-0F35F3E7F222}"/>
    <cellStyle name="Normal 8 3 13 5 2 2" xfId="27314" xr:uid="{FAA952C8-4ABD-4FC1-BC07-31DB772963F2}"/>
    <cellStyle name="Normal 8 3 13 5 3" xfId="19226" xr:uid="{86EC653E-DEF7-42D7-95AA-13664B5CC4D2}"/>
    <cellStyle name="Normal 8 3 13 6" xfId="5744" xr:uid="{00000000-0005-0000-0000-00006A1B0000}"/>
    <cellStyle name="Normal 8 3 13 6 2" xfId="13832" xr:uid="{DB113195-AD36-4139-B531-601673084FC4}"/>
    <cellStyle name="Normal 8 3 13 6 2 2" xfId="30008" xr:uid="{70E87E77-C502-439D-8AC1-B280219117B6}"/>
    <cellStyle name="Normal 8 3 13 6 3" xfId="21920" xr:uid="{E5D2847A-484C-4EF9-9746-856C7F7E67D5}"/>
    <cellStyle name="Normal 8 3 13 7" xfId="8442" xr:uid="{6F14661E-44CA-420F-B77F-765BE4F2C3D0}"/>
    <cellStyle name="Normal 8 3 13 7 2" xfId="24618" xr:uid="{D6852F96-4F2B-44A7-8011-B44721143782}"/>
    <cellStyle name="Normal 8 3 13 8" xfId="16530" xr:uid="{4DBFE5CD-90FD-4E28-9310-BE2956E10FCE}"/>
    <cellStyle name="Normal 8 3 14" xfId="359" xr:uid="{00000000-0005-0000-0000-00006B1B0000}"/>
    <cellStyle name="Normal 8 3 14 2" xfId="713" xr:uid="{00000000-0005-0000-0000-00006C1B0000}"/>
    <cellStyle name="Normal 8 3 14 2 2" xfId="1388" xr:uid="{00000000-0005-0000-0000-00006D1B0000}"/>
    <cellStyle name="Normal 8 3 14 2 2 2" xfId="2736" xr:uid="{00000000-0005-0000-0000-00006E1B0000}"/>
    <cellStyle name="Normal 8 3 14 2 2 2 2" xfId="5432" xr:uid="{00000000-0005-0000-0000-00006F1B0000}"/>
    <cellStyle name="Normal 8 3 14 2 2 2 2 2" xfId="13520" xr:uid="{A52FE02F-8073-4960-85A3-E464E5CCB325}"/>
    <cellStyle name="Normal 8 3 14 2 2 2 2 2 2" xfId="29696" xr:uid="{DB299D37-EF5D-447A-AFFA-8E6FCBDFCAD5}"/>
    <cellStyle name="Normal 8 3 14 2 2 2 2 3" xfId="21608" xr:uid="{7DA9C90C-3B02-4B4B-B4D5-27B2AAA936DD}"/>
    <cellStyle name="Normal 8 3 14 2 2 2 3" xfId="8126" xr:uid="{00000000-0005-0000-0000-0000701B0000}"/>
    <cellStyle name="Normal 8 3 14 2 2 2 3 2" xfId="16214" xr:uid="{EBFA4471-75C4-42A8-A495-77B9EFC963E3}"/>
    <cellStyle name="Normal 8 3 14 2 2 2 3 2 2" xfId="32390" xr:uid="{5C9E4DF1-B6E0-4773-9CFF-3216DD70CFC1}"/>
    <cellStyle name="Normal 8 3 14 2 2 2 3 3" xfId="24302" xr:uid="{320F8ED1-AF63-46D0-8C81-54F7EA610D75}"/>
    <cellStyle name="Normal 8 3 14 2 2 2 4" xfId="10824" xr:uid="{08A67A6E-D287-4B51-9F98-51BA9434B503}"/>
    <cellStyle name="Normal 8 3 14 2 2 2 4 2" xfId="27000" xr:uid="{8DD0CA21-1355-4242-82B4-9D17D8CD5B44}"/>
    <cellStyle name="Normal 8 3 14 2 2 2 5" xfId="18912" xr:uid="{E1748C11-83DE-4230-8689-DFC9675AE8A6}"/>
    <cellStyle name="Normal 8 3 14 2 2 3" xfId="4085" xr:uid="{00000000-0005-0000-0000-0000711B0000}"/>
    <cellStyle name="Normal 8 3 14 2 2 3 2" xfId="12173" xr:uid="{3C05B071-27C9-4DD7-9F87-8A440B345F49}"/>
    <cellStyle name="Normal 8 3 14 2 2 3 2 2" xfId="28349" xr:uid="{8E9AE216-E5FA-479B-B6DB-43739F6E8985}"/>
    <cellStyle name="Normal 8 3 14 2 2 3 3" xfId="20261" xr:uid="{EAE5FEB0-1E80-4D86-917F-E37895E42902}"/>
    <cellStyle name="Normal 8 3 14 2 2 4" xfId="6779" xr:uid="{00000000-0005-0000-0000-0000721B0000}"/>
    <cellStyle name="Normal 8 3 14 2 2 4 2" xfId="14867" xr:uid="{2C3B0014-0412-480D-9E95-1559C4B182A6}"/>
    <cellStyle name="Normal 8 3 14 2 2 4 2 2" xfId="31043" xr:uid="{81D09268-EC3D-41C2-9B1C-8B5F6B912430}"/>
    <cellStyle name="Normal 8 3 14 2 2 4 3" xfId="22955" xr:uid="{99E21348-9E3A-4D3E-894D-80F537A9D69D}"/>
    <cellStyle name="Normal 8 3 14 2 2 5" xfId="9477" xr:uid="{EAEF48EC-7BE6-4128-8940-BDF3F732C464}"/>
    <cellStyle name="Normal 8 3 14 2 2 5 2" xfId="25653" xr:uid="{D815DD5A-B2A7-41F9-B7DC-80491F0E5319}"/>
    <cellStyle name="Normal 8 3 14 2 2 6" xfId="17565" xr:uid="{A10D0822-4E95-404A-98D8-BAA238C848BA}"/>
    <cellStyle name="Normal 8 3 14 2 3" xfId="2064" xr:uid="{00000000-0005-0000-0000-0000731B0000}"/>
    <cellStyle name="Normal 8 3 14 2 3 2" xfId="4760" xr:uid="{00000000-0005-0000-0000-0000741B0000}"/>
    <cellStyle name="Normal 8 3 14 2 3 2 2" xfId="12848" xr:uid="{2E70385A-0C66-4F49-9B2A-C42263009843}"/>
    <cellStyle name="Normal 8 3 14 2 3 2 2 2" xfId="29024" xr:uid="{2482BDB3-DBD7-4207-8077-E186E6219161}"/>
    <cellStyle name="Normal 8 3 14 2 3 2 3" xfId="20936" xr:uid="{B92F4218-AD97-4885-AC7B-861B17478E15}"/>
    <cellStyle name="Normal 8 3 14 2 3 3" xfId="7454" xr:uid="{00000000-0005-0000-0000-0000751B0000}"/>
    <cellStyle name="Normal 8 3 14 2 3 3 2" xfId="15542" xr:uid="{1BA02D30-EAED-471A-A9C0-E1F07725134B}"/>
    <cellStyle name="Normal 8 3 14 2 3 3 2 2" xfId="31718" xr:uid="{6F0EAA68-EB50-44F6-AE0D-255276742A49}"/>
    <cellStyle name="Normal 8 3 14 2 3 3 3" xfId="23630" xr:uid="{99D3193C-23EB-436B-B886-3EEF9540E1DF}"/>
    <cellStyle name="Normal 8 3 14 2 3 4" xfId="10152" xr:uid="{4459F349-70BF-4E84-AFA6-B0E9DBCCBBB8}"/>
    <cellStyle name="Normal 8 3 14 2 3 4 2" xfId="26328" xr:uid="{6EAE2683-9380-45EC-B6A7-F24F63476DD3}"/>
    <cellStyle name="Normal 8 3 14 2 3 5" xfId="18240" xr:uid="{6A368A38-3A3A-4242-BD22-D76A83DDE1F7}"/>
    <cellStyle name="Normal 8 3 14 2 4" xfId="3413" xr:uid="{00000000-0005-0000-0000-0000761B0000}"/>
    <cellStyle name="Normal 8 3 14 2 4 2" xfId="11501" xr:uid="{F0A51242-18E6-4059-BE9C-698861AAC655}"/>
    <cellStyle name="Normal 8 3 14 2 4 2 2" xfId="27677" xr:uid="{7E1ED625-E7A4-4026-9384-03BEE532E403}"/>
    <cellStyle name="Normal 8 3 14 2 4 3" xfId="19589" xr:uid="{13AFC003-D385-4704-AE0A-79A246FA6BE3}"/>
    <cellStyle name="Normal 8 3 14 2 5" xfId="6107" xr:uid="{00000000-0005-0000-0000-0000771B0000}"/>
    <cellStyle name="Normal 8 3 14 2 5 2" xfId="14195" xr:uid="{6D9ACB92-408B-45FE-AB01-8C0F5CA159AC}"/>
    <cellStyle name="Normal 8 3 14 2 5 2 2" xfId="30371" xr:uid="{F2B67255-CF92-4CFD-803B-C591D5CB73B3}"/>
    <cellStyle name="Normal 8 3 14 2 5 3" xfId="22283" xr:uid="{D86B6ABE-A407-45C6-9F27-EC5D6056FDD2}"/>
    <cellStyle name="Normal 8 3 14 2 6" xfId="8805" xr:uid="{CDFD9565-393D-4016-A1E1-8D0F8BDF2123}"/>
    <cellStyle name="Normal 8 3 14 2 6 2" xfId="24981" xr:uid="{8DAECC23-8F0A-45DE-94B0-AEC345CA6394}"/>
    <cellStyle name="Normal 8 3 14 2 7" xfId="16893" xr:uid="{6DD5F926-A977-48D4-BCCF-BAFA83A84773}"/>
    <cellStyle name="Normal 8 3 14 3" xfId="1052" xr:uid="{00000000-0005-0000-0000-0000781B0000}"/>
    <cellStyle name="Normal 8 3 14 3 2" xfId="2400" xr:uid="{00000000-0005-0000-0000-0000791B0000}"/>
    <cellStyle name="Normal 8 3 14 3 2 2" xfId="5096" xr:uid="{00000000-0005-0000-0000-00007A1B0000}"/>
    <cellStyle name="Normal 8 3 14 3 2 2 2" xfId="13184" xr:uid="{6036682F-D847-4CAD-833D-54EA1C75E5F7}"/>
    <cellStyle name="Normal 8 3 14 3 2 2 2 2" xfId="29360" xr:uid="{132AD974-4898-499C-B5CB-93F8E333435E}"/>
    <cellStyle name="Normal 8 3 14 3 2 2 3" xfId="21272" xr:uid="{6A16BDEA-6A1A-485B-A02A-95CD51CDFBEB}"/>
    <cellStyle name="Normal 8 3 14 3 2 3" xfId="7790" xr:uid="{00000000-0005-0000-0000-00007B1B0000}"/>
    <cellStyle name="Normal 8 3 14 3 2 3 2" xfId="15878" xr:uid="{B8B3B2B6-91B3-4E5F-8E41-9F065A8218BC}"/>
    <cellStyle name="Normal 8 3 14 3 2 3 2 2" xfId="32054" xr:uid="{42AD09FD-F183-497B-BCD9-25DF31909052}"/>
    <cellStyle name="Normal 8 3 14 3 2 3 3" xfId="23966" xr:uid="{CAB3F203-F8FB-47D1-AC87-9D1760F55A76}"/>
    <cellStyle name="Normal 8 3 14 3 2 4" xfId="10488" xr:uid="{A9828E52-58A4-442E-9FA3-D1C9B29CBE0D}"/>
    <cellStyle name="Normal 8 3 14 3 2 4 2" xfId="26664" xr:uid="{BDA8FED8-3816-4B17-B497-073ECDF7EF3F}"/>
    <cellStyle name="Normal 8 3 14 3 2 5" xfId="18576" xr:uid="{1AEB1822-F9EB-4276-8D0D-293C96849FC2}"/>
    <cellStyle name="Normal 8 3 14 3 3" xfId="3749" xr:uid="{00000000-0005-0000-0000-00007C1B0000}"/>
    <cellStyle name="Normal 8 3 14 3 3 2" xfId="11837" xr:uid="{BCE684EF-3671-40BD-B2C2-B9D193445172}"/>
    <cellStyle name="Normal 8 3 14 3 3 2 2" xfId="28013" xr:uid="{7672B48D-2BB5-4174-967B-9E798006E90F}"/>
    <cellStyle name="Normal 8 3 14 3 3 3" xfId="19925" xr:uid="{EEAB14DE-4FF4-4626-BAC1-1A17C81CF273}"/>
    <cellStyle name="Normal 8 3 14 3 4" xfId="6443" xr:uid="{00000000-0005-0000-0000-00007D1B0000}"/>
    <cellStyle name="Normal 8 3 14 3 4 2" xfId="14531" xr:uid="{60764A57-A597-40D3-BF3A-FBD3B379AC49}"/>
    <cellStyle name="Normal 8 3 14 3 4 2 2" xfId="30707" xr:uid="{B43B6A5F-B642-49CB-94FF-E1B3C707C5B9}"/>
    <cellStyle name="Normal 8 3 14 3 4 3" xfId="22619" xr:uid="{291809D9-8F5C-452E-A9F4-92BD8EEF1202}"/>
    <cellStyle name="Normal 8 3 14 3 5" xfId="9141" xr:uid="{645A0EB6-E1BE-44AE-8890-01D6F230C120}"/>
    <cellStyle name="Normal 8 3 14 3 5 2" xfId="25317" xr:uid="{07207A5C-87AB-4F7F-B493-74F306B771BF}"/>
    <cellStyle name="Normal 8 3 14 3 6" xfId="17229" xr:uid="{5F5EF340-1EE8-40EB-A26B-8A23D5878102}"/>
    <cellStyle name="Normal 8 3 14 4" xfId="1728" xr:uid="{00000000-0005-0000-0000-00007E1B0000}"/>
    <cellStyle name="Normal 8 3 14 4 2" xfId="4424" xr:uid="{00000000-0005-0000-0000-00007F1B0000}"/>
    <cellStyle name="Normal 8 3 14 4 2 2" xfId="12512" xr:uid="{999D8922-7CB2-4CBA-A624-8D2F3A0B7E87}"/>
    <cellStyle name="Normal 8 3 14 4 2 2 2" xfId="28688" xr:uid="{BF3E1369-D59A-49D3-8FA1-6D7ACFE16482}"/>
    <cellStyle name="Normal 8 3 14 4 2 3" xfId="20600" xr:uid="{1A472785-77FC-4151-A347-D446550213DF}"/>
    <cellStyle name="Normal 8 3 14 4 3" xfId="7118" xr:uid="{00000000-0005-0000-0000-0000801B0000}"/>
    <cellStyle name="Normal 8 3 14 4 3 2" xfId="15206" xr:uid="{F69CC573-724A-4634-B9E4-C7F710D5BC14}"/>
    <cellStyle name="Normal 8 3 14 4 3 2 2" xfId="31382" xr:uid="{BAF3D78D-D9E9-4383-AAE7-F245E3B8C546}"/>
    <cellStyle name="Normal 8 3 14 4 3 3" xfId="23294" xr:uid="{1B6E009B-6AE5-4642-8459-9D1221C7687B}"/>
    <cellStyle name="Normal 8 3 14 4 4" xfId="9816" xr:uid="{6E830638-6D37-4AE3-94D2-7C487689A5E0}"/>
    <cellStyle name="Normal 8 3 14 4 4 2" xfId="25992" xr:uid="{901A94BC-D486-461C-B543-F176989BD4D6}"/>
    <cellStyle name="Normal 8 3 14 4 5" xfId="17904" xr:uid="{F328C558-B7CF-4D08-B74D-13869F6CF8FD}"/>
    <cellStyle name="Normal 8 3 14 5" xfId="3077" xr:uid="{00000000-0005-0000-0000-0000811B0000}"/>
    <cellStyle name="Normal 8 3 14 5 2" xfId="11165" xr:uid="{1BDC9669-CB86-40E0-A71D-E5562C40DA1D}"/>
    <cellStyle name="Normal 8 3 14 5 2 2" xfId="27341" xr:uid="{381E5BF0-24B8-48F7-9FF8-7956CE1A4681}"/>
    <cellStyle name="Normal 8 3 14 5 3" xfId="19253" xr:uid="{73C6972A-770B-4FBF-AE1D-6CEF2A682014}"/>
    <cellStyle name="Normal 8 3 14 6" xfId="5771" xr:uid="{00000000-0005-0000-0000-0000821B0000}"/>
    <cellStyle name="Normal 8 3 14 6 2" xfId="13859" xr:uid="{0B99A27F-2EBB-4B42-84B1-BDB24117196A}"/>
    <cellStyle name="Normal 8 3 14 6 2 2" xfId="30035" xr:uid="{22441B1C-FDF9-403E-A58B-71D4AA573FC2}"/>
    <cellStyle name="Normal 8 3 14 6 3" xfId="21947" xr:uid="{E68CDBCD-AF89-4EFE-B1FE-50A6D39B5FF6}"/>
    <cellStyle name="Normal 8 3 14 7" xfId="8469" xr:uid="{CF6B536A-628C-4DF5-8311-9DE4E262F246}"/>
    <cellStyle name="Normal 8 3 14 7 2" xfId="24645" xr:uid="{17AB60DD-5114-4026-AF80-77359DFCCC64}"/>
    <cellStyle name="Normal 8 3 14 8" xfId="16557" xr:uid="{E3733896-C16F-405E-BCF6-60F2DFC83F11}"/>
    <cellStyle name="Normal 8 3 15" xfId="414" xr:uid="{00000000-0005-0000-0000-0000831B0000}"/>
    <cellStyle name="Normal 8 3 15 2" xfId="760" xr:uid="{00000000-0005-0000-0000-0000841B0000}"/>
    <cellStyle name="Normal 8 3 15 2 2" xfId="1435" xr:uid="{00000000-0005-0000-0000-0000851B0000}"/>
    <cellStyle name="Normal 8 3 15 2 2 2" xfId="2783" xr:uid="{00000000-0005-0000-0000-0000861B0000}"/>
    <cellStyle name="Normal 8 3 15 2 2 2 2" xfId="5479" xr:uid="{00000000-0005-0000-0000-0000871B0000}"/>
    <cellStyle name="Normal 8 3 15 2 2 2 2 2" xfId="13567" xr:uid="{D7FF2133-51DD-4D1B-B35A-2AAE2AAD5593}"/>
    <cellStyle name="Normal 8 3 15 2 2 2 2 2 2" xfId="29743" xr:uid="{064EE154-880A-4E3C-969B-58D1C921FF6A}"/>
    <cellStyle name="Normal 8 3 15 2 2 2 2 3" xfId="21655" xr:uid="{CC9C91D0-8EF3-4E84-9BE8-E2CCC822D6BE}"/>
    <cellStyle name="Normal 8 3 15 2 2 2 3" xfId="8173" xr:uid="{00000000-0005-0000-0000-0000881B0000}"/>
    <cellStyle name="Normal 8 3 15 2 2 2 3 2" xfId="16261" xr:uid="{D32E3D05-82D8-42BD-8876-117B53897F13}"/>
    <cellStyle name="Normal 8 3 15 2 2 2 3 2 2" xfId="32437" xr:uid="{F4BC26A9-A941-4A2B-B62F-BB403A2A87D3}"/>
    <cellStyle name="Normal 8 3 15 2 2 2 3 3" xfId="24349" xr:uid="{4142D940-B796-492A-AEC5-2574B8601BDF}"/>
    <cellStyle name="Normal 8 3 15 2 2 2 4" xfId="10871" xr:uid="{08727BB3-0FE7-418A-B354-3EDB3EB58262}"/>
    <cellStyle name="Normal 8 3 15 2 2 2 4 2" xfId="27047" xr:uid="{B5DA609F-1746-4175-A219-E9E6210D1AC4}"/>
    <cellStyle name="Normal 8 3 15 2 2 2 5" xfId="18959" xr:uid="{14611F27-6A44-49F0-98CF-B449D3A4EC9E}"/>
    <cellStyle name="Normal 8 3 15 2 2 3" xfId="4132" xr:uid="{00000000-0005-0000-0000-0000891B0000}"/>
    <cellStyle name="Normal 8 3 15 2 2 3 2" xfId="12220" xr:uid="{BE84F536-4A85-478E-8668-0F7CF08B23B7}"/>
    <cellStyle name="Normal 8 3 15 2 2 3 2 2" xfId="28396" xr:uid="{435DF3C5-5A48-45F0-B87F-AA8C437C793F}"/>
    <cellStyle name="Normal 8 3 15 2 2 3 3" xfId="20308" xr:uid="{E12DBE7C-3A88-4537-84E3-52E6D1DF433C}"/>
    <cellStyle name="Normal 8 3 15 2 2 4" xfId="6826" xr:uid="{00000000-0005-0000-0000-00008A1B0000}"/>
    <cellStyle name="Normal 8 3 15 2 2 4 2" xfId="14914" xr:uid="{25F8F9F9-61F8-4BB9-A902-FC3CCB5EAC6D}"/>
    <cellStyle name="Normal 8 3 15 2 2 4 2 2" xfId="31090" xr:uid="{DF6C9BED-2C59-4DA6-810C-26232DCC0DB1}"/>
    <cellStyle name="Normal 8 3 15 2 2 4 3" xfId="23002" xr:uid="{ABDDE299-2089-4160-8765-B18CBBDCDFE1}"/>
    <cellStyle name="Normal 8 3 15 2 2 5" xfId="9524" xr:uid="{89714C5B-8275-43F1-9945-F916D68609EB}"/>
    <cellStyle name="Normal 8 3 15 2 2 5 2" xfId="25700" xr:uid="{17A79DAF-5099-4DCA-914E-2C78F253A8B7}"/>
    <cellStyle name="Normal 8 3 15 2 2 6" xfId="17612" xr:uid="{E8AD8EF6-64B1-4920-94AC-F121AAFDD29F}"/>
    <cellStyle name="Normal 8 3 15 2 3" xfId="2111" xr:uid="{00000000-0005-0000-0000-00008B1B0000}"/>
    <cellStyle name="Normal 8 3 15 2 3 2" xfId="4807" xr:uid="{00000000-0005-0000-0000-00008C1B0000}"/>
    <cellStyle name="Normal 8 3 15 2 3 2 2" xfId="12895" xr:uid="{BAC82C0F-0A99-4C96-A4BD-5A7E8EA621CF}"/>
    <cellStyle name="Normal 8 3 15 2 3 2 2 2" xfId="29071" xr:uid="{06953219-70A8-4DC8-AB25-4796B7D57780}"/>
    <cellStyle name="Normal 8 3 15 2 3 2 3" xfId="20983" xr:uid="{AB9B7AEE-7630-4E6A-9A23-75A38CF08116}"/>
    <cellStyle name="Normal 8 3 15 2 3 3" xfId="7501" xr:uid="{00000000-0005-0000-0000-00008D1B0000}"/>
    <cellStyle name="Normal 8 3 15 2 3 3 2" xfId="15589" xr:uid="{0455F9D7-DF30-4B4F-B0A6-02416A3C85EF}"/>
    <cellStyle name="Normal 8 3 15 2 3 3 2 2" xfId="31765" xr:uid="{20D24A40-1873-4B5C-91BB-076F7B1BEC51}"/>
    <cellStyle name="Normal 8 3 15 2 3 3 3" xfId="23677" xr:uid="{1D63B7BB-A839-4A8D-8754-AA14B7E0D324}"/>
    <cellStyle name="Normal 8 3 15 2 3 4" xfId="10199" xr:uid="{06488EDB-EB6F-4CE7-BB1A-2CDEBC5F381F}"/>
    <cellStyle name="Normal 8 3 15 2 3 4 2" xfId="26375" xr:uid="{796A1A04-8F9F-4BE3-811A-D25D5A7C479B}"/>
    <cellStyle name="Normal 8 3 15 2 3 5" xfId="18287" xr:uid="{514EF39B-0CAC-4F60-9108-81AF132E35C3}"/>
    <cellStyle name="Normal 8 3 15 2 4" xfId="3460" xr:uid="{00000000-0005-0000-0000-00008E1B0000}"/>
    <cellStyle name="Normal 8 3 15 2 4 2" xfId="11548" xr:uid="{2A9DC3DD-43BE-4466-8C59-159AA117D7EC}"/>
    <cellStyle name="Normal 8 3 15 2 4 2 2" xfId="27724" xr:uid="{3D07CA7B-C272-4667-BE7B-6B90133CA6F8}"/>
    <cellStyle name="Normal 8 3 15 2 4 3" xfId="19636" xr:uid="{C800655B-39B1-4FBE-BD08-A4C2F2D45521}"/>
    <cellStyle name="Normal 8 3 15 2 5" xfId="6154" xr:uid="{00000000-0005-0000-0000-00008F1B0000}"/>
    <cellStyle name="Normal 8 3 15 2 5 2" xfId="14242" xr:uid="{CE5A4C9F-F8E0-4B59-A312-29C074ED11AE}"/>
    <cellStyle name="Normal 8 3 15 2 5 2 2" xfId="30418" xr:uid="{BCAD5DA7-4FA6-4720-84CF-12B169544859}"/>
    <cellStyle name="Normal 8 3 15 2 5 3" xfId="22330" xr:uid="{3297C6F8-C707-4815-8FD9-A57120596DDA}"/>
    <cellStyle name="Normal 8 3 15 2 6" xfId="8852" xr:uid="{EFF8C0FC-BA25-47D0-B1B1-9A8675077C80}"/>
    <cellStyle name="Normal 8 3 15 2 6 2" xfId="25028" xr:uid="{64E70D71-94E6-4443-A403-1A391062EF21}"/>
    <cellStyle name="Normal 8 3 15 2 7" xfId="16940" xr:uid="{3F4433EA-6A9D-43B7-AE6D-F985AF59034D}"/>
    <cellStyle name="Normal 8 3 15 3" xfId="1099" xr:uid="{00000000-0005-0000-0000-0000901B0000}"/>
    <cellStyle name="Normal 8 3 15 3 2" xfId="2447" xr:uid="{00000000-0005-0000-0000-0000911B0000}"/>
    <cellStyle name="Normal 8 3 15 3 2 2" xfId="5143" xr:uid="{00000000-0005-0000-0000-0000921B0000}"/>
    <cellStyle name="Normal 8 3 15 3 2 2 2" xfId="13231" xr:uid="{2C655132-C609-4613-B392-5C24212FE681}"/>
    <cellStyle name="Normal 8 3 15 3 2 2 2 2" xfId="29407" xr:uid="{A9B45B60-3463-416B-8030-67C47EEBC03E}"/>
    <cellStyle name="Normal 8 3 15 3 2 2 3" xfId="21319" xr:uid="{B2B467A2-0B97-4A33-A848-96C495A26F2A}"/>
    <cellStyle name="Normal 8 3 15 3 2 3" xfId="7837" xr:uid="{00000000-0005-0000-0000-0000931B0000}"/>
    <cellStyle name="Normal 8 3 15 3 2 3 2" xfId="15925" xr:uid="{6EE07BF7-B4EF-4B20-BE97-EA8CC6E418DE}"/>
    <cellStyle name="Normal 8 3 15 3 2 3 2 2" xfId="32101" xr:uid="{E93D68D6-4299-4411-83A3-84165B422A66}"/>
    <cellStyle name="Normal 8 3 15 3 2 3 3" xfId="24013" xr:uid="{2306917C-AAB6-44ED-B1DE-840D1DBC4197}"/>
    <cellStyle name="Normal 8 3 15 3 2 4" xfId="10535" xr:uid="{C7DD986A-B50C-4FEB-95F1-626B54158287}"/>
    <cellStyle name="Normal 8 3 15 3 2 4 2" xfId="26711" xr:uid="{45780D55-DB71-4486-A121-8B7986466570}"/>
    <cellStyle name="Normal 8 3 15 3 2 5" xfId="18623" xr:uid="{0B02AED0-D05B-4732-83CB-FA05B90A9416}"/>
    <cellStyle name="Normal 8 3 15 3 3" xfId="3796" xr:uid="{00000000-0005-0000-0000-0000941B0000}"/>
    <cellStyle name="Normal 8 3 15 3 3 2" xfId="11884" xr:uid="{F8FC679D-482C-4D75-934D-26DC029BF2C2}"/>
    <cellStyle name="Normal 8 3 15 3 3 2 2" xfId="28060" xr:uid="{534106E5-7EC9-47D0-872F-C699D9962D5A}"/>
    <cellStyle name="Normal 8 3 15 3 3 3" xfId="19972" xr:uid="{E5F4E6E0-AE2D-46B0-93B3-3DB4E8AF1D00}"/>
    <cellStyle name="Normal 8 3 15 3 4" xfId="6490" xr:uid="{00000000-0005-0000-0000-0000951B0000}"/>
    <cellStyle name="Normal 8 3 15 3 4 2" xfId="14578" xr:uid="{F8B9CD85-B1E4-4381-BC58-B2D3D3B066BF}"/>
    <cellStyle name="Normal 8 3 15 3 4 2 2" xfId="30754" xr:uid="{F8B66BF9-AEE6-4395-9C5B-37F232B948CE}"/>
    <cellStyle name="Normal 8 3 15 3 4 3" xfId="22666" xr:uid="{C80A82F6-10D1-44C4-95D4-F40690C98877}"/>
    <cellStyle name="Normal 8 3 15 3 5" xfId="9188" xr:uid="{12D55F24-1726-439D-97DE-1F8C755FD464}"/>
    <cellStyle name="Normal 8 3 15 3 5 2" xfId="25364" xr:uid="{880C2DED-573C-4032-9BA4-D5DEA8C2C2B9}"/>
    <cellStyle name="Normal 8 3 15 3 6" xfId="17276" xr:uid="{1544B74D-65F3-454C-9AF5-5278A0D74C0B}"/>
    <cellStyle name="Normal 8 3 15 4" xfId="1775" xr:uid="{00000000-0005-0000-0000-0000961B0000}"/>
    <cellStyle name="Normal 8 3 15 4 2" xfId="4471" xr:uid="{00000000-0005-0000-0000-0000971B0000}"/>
    <cellStyle name="Normal 8 3 15 4 2 2" xfId="12559" xr:uid="{6BAE79AB-F7AA-4DA8-9EC1-1E09660C8FEF}"/>
    <cellStyle name="Normal 8 3 15 4 2 2 2" xfId="28735" xr:uid="{9482BBCC-EE15-4211-BFAC-990ACEAF065B}"/>
    <cellStyle name="Normal 8 3 15 4 2 3" xfId="20647" xr:uid="{00459A91-3F99-448C-BA09-CA2D109ED659}"/>
    <cellStyle name="Normal 8 3 15 4 3" xfId="7165" xr:uid="{00000000-0005-0000-0000-0000981B0000}"/>
    <cellStyle name="Normal 8 3 15 4 3 2" xfId="15253" xr:uid="{47AFBF78-5C99-48B6-9C7B-EF5D9B5DB188}"/>
    <cellStyle name="Normal 8 3 15 4 3 2 2" xfId="31429" xr:uid="{DD25AE6B-C172-457C-9447-F65593F965C5}"/>
    <cellStyle name="Normal 8 3 15 4 3 3" xfId="23341" xr:uid="{DC8BD5E0-969B-4C46-B187-61016B5EF189}"/>
    <cellStyle name="Normal 8 3 15 4 4" xfId="9863" xr:uid="{F3296505-16E1-4CE4-97FC-0A2CE0EDB979}"/>
    <cellStyle name="Normal 8 3 15 4 4 2" xfId="26039" xr:uid="{650D058C-2530-4718-9F84-EB85E8A40E68}"/>
    <cellStyle name="Normal 8 3 15 4 5" xfId="17951" xr:uid="{A1431949-333E-41D4-89B7-6D67F5F9F650}"/>
    <cellStyle name="Normal 8 3 15 5" xfId="3124" xr:uid="{00000000-0005-0000-0000-0000991B0000}"/>
    <cellStyle name="Normal 8 3 15 5 2" xfId="11212" xr:uid="{D2BEB58F-D91D-4A64-B2C4-60947A0D19EB}"/>
    <cellStyle name="Normal 8 3 15 5 2 2" xfId="27388" xr:uid="{AA3DD8C9-9D8C-4A2F-A044-32E407855B5A}"/>
    <cellStyle name="Normal 8 3 15 5 3" xfId="19300" xr:uid="{A8C69CB3-9AAE-4174-AED3-B3D885D64339}"/>
    <cellStyle name="Normal 8 3 15 6" xfId="5818" xr:uid="{00000000-0005-0000-0000-00009A1B0000}"/>
    <cellStyle name="Normal 8 3 15 6 2" xfId="13906" xr:uid="{FB0F080A-DED4-4C48-B973-DED719D6A356}"/>
    <cellStyle name="Normal 8 3 15 6 2 2" xfId="30082" xr:uid="{A6FDDAEE-B332-4196-B93D-E99386BA545C}"/>
    <cellStyle name="Normal 8 3 15 6 3" xfId="21994" xr:uid="{54EACC0F-0EF2-4B74-BD1B-729122DE1F89}"/>
    <cellStyle name="Normal 8 3 15 7" xfId="8516" xr:uid="{13A67D56-2495-47D7-A547-DC65043CD57D}"/>
    <cellStyle name="Normal 8 3 15 7 2" xfId="24692" xr:uid="{D0785096-A29D-4C08-BCD3-EE67CE1B345E}"/>
    <cellStyle name="Normal 8 3 15 8" xfId="16604" xr:uid="{B2E8C0EA-02C4-4D4C-BD53-923154F978CE}"/>
    <cellStyle name="Normal 8 3 16" xfId="206" xr:uid="{00000000-0005-0000-0000-00009B1B0000}"/>
    <cellStyle name="Normal 8 3 16 2" xfId="588" xr:uid="{00000000-0005-0000-0000-00009C1B0000}"/>
    <cellStyle name="Normal 8 3 16 2 2" xfId="1263" xr:uid="{00000000-0005-0000-0000-00009D1B0000}"/>
    <cellStyle name="Normal 8 3 16 2 2 2" xfId="2611" xr:uid="{00000000-0005-0000-0000-00009E1B0000}"/>
    <cellStyle name="Normal 8 3 16 2 2 2 2" xfId="5307" xr:uid="{00000000-0005-0000-0000-00009F1B0000}"/>
    <cellStyle name="Normal 8 3 16 2 2 2 2 2" xfId="13395" xr:uid="{9016DA07-BEC3-439B-9563-0857A246CB34}"/>
    <cellStyle name="Normal 8 3 16 2 2 2 2 2 2" xfId="29571" xr:uid="{C74C2DEE-EB98-4739-96CB-8B80CD1CD679}"/>
    <cellStyle name="Normal 8 3 16 2 2 2 2 3" xfId="21483" xr:uid="{16190A3D-0AC0-4DF7-A2C1-FC77E3B10EEC}"/>
    <cellStyle name="Normal 8 3 16 2 2 2 3" xfId="8001" xr:uid="{00000000-0005-0000-0000-0000A01B0000}"/>
    <cellStyle name="Normal 8 3 16 2 2 2 3 2" xfId="16089" xr:uid="{533E6BA7-2AF0-4BEF-B13D-614CFD6AD7B6}"/>
    <cellStyle name="Normal 8 3 16 2 2 2 3 2 2" xfId="32265" xr:uid="{F9ED5F31-2B06-47FA-AA53-85BA929797AF}"/>
    <cellStyle name="Normal 8 3 16 2 2 2 3 3" xfId="24177" xr:uid="{29F64EA5-A8C1-408A-AFB8-95B94DCA783F}"/>
    <cellStyle name="Normal 8 3 16 2 2 2 4" xfId="10699" xr:uid="{BCC08E3E-643F-4489-AD74-1B51DCEC2370}"/>
    <cellStyle name="Normal 8 3 16 2 2 2 4 2" xfId="26875" xr:uid="{FB869380-F368-417A-A130-48D941D7D94C}"/>
    <cellStyle name="Normal 8 3 16 2 2 2 5" xfId="18787" xr:uid="{8F43C504-4539-47F4-A3F2-ED9E1BC07CDE}"/>
    <cellStyle name="Normal 8 3 16 2 2 3" xfId="3960" xr:uid="{00000000-0005-0000-0000-0000A11B0000}"/>
    <cellStyle name="Normal 8 3 16 2 2 3 2" xfId="12048" xr:uid="{2F5BBC31-2176-4C44-A0CD-FD5088E59F2A}"/>
    <cellStyle name="Normal 8 3 16 2 2 3 2 2" xfId="28224" xr:uid="{D49FEF09-534E-49D4-90FB-8032D02515BA}"/>
    <cellStyle name="Normal 8 3 16 2 2 3 3" xfId="20136" xr:uid="{464B8CD4-D68B-435A-8027-83E521446474}"/>
    <cellStyle name="Normal 8 3 16 2 2 4" xfId="6654" xr:uid="{00000000-0005-0000-0000-0000A21B0000}"/>
    <cellStyle name="Normal 8 3 16 2 2 4 2" xfId="14742" xr:uid="{902C9C33-9B76-4D5A-B400-8A5D72993A2C}"/>
    <cellStyle name="Normal 8 3 16 2 2 4 2 2" xfId="30918" xr:uid="{2C9CB131-2C88-4DD4-B4D3-BC64E7B83EDA}"/>
    <cellStyle name="Normal 8 3 16 2 2 4 3" xfId="22830" xr:uid="{7F15991E-7A54-4A75-BFD3-6A29A7DAA6E3}"/>
    <cellStyle name="Normal 8 3 16 2 2 5" xfId="9352" xr:uid="{8B2D8D2A-6B6E-495E-B298-1034961B721D}"/>
    <cellStyle name="Normal 8 3 16 2 2 5 2" xfId="25528" xr:uid="{10461CC8-1BEA-4656-AC82-C44BF5B32ABC}"/>
    <cellStyle name="Normal 8 3 16 2 2 6" xfId="17440" xr:uid="{74348743-0F38-435F-8F06-F30B57BBBCEB}"/>
    <cellStyle name="Normal 8 3 16 2 3" xfId="1939" xr:uid="{00000000-0005-0000-0000-0000A31B0000}"/>
    <cellStyle name="Normal 8 3 16 2 3 2" xfId="4635" xr:uid="{00000000-0005-0000-0000-0000A41B0000}"/>
    <cellStyle name="Normal 8 3 16 2 3 2 2" xfId="12723" xr:uid="{F41C9B9E-19CC-4D79-BCB2-501B0035B246}"/>
    <cellStyle name="Normal 8 3 16 2 3 2 2 2" xfId="28899" xr:uid="{CA7F0892-6C99-4067-9130-12FE1866B430}"/>
    <cellStyle name="Normal 8 3 16 2 3 2 3" xfId="20811" xr:uid="{EB337F5A-B3DB-4EC8-AA98-13AA93EE1485}"/>
    <cellStyle name="Normal 8 3 16 2 3 3" xfId="7329" xr:uid="{00000000-0005-0000-0000-0000A51B0000}"/>
    <cellStyle name="Normal 8 3 16 2 3 3 2" xfId="15417" xr:uid="{0FD37159-1D29-44E7-A8AE-09A41ED8E464}"/>
    <cellStyle name="Normal 8 3 16 2 3 3 2 2" xfId="31593" xr:uid="{C2F40C64-C169-452E-BDCB-CADD96605053}"/>
    <cellStyle name="Normal 8 3 16 2 3 3 3" xfId="23505" xr:uid="{B6D826A4-3AD9-42D0-9CF1-602309A24651}"/>
    <cellStyle name="Normal 8 3 16 2 3 4" xfId="10027" xr:uid="{B4CB0E8E-78BF-4FAB-9476-D6ECB14C348B}"/>
    <cellStyle name="Normal 8 3 16 2 3 4 2" xfId="26203" xr:uid="{390B2C31-4D35-49F9-A3D7-D4B243DB3101}"/>
    <cellStyle name="Normal 8 3 16 2 3 5" xfId="18115" xr:uid="{C7C01F02-296C-44F1-9561-95359E025CB1}"/>
    <cellStyle name="Normal 8 3 16 2 4" xfId="3288" xr:uid="{00000000-0005-0000-0000-0000A61B0000}"/>
    <cellStyle name="Normal 8 3 16 2 4 2" xfId="11376" xr:uid="{68EA20D4-3E22-4229-87C6-E2F8FE508AA7}"/>
    <cellStyle name="Normal 8 3 16 2 4 2 2" xfId="27552" xr:uid="{DB152EDC-E268-486F-91C2-59F86333F760}"/>
    <cellStyle name="Normal 8 3 16 2 4 3" xfId="19464" xr:uid="{225BDE9F-8698-4911-9E78-CE50E793A8A7}"/>
    <cellStyle name="Normal 8 3 16 2 5" xfId="5982" xr:uid="{00000000-0005-0000-0000-0000A71B0000}"/>
    <cellStyle name="Normal 8 3 16 2 5 2" xfId="14070" xr:uid="{BAA69F12-639B-440E-8B2B-760E2BC82506}"/>
    <cellStyle name="Normal 8 3 16 2 5 2 2" xfId="30246" xr:uid="{0B9A813C-8D49-4F29-99B1-DACF06050326}"/>
    <cellStyle name="Normal 8 3 16 2 5 3" xfId="22158" xr:uid="{C99338F1-66E3-4D3F-8CF7-A1592CE1296C}"/>
    <cellStyle name="Normal 8 3 16 2 6" xfId="8680" xr:uid="{9AC9C6EC-01EE-421A-86D4-A9381F7EF308}"/>
    <cellStyle name="Normal 8 3 16 2 6 2" xfId="24856" xr:uid="{20A8A350-4AB6-4E1F-BDD6-3ADDB8417C85}"/>
    <cellStyle name="Normal 8 3 16 2 7" xfId="16768" xr:uid="{20E78FB5-B263-410D-B54A-C663FF358820}"/>
    <cellStyle name="Normal 8 3 16 3" xfId="927" xr:uid="{00000000-0005-0000-0000-0000A81B0000}"/>
    <cellStyle name="Normal 8 3 16 3 2" xfId="2275" xr:uid="{00000000-0005-0000-0000-0000A91B0000}"/>
    <cellStyle name="Normal 8 3 16 3 2 2" xfId="4971" xr:uid="{00000000-0005-0000-0000-0000AA1B0000}"/>
    <cellStyle name="Normal 8 3 16 3 2 2 2" xfId="13059" xr:uid="{A8C21BAF-58E0-4C9F-A693-8B30A257D54D}"/>
    <cellStyle name="Normal 8 3 16 3 2 2 2 2" xfId="29235" xr:uid="{1FF0EF43-CBF0-4E16-B3EF-9F1350AD624B}"/>
    <cellStyle name="Normal 8 3 16 3 2 2 3" xfId="21147" xr:uid="{BE236C93-CC6B-438F-A193-22151B354A72}"/>
    <cellStyle name="Normal 8 3 16 3 2 3" xfId="7665" xr:uid="{00000000-0005-0000-0000-0000AB1B0000}"/>
    <cellStyle name="Normal 8 3 16 3 2 3 2" xfId="15753" xr:uid="{07CC40A0-03F4-40AF-8032-6110025DF6F8}"/>
    <cellStyle name="Normal 8 3 16 3 2 3 2 2" xfId="31929" xr:uid="{752368E1-538C-4632-97FD-D2DEAE1D000A}"/>
    <cellStyle name="Normal 8 3 16 3 2 3 3" xfId="23841" xr:uid="{E526A1C3-EE2A-4C69-B1BF-76545FB9D49D}"/>
    <cellStyle name="Normal 8 3 16 3 2 4" xfId="10363" xr:uid="{44145DA3-EB6A-4A47-82C3-DD38220387C0}"/>
    <cellStyle name="Normal 8 3 16 3 2 4 2" xfId="26539" xr:uid="{242FF937-5E40-4E31-AF13-9C9EF7B53E13}"/>
    <cellStyle name="Normal 8 3 16 3 2 5" xfId="18451" xr:uid="{071F2933-331C-4DE4-84FD-12D6CC80B6E0}"/>
    <cellStyle name="Normal 8 3 16 3 3" xfId="3624" xr:uid="{00000000-0005-0000-0000-0000AC1B0000}"/>
    <cellStyle name="Normal 8 3 16 3 3 2" xfId="11712" xr:uid="{E15820AC-3123-4FC0-94FB-D665D90386EE}"/>
    <cellStyle name="Normal 8 3 16 3 3 2 2" xfId="27888" xr:uid="{B356857F-966A-40AA-9B22-89897F28AA55}"/>
    <cellStyle name="Normal 8 3 16 3 3 3" xfId="19800" xr:uid="{70B16BE4-275B-4139-A4E8-1A127B418510}"/>
    <cellStyle name="Normal 8 3 16 3 4" xfId="6318" xr:uid="{00000000-0005-0000-0000-0000AD1B0000}"/>
    <cellStyle name="Normal 8 3 16 3 4 2" xfId="14406" xr:uid="{38B7B8A4-BA78-4296-BE7F-D2DD81B1091D}"/>
    <cellStyle name="Normal 8 3 16 3 4 2 2" xfId="30582" xr:uid="{F0DB8E3A-F70E-4CFF-AA9C-AF150F3E3836}"/>
    <cellStyle name="Normal 8 3 16 3 4 3" xfId="22494" xr:uid="{CB720F4F-EFB6-47F3-8939-B1DCC35A3918}"/>
    <cellStyle name="Normal 8 3 16 3 5" xfId="9016" xr:uid="{0C7566D6-A136-4200-920F-6DC1B2A271C4}"/>
    <cellStyle name="Normal 8 3 16 3 5 2" xfId="25192" xr:uid="{345E9C88-9B9E-4D24-80C2-D8E3C55087F7}"/>
    <cellStyle name="Normal 8 3 16 3 6" xfId="17104" xr:uid="{EF5F0E1D-88E2-409C-84E8-72FABC5CF4E8}"/>
    <cellStyle name="Normal 8 3 16 4" xfId="1603" xr:uid="{00000000-0005-0000-0000-0000AE1B0000}"/>
    <cellStyle name="Normal 8 3 16 4 2" xfId="4299" xr:uid="{00000000-0005-0000-0000-0000AF1B0000}"/>
    <cellStyle name="Normal 8 3 16 4 2 2" xfId="12387" xr:uid="{08D37D4F-1291-4039-9514-A0C908A5A6ED}"/>
    <cellStyle name="Normal 8 3 16 4 2 2 2" xfId="28563" xr:uid="{880C1243-32D9-4B06-B409-BD88D79379C4}"/>
    <cellStyle name="Normal 8 3 16 4 2 3" xfId="20475" xr:uid="{5CA04454-A996-47E7-A7B9-E7BC35919338}"/>
    <cellStyle name="Normal 8 3 16 4 3" xfId="6993" xr:uid="{00000000-0005-0000-0000-0000B01B0000}"/>
    <cellStyle name="Normal 8 3 16 4 3 2" xfId="15081" xr:uid="{FD08A3A8-2FC0-47CD-9D16-3815EF8B3B6C}"/>
    <cellStyle name="Normal 8 3 16 4 3 2 2" xfId="31257" xr:uid="{409E33C5-FF28-419D-B842-2C928B32E7D4}"/>
    <cellStyle name="Normal 8 3 16 4 3 3" xfId="23169" xr:uid="{159AFF1D-0133-4AA5-9962-C2E05CC4F815}"/>
    <cellStyle name="Normal 8 3 16 4 4" xfId="9691" xr:uid="{97779B61-A138-4665-A2B7-BAD7613383C1}"/>
    <cellStyle name="Normal 8 3 16 4 4 2" xfId="25867" xr:uid="{F2F2AA76-F050-4372-98A2-C25634ECB34B}"/>
    <cellStyle name="Normal 8 3 16 4 5" xfId="17779" xr:uid="{BF240CF7-A343-4CC1-84AE-6118EA16E83B}"/>
    <cellStyle name="Normal 8 3 16 5" xfId="2952" xr:uid="{00000000-0005-0000-0000-0000B11B0000}"/>
    <cellStyle name="Normal 8 3 16 5 2" xfId="11040" xr:uid="{4FFA4C57-C4E2-42E3-A92B-AE92AA6D7887}"/>
    <cellStyle name="Normal 8 3 16 5 2 2" xfId="27216" xr:uid="{138B328F-1061-48B0-A080-017CD7FF1964}"/>
    <cellStyle name="Normal 8 3 16 5 3" xfId="19128" xr:uid="{D504690E-7CD1-405C-AA5B-6B60BF0FD86B}"/>
    <cellStyle name="Normal 8 3 16 6" xfId="5646" xr:uid="{00000000-0005-0000-0000-0000B21B0000}"/>
    <cellStyle name="Normal 8 3 16 6 2" xfId="13734" xr:uid="{1318F820-8303-4901-AF94-0B1F44CBD380}"/>
    <cellStyle name="Normal 8 3 16 6 2 2" xfId="29910" xr:uid="{C442B308-F9D9-40D3-9A2E-0619E2850E2B}"/>
    <cellStyle name="Normal 8 3 16 6 3" xfId="21822" xr:uid="{50C829DB-ED7B-41C7-A0FA-929860D14568}"/>
    <cellStyle name="Normal 8 3 16 7" xfId="8344" xr:uid="{C2DE35A4-7AFD-4706-A350-661C8F2DF972}"/>
    <cellStyle name="Normal 8 3 16 7 2" xfId="24520" xr:uid="{CA1DB822-0BD2-48C3-BECA-2418A694BBB1}"/>
    <cellStyle name="Normal 8 3 16 8" xfId="16432" xr:uid="{1347DD0F-BF9E-4B5C-93BB-E4966F99DC43}"/>
    <cellStyle name="Normal 8 3 17" xfId="454" xr:uid="{00000000-0005-0000-0000-0000B31B0000}"/>
    <cellStyle name="Normal 8 3 17 2" xfId="1129" xr:uid="{00000000-0005-0000-0000-0000B41B0000}"/>
    <cellStyle name="Normal 8 3 17 2 2" xfId="2477" xr:uid="{00000000-0005-0000-0000-0000B51B0000}"/>
    <cellStyle name="Normal 8 3 17 2 2 2" xfId="5173" xr:uid="{00000000-0005-0000-0000-0000B61B0000}"/>
    <cellStyle name="Normal 8 3 17 2 2 2 2" xfId="13261" xr:uid="{B055880A-B8E9-48BA-8477-859BB2C3B5F6}"/>
    <cellStyle name="Normal 8 3 17 2 2 2 2 2" xfId="29437" xr:uid="{8CBF8C9E-F02C-4F00-BBD9-7302A8E45810}"/>
    <cellStyle name="Normal 8 3 17 2 2 2 3" xfId="21349" xr:uid="{56AB9881-1ACE-45D4-8C37-8275548321F7}"/>
    <cellStyle name="Normal 8 3 17 2 2 3" xfId="7867" xr:uid="{00000000-0005-0000-0000-0000B71B0000}"/>
    <cellStyle name="Normal 8 3 17 2 2 3 2" xfId="15955" xr:uid="{D0DE72E6-EE03-4492-9BD5-400B4D04AAB7}"/>
    <cellStyle name="Normal 8 3 17 2 2 3 2 2" xfId="32131" xr:uid="{A7D8098A-B5CA-45BF-9C5A-C3416B4E4B22}"/>
    <cellStyle name="Normal 8 3 17 2 2 3 3" xfId="24043" xr:uid="{1A4764C6-A702-49CD-BB4D-533474689B15}"/>
    <cellStyle name="Normal 8 3 17 2 2 4" xfId="10565" xr:uid="{4662BD73-A009-4DDF-A784-01DB4B4C6A6A}"/>
    <cellStyle name="Normal 8 3 17 2 2 4 2" xfId="26741" xr:uid="{F03A2E9A-F623-4DD5-8532-6A5D5AA0FC53}"/>
    <cellStyle name="Normal 8 3 17 2 2 5" xfId="18653" xr:uid="{0CD1E4AC-AB5D-41B0-B562-0A051B8C05BF}"/>
    <cellStyle name="Normal 8 3 17 2 3" xfId="3826" xr:uid="{00000000-0005-0000-0000-0000B81B0000}"/>
    <cellStyle name="Normal 8 3 17 2 3 2" xfId="11914" xr:uid="{1FA6B086-5740-40AC-8D98-78E668C6FCC2}"/>
    <cellStyle name="Normal 8 3 17 2 3 2 2" xfId="28090" xr:uid="{5E7BA90E-B8C1-495B-91F9-501151D57C5B}"/>
    <cellStyle name="Normal 8 3 17 2 3 3" xfId="20002" xr:uid="{8DF10A98-D8B5-4DE7-AB24-9597B543A878}"/>
    <cellStyle name="Normal 8 3 17 2 4" xfId="6520" xr:uid="{00000000-0005-0000-0000-0000B91B0000}"/>
    <cellStyle name="Normal 8 3 17 2 4 2" xfId="14608" xr:uid="{91765654-4201-4CFB-A0FF-DED8B94E16E6}"/>
    <cellStyle name="Normal 8 3 17 2 4 2 2" xfId="30784" xr:uid="{AA1C3894-E0CD-425A-8B76-04E6F57B4DE8}"/>
    <cellStyle name="Normal 8 3 17 2 4 3" xfId="22696" xr:uid="{197BC8D4-2D9D-44E6-93D9-8F5A971A29BD}"/>
    <cellStyle name="Normal 8 3 17 2 5" xfId="9218" xr:uid="{3053E496-16C9-42A3-8003-039166A1E60C}"/>
    <cellStyle name="Normal 8 3 17 2 5 2" xfId="25394" xr:uid="{9C906387-72B7-4A2C-9217-A1EFA2DB5DBE}"/>
    <cellStyle name="Normal 8 3 17 2 6" xfId="17306" xr:uid="{B147C259-0B6A-4EA1-A442-EF5A11EA3E40}"/>
    <cellStyle name="Normal 8 3 17 3" xfId="1805" xr:uid="{00000000-0005-0000-0000-0000BA1B0000}"/>
    <cellStyle name="Normal 8 3 17 3 2" xfId="4501" xr:uid="{00000000-0005-0000-0000-0000BB1B0000}"/>
    <cellStyle name="Normal 8 3 17 3 2 2" xfId="12589" xr:uid="{53150ABC-114B-450D-ACF9-09F14DB8C382}"/>
    <cellStyle name="Normal 8 3 17 3 2 2 2" xfId="28765" xr:uid="{D5465E70-D5AA-4E7E-8401-43D1056EA126}"/>
    <cellStyle name="Normal 8 3 17 3 2 3" xfId="20677" xr:uid="{A06DEA03-518A-4685-B84D-A67F7D09003F}"/>
    <cellStyle name="Normal 8 3 17 3 3" xfId="7195" xr:uid="{00000000-0005-0000-0000-0000BC1B0000}"/>
    <cellStyle name="Normal 8 3 17 3 3 2" xfId="15283" xr:uid="{613C7D6C-23A4-4831-A9C7-AB364DA4D9F4}"/>
    <cellStyle name="Normal 8 3 17 3 3 2 2" xfId="31459" xr:uid="{5362521C-D75E-4B5B-921B-CD2A81986DDE}"/>
    <cellStyle name="Normal 8 3 17 3 3 3" xfId="23371" xr:uid="{81FC67FA-82BD-4A46-8F36-0741CE5CCB48}"/>
    <cellStyle name="Normal 8 3 17 3 4" xfId="9893" xr:uid="{00343D5E-3176-4072-8A97-FE63C51349FF}"/>
    <cellStyle name="Normal 8 3 17 3 4 2" xfId="26069" xr:uid="{8A597C36-05E3-44E8-82BD-80C1FF7B25B8}"/>
    <cellStyle name="Normal 8 3 17 3 5" xfId="17981" xr:uid="{3DA9537B-0883-4680-AF92-B3357892CFAB}"/>
    <cellStyle name="Normal 8 3 17 4" xfId="3154" xr:uid="{00000000-0005-0000-0000-0000BD1B0000}"/>
    <cellStyle name="Normal 8 3 17 4 2" xfId="11242" xr:uid="{33490F62-0280-42D3-A814-A96E9AFB817A}"/>
    <cellStyle name="Normal 8 3 17 4 2 2" xfId="27418" xr:uid="{370BD67D-98A6-4FD3-90F7-248067F8D5F4}"/>
    <cellStyle name="Normal 8 3 17 4 3" xfId="19330" xr:uid="{80552527-AE87-4774-BBC0-E8D15F6D666B}"/>
    <cellStyle name="Normal 8 3 17 5" xfId="5848" xr:uid="{00000000-0005-0000-0000-0000BE1B0000}"/>
    <cellStyle name="Normal 8 3 17 5 2" xfId="13936" xr:uid="{3E879C3C-9115-4362-8E6E-64C299F12732}"/>
    <cellStyle name="Normal 8 3 17 5 2 2" xfId="30112" xr:uid="{332E7C8C-BD14-4C2C-9E8A-0ADCDB9EA1A8}"/>
    <cellStyle name="Normal 8 3 17 5 3" xfId="22024" xr:uid="{251AC2F8-A6AB-4130-B4D7-D7CEEAF1A886}"/>
    <cellStyle name="Normal 8 3 17 6" xfId="8546" xr:uid="{63897F23-93A4-43A0-B1EE-7FC36680596D}"/>
    <cellStyle name="Normal 8 3 17 6 2" xfId="24722" xr:uid="{E4108217-FD2E-4E22-92B9-C5DAE70F39C7}"/>
    <cellStyle name="Normal 8 3 17 7" xfId="16634" xr:uid="{1A118361-695D-4210-9156-D19BC3BD81BD}"/>
    <cellStyle name="Normal 8 3 18" xfId="793" xr:uid="{00000000-0005-0000-0000-0000BF1B0000}"/>
    <cellStyle name="Normal 8 3 18 2" xfId="2141" xr:uid="{00000000-0005-0000-0000-0000C01B0000}"/>
    <cellStyle name="Normal 8 3 18 2 2" xfId="4837" xr:uid="{00000000-0005-0000-0000-0000C11B0000}"/>
    <cellStyle name="Normal 8 3 18 2 2 2" xfId="12925" xr:uid="{96C30237-C06F-4A85-9DAD-FF6F2E61CA98}"/>
    <cellStyle name="Normal 8 3 18 2 2 2 2" xfId="29101" xr:uid="{004DCCE8-6F50-4416-9E16-44390F99569A}"/>
    <cellStyle name="Normal 8 3 18 2 2 3" xfId="21013" xr:uid="{89D7F30A-FBD2-449B-AE49-4CC5BC9B1589}"/>
    <cellStyle name="Normal 8 3 18 2 3" xfId="7531" xr:uid="{00000000-0005-0000-0000-0000C21B0000}"/>
    <cellStyle name="Normal 8 3 18 2 3 2" xfId="15619" xr:uid="{83095067-9995-4A62-BE0A-5459FC7FCD1C}"/>
    <cellStyle name="Normal 8 3 18 2 3 2 2" xfId="31795" xr:uid="{5CAB297E-2B51-44EB-9AD5-EF4EE7794D2C}"/>
    <cellStyle name="Normal 8 3 18 2 3 3" xfId="23707" xr:uid="{35351ED0-FFFC-4EBB-AEBF-BD0E077785E5}"/>
    <cellStyle name="Normal 8 3 18 2 4" xfId="10229" xr:uid="{2F7A5C51-218E-446D-9D7F-F0BE43EB4FA0}"/>
    <cellStyle name="Normal 8 3 18 2 4 2" xfId="26405" xr:uid="{041E6F6E-758E-43EE-8319-B7BD0F7928A7}"/>
    <cellStyle name="Normal 8 3 18 2 5" xfId="18317" xr:uid="{D265D955-6B57-44FF-8797-62E154B982B4}"/>
    <cellStyle name="Normal 8 3 18 3" xfId="3490" xr:uid="{00000000-0005-0000-0000-0000C31B0000}"/>
    <cellStyle name="Normal 8 3 18 3 2" xfId="11578" xr:uid="{396DFF55-CBA3-4C3E-A5D1-D5942935DDB9}"/>
    <cellStyle name="Normal 8 3 18 3 2 2" xfId="27754" xr:uid="{5DAF1999-4234-4639-BB41-2182B56FFD27}"/>
    <cellStyle name="Normal 8 3 18 3 3" xfId="19666" xr:uid="{0656F25F-4FE5-4F0D-B908-A3B6E70AAF9A}"/>
    <cellStyle name="Normal 8 3 18 4" xfId="6184" xr:uid="{00000000-0005-0000-0000-0000C41B0000}"/>
    <cellStyle name="Normal 8 3 18 4 2" xfId="14272" xr:uid="{C19DB052-14F0-4EFF-9973-B4B2B8FEC5AE}"/>
    <cellStyle name="Normal 8 3 18 4 2 2" xfId="30448" xr:uid="{DE8CB883-83A5-47DA-86CB-71A348670B22}"/>
    <cellStyle name="Normal 8 3 18 4 3" xfId="22360" xr:uid="{F702C8E6-201F-40F5-AFA8-E6472EFD4FE0}"/>
    <cellStyle name="Normal 8 3 18 5" xfId="8882" xr:uid="{021B1432-18BF-487C-9D22-22A2559F3073}"/>
    <cellStyle name="Normal 8 3 18 5 2" xfId="25058" xr:uid="{8D25742D-7249-410B-BB35-BA0CD260A3B3}"/>
    <cellStyle name="Normal 8 3 18 6" xfId="16970" xr:uid="{7ABDAE2F-F0A9-4211-B269-353DB5E792D8}"/>
    <cellStyle name="Normal 8 3 19" xfId="1469" xr:uid="{00000000-0005-0000-0000-0000C51B0000}"/>
    <cellStyle name="Normal 8 3 19 2" xfId="4165" xr:uid="{00000000-0005-0000-0000-0000C61B0000}"/>
    <cellStyle name="Normal 8 3 19 2 2" xfId="12253" xr:uid="{2A7F6C1B-7C88-4DF5-A534-A942E43932BE}"/>
    <cellStyle name="Normal 8 3 19 2 2 2" xfId="28429" xr:uid="{C2C822D4-5AA6-416F-AF84-91EB5FFD5878}"/>
    <cellStyle name="Normal 8 3 19 2 3" xfId="20341" xr:uid="{36988F2B-0655-4972-808C-AA0C08D8BE88}"/>
    <cellStyle name="Normal 8 3 19 3" xfId="6859" xr:uid="{00000000-0005-0000-0000-0000C71B0000}"/>
    <cellStyle name="Normal 8 3 19 3 2" xfId="14947" xr:uid="{F35472A7-2292-492E-85DC-5A217F3342B7}"/>
    <cellStyle name="Normal 8 3 19 3 2 2" xfId="31123" xr:uid="{46A5C193-FC28-4DB6-98C1-B0FE99F2FA30}"/>
    <cellStyle name="Normal 8 3 19 3 3" xfId="23035" xr:uid="{7FF549DA-2D86-4D03-8D5E-36278AD55B5F}"/>
    <cellStyle name="Normal 8 3 19 4" xfId="9557" xr:uid="{EA27972B-DD9A-41D8-9BFD-08A0888105D7}"/>
    <cellStyle name="Normal 8 3 19 4 2" xfId="25733" xr:uid="{67317FD0-CBAA-4D94-8E6F-3E33432923D7}"/>
    <cellStyle name="Normal 8 3 19 5" xfId="17645" xr:uid="{E2235B27-2ED9-4C2E-89F8-370E7DFFB3BE}"/>
    <cellStyle name="Normal 8 3 2" xfId="81" xr:uid="{00000000-0005-0000-0000-0000C81B0000}"/>
    <cellStyle name="Normal 8 3 2 2" xfId="487" xr:uid="{00000000-0005-0000-0000-0000C91B0000}"/>
    <cellStyle name="Normal 8 3 2 2 2" xfId="1162" xr:uid="{00000000-0005-0000-0000-0000CA1B0000}"/>
    <cellStyle name="Normal 8 3 2 2 2 2" xfId="2510" xr:uid="{00000000-0005-0000-0000-0000CB1B0000}"/>
    <cellStyle name="Normal 8 3 2 2 2 2 2" xfId="5206" xr:uid="{00000000-0005-0000-0000-0000CC1B0000}"/>
    <cellStyle name="Normal 8 3 2 2 2 2 2 2" xfId="13294" xr:uid="{83AD226C-A72B-47D8-B1AB-70CB93EF3C9C}"/>
    <cellStyle name="Normal 8 3 2 2 2 2 2 2 2" xfId="29470" xr:uid="{DAE08389-8010-4342-AE25-F601CA9E93E2}"/>
    <cellStyle name="Normal 8 3 2 2 2 2 2 3" xfId="21382" xr:uid="{DB388864-C661-4290-8843-9C0964EC6898}"/>
    <cellStyle name="Normal 8 3 2 2 2 2 3" xfId="7900" xr:uid="{00000000-0005-0000-0000-0000CD1B0000}"/>
    <cellStyle name="Normal 8 3 2 2 2 2 3 2" xfId="15988" xr:uid="{34FCDE1A-AF2C-4197-A898-611388212231}"/>
    <cellStyle name="Normal 8 3 2 2 2 2 3 2 2" xfId="32164" xr:uid="{00FA9EF0-8472-445D-8A51-370E80DA620C}"/>
    <cellStyle name="Normal 8 3 2 2 2 2 3 3" xfId="24076" xr:uid="{8C10E1E4-56C2-4913-BBC2-35B25B21E1B0}"/>
    <cellStyle name="Normal 8 3 2 2 2 2 4" xfId="10598" xr:uid="{46EE00B8-F991-4CB7-BC9E-1B3F856EDB21}"/>
    <cellStyle name="Normal 8 3 2 2 2 2 4 2" xfId="26774" xr:uid="{23519209-C1E6-4B29-9FAF-473F240E8A8E}"/>
    <cellStyle name="Normal 8 3 2 2 2 2 5" xfId="18686" xr:uid="{047A77A1-8397-4394-AF34-A42F9DB902EA}"/>
    <cellStyle name="Normal 8 3 2 2 2 3" xfId="3859" xr:uid="{00000000-0005-0000-0000-0000CE1B0000}"/>
    <cellStyle name="Normal 8 3 2 2 2 3 2" xfId="11947" xr:uid="{AB79D527-D4A8-4B6B-AA36-E9569BDBB576}"/>
    <cellStyle name="Normal 8 3 2 2 2 3 2 2" xfId="28123" xr:uid="{667B4A4E-0EF8-4C5E-928D-CA9D9611897A}"/>
    <cellStyle name="Normal 8 3 2 2 2 3 3" xfId="20035" xr:uid="{810A124E-1598-4C46-9204-494DDE6946E0}"/>
    <cellStyle name="Normal 8 3 2 2 2 4" xfId="6553" xr:uid="{00000000-0005-0000-0000-0000CF1B0000}"/>
    <cellStyle name="Normal 8 3 2 2 2 4 2" xfId="14641" xr:uid="{6EF886DC-042E-4084-ADC4-D78D79B9B44D}"/>
    <cellStyle name="Normal 8 3 2 2 2 4 2 2" xfId="30817" xr:uid="{7070BA2B-68DB-4001-B5DF-B1611FD9F3FE}"/>
    <cellStyle name="Normal 8 3 2 2 2 4 3" xfId="22729" xr:uid="{01AC57D1-281D-4FBE-8182-1F3320F8BFAD}"/>
    <cellStyle name="Normal 8 3 2 2 2 5" xfId="9251" xr:uid="{EF23280B-8439-4CE5-86AB-4B55E6979750}"/>
    <cellStyle name="Normal 8 3 2 2 2 5 2" xfId="25427" xr:uid="{6772B97E-22B2-4E82-AD9E-7FEA497B2BE7}"/>
    <cellStyle name="Normal 8 3 2 2 2 6" xfId="17339" xr:uid="{6FAB2240-E794-4A68-A419-A051C939BE50}"/>
    <cellStyle name="Normal 8 3 2 2 3" xfId="1838" xr:uid="{00000000-0005-0000-0000-0000D01B0000}"/>
    <cellStyle name="Normal 8 3 2 2 3 2" xfId="4534" xr:uid="{00000000-0005-0000-0000-0000D11B0000}"/>
    <cellStyle name="Normal 8 3 2 2 3 2 2" xfId="12622" xr:uid="{0F075AD8-A300-44EF-8A6B-322BB7086599}"/>
    <cellStyle name="Normal 8 3 2 2 3 2 2 2" xfId="28798" xr:uid="{6FA608DC-C517-4747-BF49-60E3DA972125}"/>
    <cellStyle name="Normal 8 3 2 2 3 2 3" xfId="20710" xr:uid="{8469CC65-26CF-445C-998E-E6F5926DD432}"/>
    <cellStyle name="Normal 8 3 2 2 3 3" xfId="7228" xr:uid="{00000000-0005-0000-0000-0000D21B0000}"/>
    <cellStyle name="Normal 8 3 2 2 3 3 2" xfId="15316" xr:uid="{B613C456-6CB7-4235-A076-0DA9FF2375CC}"/>
    <cellStyle name="Normal 8 3 2 2 3 3 2 2" xfId="31492" xr:uid="{B3FCC4A2-5063-459F-BAEE-780F0577C4AD}"/>
    <cellStyle name="Normal 8 3 2 2 3 3 3" xfId="23404" xr:uid="{2A4F8268-5E4E-4224-A112-82649E2633F1}"/>
    <cellStyle name="Normal 8 3 2 2 3 4" xfId="9926" xr:uid="{96D163D5-788E-491E-B36E-58F8387CA5B0}"/>
    <cellStyle name="Normal 8 3 2 2 3 4 2" xfId="26102" xr:uid="{CF625CF3-D4C9-4D43-93B4-DFBE5A6589AE}"/>
    <cellStyle name="Normal 8 3 2 2 3 5" xfId="18014" xr:uid="{7869A0B2-858C-4A53-BC8F-68EBF98EF4DE}"/>
    <cellStyle name="Normal 8 3 2 2 4" xfId="3187" xr:uid="{00000000-0005-0000-0000-0000D31B0000}"/>
    <cellStyle name="Normal 8 3 2 2 4 2" xfId="11275" xr:uid="{45F4A702-5A44-44DF-821E-04BCE96D47A5}"/>
    <cellStyle name="Normal 8 3 2 2 4 2 2" xfId="27451" xr:uid="{4DE40017-5E87-4A41-BCC7-D03D5574AA77}"/>
    <cellStyle name="Normal 8 3 2 2 4 3" xfId="19363" xr:uid="{E3017439-C4C6-4A75-A3E0-56F39DCC961D}"/>
    <cellStyle name="Normal 8 3 2 2 5" xfId="5881" xr:uid="{00000000-0005-0000-0000-0000D41B0000}"/>
    <cellStyle name="Normal 8 3 2 2 5 2" xfId="13969" xr:uid="{4F1F0931-6784-4D11-BCB5-B0AE23C59C5D}"/>
    <cellStyle name="Normal 8 3 2 2 5 2 2" xfId="30145" xr:uid="{177068DC-6853-44E1-B02E-9869DE0B0EF5}"/>
    <cellStyle name="Normal 8 3 2 2 5 3" xfId="22057" xr:uid="{3F273DBC-6604-4549-8655-219DD5BB80CE}"/>
    <cellStyle name="Normal 8 3 2 2 6" xfId="8579" xr:uid="{FF2EDD3B-665E-4115-8FFF-77041C7622B9}"/>
    <cellStyle name="Normal 8 3 2 2 6 2" xfId="24755" xr:uid="{29FCC6DF-3D61-4D0B-BA04-D12B622FAE8C}"/>
    <cellStyle name="Normal 8 3 2 2 7" xfId="16667" xr:uid="{D7045319-5F33-4C39-BE4B-BF999C2DF84C}"/>
    <cellStyle name="Normal 8 3 2 3" xfId="826" xr:uid="{00000000-0005-0000-0000-0000D51B0000}"/>
    <cellStyle name="Normal 8 3 2 3 2" xfId="2174" xr:uid="{00000000-0005-0000-0000-0000D61B0000}"/>
    <cellStyle name="Normal 8 3 2 3 2 2" xfId="4870" xr:uid="{00000000-0005-0000-0000-0000D71B0000}"/>
    <cellStyle name="Normal 8 3 2 3 2 2 2" xfId="12958" xr:uid="{6481B138-C763-4571-9C4E-E029BD702962}"/>
    <cellStyle name="Normal 8 3 2 3 2 2 2 2" xfId="29134" xr:uid="{FC613F07-BAFB-4D96-B3EF-F3219B9CB396}"/>
    <cellStyle name="Normal 8 3 2 3 2 2 3" xfId="21046" xr:uid="{16DC24CD-CF94-4575-A61B-A640830EBF86}"/>
    <cellStyle name="Normal 8 3 2 3 2 3" xfId="7564" xr:uid="{00000000-0005-0000-0000-0000D81B0000}"/>
    <cellStyle name="Normal 8 3 2 3 2 3 2" xfId="15652" xr:uid="{537E354F-836B-4191-A952-3C4F7EC0E5AD}"/>
    <cellStyle name="Normal 8 3 2 3 2 3 2 2" xfId="31828" xr:uid="{AD978678-3EA2-447C-AB11-9A819173BF3E}"/>
    <cellStyle name="Normal 8 3 2 3 2 3 3" xfId="23740" xr:uid="{2A07B2F6-9B98-4D6E-934E-67C8A0CA0D7B}"/>
    <cellStyle name="Normal 8 3 2 3 2 4" xfId="10262" xr:uid="{5E7A388D-ACDF-46F9-9885-7D3025644B05}"/>
    <cellStyle name="Normal 8 3 2 3 2 4 2" xfId="26438" xr:uid="{B4B7C316-BA2C-46EA-B2BC-B571FF8C185A}"/>
    <cellStyle name="Normal 8 3 2 3 2 5" xfId="18350" xr:uid="{3F6CFB83-689B-4C60-9670-3FEB7455CAAE}"/>
    <cellStyle name="Normal 8 3 2 3 3" xfId="3523" xr:uid="{00000000-0005-0000-0000-0000D91B0000}"/>
    <cellStyle name="Normal 8 3 2 3 3 2" xfId="11611" xr:uid="{76298EE8-58BC-48B7-A901-8A97E689B021}"/>
    <cellStyle name="Normal 8 3 2 3 3 2 2" xfId="27787" xr:uid="{47EF8DDE-F871-4C32-A656-D28D73B893DD}"/>
    <cellStyle name="Normal 8 3 2 3 3 3" xfId="19699" xr:uid="{F427638C-444A-4F1C-B035-D4A3021C56B6}"/>
    <cellStyle name="Normal 8 3 2 3 4" xfId="6217" xr:uid="{00000000-0005-0000-0000-0000DA1B0000}"/>
    <cellStyle name="Normal 8 3 2 3 4 2" xfId="14305" xr:uid="{09E98953-F375-4356-9D5D-4E4A664307AA}"/>
    <cellStyle name="Normal 8 3 2 3 4 2 2" xfId="30481" xr:uid="{5B0A516E-88ED-4695-81CE-362E8471153A}"/>
    <cellStyle name="Normal 8 3 2 3 4 3" xfId="22393" xr:uid="{B56B92BD-6757-4082-B983-6EBA8DC87CC6}"/>
    <cellStyle name="Normal 8 3 2 3 5" xfId="8915" xr:uid="{84818BF3-8282-4081-9AFB-AD26EA993748}"/>
    <cellStyle name="Normal 8 3 2 3 5 2" xfId="25091" xr:uid="{F690D9A9-B825-42AA-B171-2D6D41D7CDE0}"/>
    <cellStyle name="Normal 8 3 2 3 6" xfId="17003" xr:uid="{38567B51-D327-460F-ABA1-B6CFE1B3ED14}"/>
    <cellStyle name="Normal 8 3 2 4" xfId="1502" xr:uid="{00000000-0005-0000-0000-0000DB1B0000}"/>
    <cellStyle name="Normal 8 3 2 4 2" xfId="4198" xr:uid="{00000000-0005-0000-0000-0000DC1B0000}"/>
    <cellStyle name="Normal 8 3 2 4 2 2" xfId="12286" xr:uid="{857FD8C1-733B-42E1-ABA6-D262A11BB3B7}"/>
    <cellStyle name="Normal 8 3 2 4 2 2 2" xfId="28462" xr:uid="{9000EA87-9561-4252-976A-23A09799FCB8}"/>
    <cellStyle name="Normal 8 3 2 4 2 3" xfId="20374" xr:uid="{C62D2AE1-39DE-4FB8-91A5-3E48E340A7B1}"/>
    <cellStyle name="Normal 8 3 2 4 3" xfId="6892" xr:uid="{00000000-0005-0000-0000-0000DD1B0000}"/>
    <cellStyle name="Normal 8 3 2 4 3 2" xfId="14980" xr:uid="{EB7AE4AB-166C-42F9-8905-53F8FFB56980}"/>
    <cellStyle name="Normal 8 3 2 4 3 2 2" xfId="31156" xr:uid="{127D5FE5-E51D-427C-B158-F56475BD4EF6}"/>
    <cellStyle name="Normal 8 3 2 4 3 3" xfId="23068" xr:uid="{F2B80EE9-CD8D-42F2-9AC2-88C4D6234BEA}"/>
    <cellStyle name="Normal 8 3 2 4 4" xfId="9590" xr:uid="{5793A829-65CF-4B53-BDFE-E07A3AB8EEC6}"/>
    <cellStyle name="Normal 8 3 2 4 4 2" xfId="25766" xr:uid="{FA70FB09-15ED-46D2-92D2-AE23D26C6665}"/>
    <cellStyle name="Normal 8 3 2 4 5" xfId="17678" xr:uid="{4755EF71-4962-42F7-91DC-A5694C443C26}"/>
    <cellStyle name="Normal 8 3 2 5" xfId="2851" xr:uid="{00000000-0005-0000-0000-0000DE1B0000}"/>
    <cellStyle name="Normal 8 3 2 5 2" xfId="10939" xr:uid="{74F33549-65BB-4230-BEEF-9D683E3B12C7}"/>
    <cellStyle name="Normal 8 3 2 5 2 2" xfId="27115" xr:uid="{01A26D71-DBE0-43BC-BFA5-EB0B3E6BE716}"/>
    <cellStyle name="Normal 8 3 2 5 3" xfId="19027" xr:uid="{19EE8FD4-9875-46C4-8BA0-9CE160DC3629}"/>
    <cellStyle name="Normal 8 3 2 6" xfId="5545" xr:uid="{00000000-0005-0000-0000-0000DF1B0000}"/>
    <cellStyle name="Normal 8 3 2 6 2" xfId="13633" xr:uid="{8E8E6CB7-1E91-48D3-A66C-93B4D931B0C0}"/>
    <cellStyle name="Normal 8 3 2 6 2 2" xfId="29809" xr:uid="{56D953B9-A243-44B8-9E74-E6CBA111BBBF}"/>
    <cellStyle name="Normal 8 3 2 6 3" xfId="21721" xr:uid="{A71B78D5-57DF-4916-92D3-50421586FBA3}"/>
    <cellStyle name="Normal 8 3 2 7" xfId="8243" xr:uid="{A6B5E361-02FF-4F56-8882-3D191FA0C44B}"/>
    <cellStyle name="Normal 8 3 2 7 2" xfId="24419" xr:uid="{C83D2961-4E2B-4125-A0DB-3C10263A5BA5}"/>
    <cellStyle name="Normal 8 3 2 8" xfId="16331" xr:uid="{790C4DBB-BE29-470C-9332-FA5DC3063117}"/>
    <cellStyle name="Normal 8 3 20" xfId="2818" xr:uid="{00000000-0005-0000-0000-0000E01B0000}"/>
    <cellStyle name="Normal 8 3 20 2" xfId="10906" xr:uid="{7843C1EE-66D2-4BBD-9554-C96965570050}"/>
    <cellStyle name="Normal 8 3 20 2 2" xfId="27082" xr:uid="{6EF8A47F-69FB-4DF9-B2C0-61D0621BACEB}"/>
    <cellStyle name="Normal 8 3 20 3" xfId="18994" xr:uid="{3A31DF3B-FE43-4C0C-84E4-6645178745FF}"/>
    <cellStyle name="Normal 8 3 21" xfId="5512" xr:uid="{00000000-0005-0000-0000-0000E11B0000}"/>
    <cellStyle name="Normal 8 3 21 2" xfId="13600" xr:uid="{89EE2505-B039-4CF3-B2A2-1D6C2AAFD900}"/>
    <cellStyle name="Normal 8 3 21 2 2" xfId="29776" xr:uid="{98465C64-E851-4203-8EA5-09AFA8FD0754}"/>
    <cellStyle name="Normal 8 3 21 3" xfId="21688" xr:uid="{434556B2-1605-4A48-AEFC-06873DADC3F7}"/>
    <cellStyle name="Normal 8 3 22" xfId="8210" xr:uid="{DB83318E-09B1-4716-9B30-2C419426390D}"/>
    <cellStyle name="Normal 8 3 22 2" xfId="24386" xr:uid="{12A887C1-3D4D-4D33-BF05-8A475B21168F}"/>
    <cellStyle name="Normal 8 3 23" xfId="16298" xr:uid="{5431BB8B-680A-4DE0-B549-AD860CD29DAB}"/>
    <cellStyle name="Normal 8 3 3" xfId="107" xr:uid="{00000000-0005-0000-0000-0000E21B0000}"/>
    <cellStyle name="Normal 8 3 3 2" xfId="511" xr:uid="{00000000-0005-0000-0000-0000E31B0000}"/>
    <cellStyle name="Normal 8 3 3 2 2" xfId="1186" xr:uid="{00000000-0005-0000-0000-0000E41B0000}"/>
    <cellStyle name="Normal 8 3 3 2 2 2" xfId="2534" xr:uid="{00000000-0005-0000-0000-0000E51B0000}"/>
    <cellStyle name="Normal 8 3 3 2 2 2 2" xfId="5230" xr:uid="{00000000-0005-0000-0000-0000E61B0000}"/>
    <cellStyle name="Normal 8 3 3 2 2 2 2 2" xfId="13318" xr:uid="{6FAC8ADD-FA0A-4C60-8EF4-244522ACB9DE}"/>
    <cellStyle name="Normal 8 3 3 2 2 2 2 2 2" xfId="29494" xr:uid="{C75C5006-3127-40C3-8010-96ACCF974A5A}"/>
    <cellStyle name="Normal 8 3 3 2 2 2 2 3" xfId="21406" xr:uid="{44D6669B-4FD6-47F5-9059-75A9BE337A79}"/>
    <cellStyle name="Normal 8 3 3 2 2 2 3" xfId="7924" xr:uid="{00000000-0005-0000-0000-0000E71B0000}"/>
    <cellStyle name="Normal 8 3 3 2 2 2 3 2" xfId="16012" xr:uid="{EF458018-99EB-416B-B49D-1FE1EF28BF71}"/>
    <cellStyle name="Normal 8 3 3 2 2 2 3 2 2" xfId="32188" xr:uid="{C981B2C1-FAC2-4995-84C8-20F69E2BFB3B}"/>
    <cellStyle name="Normal 8 3 3 2 2 2 3 3" xfId="24100" xr:uid="{0D8210C3-0B7C-4DB8-98A1-8BBE145440BB}"/>
    <cellStyle name="Normal 8 3 3 2 2 2 4" xfId="10622" xr:uid="{3D2C9474-272B-497D-A335-4A586924B64A}"/>
    <cellStyle name="Normal 8 3 3 2 2 2 4 2" xfId="26798" xr:uid="{63FF69F5-744E-49AB-98A4-1E93FFAB3E87}"/>
    <cellStyle name="Normal 8 3 3 2 2 2 5" xfId="18710" xr:uid="{074FB35B-61EE-4163-957D-16D90EE0B490}"/>
    <cellStyle name="Normal 8 3 3 2 2 3" xfId="3883" xr:uid="{00000000-0005-0000-0000-0000E81B0000}"/>
    <cellStyle name="Normal 8 3 3 2 2 3 2" xfId="11971" xr:uid="{358BFC85-F3F1-4DB4-96C5-372CBDD77408}"/>
    <cellStyle name="Normal 8 3 3 2 2 3 2 2" xfId="28147" xr:uid="{5E4BA62D-AC68-4680-910A-E9F6FEA31D0C}"/>
    <cellStyle name="Normal 8 3 3 2 2 3 3" xfId="20059" xr:uid="{03272C4A-71A3-45B4-86E1-386D4AB564C4}"/>
    <cellStyle name="Normal 8 3 3 2 2 4" xfId="6577" xr:uid="{00000000-0005-0000-0000-0000E91B0000}"/>
    <cellStyle name="Normal 8 3 3 2 2 4 2" xfId="14665" xr:uid="{CB75B515-4A7A-4807-8DBF-69794440DE94}"/>
    <cellStyle name="Normal 8 3 3 2 2 4 2 2" xfId="30841" xr:uid="{CE6D2422-75B9-4665-8962-F6CEB634F74A}"/>
    <cellStyle name="Normal 8 3 3 2 2 4 3" xfId="22753" xr:uid="{D5FED606-D783-46C6-BCAD-56AF850FA2B9}"/>
    <cellStyle name="Normal 8 3 3 2 2 5" xfId="9275" xr:uid="{2B41D9F8-B37B-4908-8367-7587F81D07E0}"/>
    <cellStyle name="Normal 8 3 3 2 2 5 2" xfId="25451" xr:uid="{B29DBD7E-4E28-47AE-89C5-766C9F0B0A54}"/>
    <cellStyle name="Normal 8 3 3 2 2 6" xfId="17363" xr:uid="{BC181A5B-B43E-4AB8-ADCD-C040659EF894}"/>
    <cellStyle name="Normal 8 3 3 2 3" xfId="1862" xr:uid="{00000000-0005-0000-0000-0000EA1B0000}"/>
    <cellStyle name="Normal 8 3 3 2 3 2" xfId="4558" xr:uid="{00000000-0005-0000-0000-0000EB1B0000}"/>
    <cellStyle name="Normal 8 3 3 2 3 2 2" xfId="12646" xr:uid="{3C980D35-D148-4290-BD80-BCE752E916F9}"/>
    <cellStyle name="Normal 8 3 3 2 3 2 2 2" xfId="28822" xr:uid="{21D895CE-9AFA-4E3C-81FD-9D3C4DD6E1D6}"/>
    <cellStyle name="Normal 8 3 3 2 3 2 3" xfId="20734" xr:uid="{91DB9E36-6609-4555-92B9-F24C9612296E}"/>
    <cellStyle name="Normal 8 3 3 2 3 3" xfId="7252" xr:uid="{00000000-0005-0000-0000-0000EC1B0000}"/>
    <cellStyle name="Normal 8 3 3 2 3 3 2" xfId="15340" xr:uid="{48261E14-4BC8-4070-B5DD-8426BFC6198D}"/>
    <cellStyle name="Normal 8 3 3 2 3 3 2 2" xfId="31516" xr:uid="{237899FE-6EDF-4CA5-8ACD-CC192F801A86}"/>
    <cellStyle name="Normal 8 3 3 2 3 3 3" xfId="23428" xr:uid="{24916A20-3F91-43F8-BF8C-A09395676640}"/>
    <cellStyle name="Normal 8 3 3 2 3 4" xfId="9950" xr:uid="{A9BD5F8C-E742-4C7B-B026-CC93F3015E56}"/>
    <cellStyle name="Normal 8 3 3 2 3 4 2" xfId="26126" xr:uid="{ECBAE30B-6FAB-4D6D-9B4B-DF6CBFAF62CD}"/>
    <cellStyle name="Normal 8 3 3 2 3 5" xfId="18038" xr:uid="{22ECD32D-C28E-4891-8A16-E78F8944A0B0}"/>
    <cellStyle name="Normal 8 3 3 2 4" xfId="3211" xr:uid="{00000000-0005-0000-0000-0000ED1B0000}"/>
    <cellStyle name="Normal 8 3 3 2 4 2" xfId="11299" xr:uid="{1E6515DC-98B6-4C3E-B973-F31F46ACD704}"/>
    <cellStyle name="Normal 8 3 3 2 4 2 2" xfId="27475" xr:uid="{4957C349-E3C1-4096-8AB4-499E8E444B67}"/>
    <cellStyle name="Normal 8 3 3 2 4 3" xfId="19387" xr:uid="{67519333-81A0-43F9-B772-18C6929681FC}"/>
    <cellStyle name="Normal 8 3 3 2 5" xfId="5905" xr:uid="{00000000-0005-0000-0000-0000EE1B0000}"/>
    <cellStyle name="Normal 8 3 3 2 5 2" xfId="13993" xr:uid="{833D5364-7B39-4AB1-B97F-59855462D95F}"/>
    <cellStyle name="Normal 8 3 3 2 5 2 2" xfId="30169" xr:uid="{89155626-7B0C-48E7-8B44-7EBDB89E1BD6}"/>
    <cellStyle name="Normal 8 3 3 2 5 3" xfId="22081" xr:uid="{BB8D3DCA-5DF6-4872-B6BE-6CFDF4A26A15}"/>
    <cellStyle name="Normal 8 3 3 2 6" xfId="8603" xr:uid="{0A903A24-5109-4BD0-A334-18660671C024}"/>
    <cellStyle name="Normal 8 3 3 2 6 2" xfId="24779" xr:uid="{B41AB252-FFF9-4AD8-BBAF-3D4D14D6947E}"/>
    <cellStyle name="Normal 8 3 3 2 7" xfId="16691" xr:uid="{B2BCAA24-3A68-41F6-AEBC-6717D0899BC1}"/>
    <cellStyle name="Normal 8 3 3 3" xfId="850" xr:uid="{00000000-0005-0000-0000-0000EF1B0000}"/>
    <cellStyle name="Normal 8 3 3 3 2" xfId="2198" xr:uid="{00000000-0005-0000-0000-0000F01B0000}"/>
    <cellStyle name="Normal 8 3 3 3 2 2" xfId="4894" xr:uid="{00000000-0005-0000-0000-0000F11B0000}"/>
    <cellStyle name="Normal 8 3 3 3 2 2 2" xfId="12982" xr:uid="{119CFC7B-B6C3-4568-A525-A8C9D62F5E4E}"/>
    <cellStyle name="Normal 8 3 3 3 2 2 2 2" xfId="29158" xr:uid="{C2681B5E-7600-404B-A1A4-E91DA8EA7D31}"/>
    <cellStyle name="Normal 8 3 3 3 2 2 3" xfId="21070" xr:uid="{D1C39945-2EBF-46FE-ABAA-AE2DC9CDC39F}"/>
    <cellStyle name="Normal 8 3 3 3 2 3" xfId="7588" xr:uid="{00000000-0005-0000-0000-0000F21B0000}"/>
    <cellStyle name="Normal 8 3 3 3 2 3 2" xfId="15676" xr:uid="{A62C0042-C3BF-45E4-98EE-0BF125B5FA4B}"/>
    <cellStyle name="Normal 8 3 3 3 2 3 2 2" xfId="31852" xr:uid="{7324E880-1A2E-4B8E-BCD9-DA3C84D14202}"/>
    <cellStyle name="Normal 8 3 3 3 2 3 3" xfId="23764" xr:uid="{9F7B425C-5957-4A68-87A6-861624842FA3}"/>
    <cellStyle name="Normal 8 3 3 3 2 4" xfId="10286" xr:uid="{72E4CD81-B039-4DD6-A53C-B1789290FDAB}"/>
    <cellStyle name="Normal 8 3 3 3 2 4 2" xfId="26462" xr:uid="{6A292875-A673-4F85-92A2-DE2F29F3BC1B}"/>
    <cellStyle name="Normal 8 3 3 3 2 5" xfId="18374" xr:uid="{EE56C9DF-713F-427E-B414-91A8CF6CBA8A}"/>
    <cellStyle name="Normal 8 3 3 3 3" xfId="3547" xr:uid="{00000000-0005-0000-0000-0000F31B0000}"/>
    <cellStyle name="Normal 8 3 3 3 3 2" xfId="11635" xr:uid="{3646D96F-493F-4E31-B2DD-DCED13DB1DAC}"/>
    <cellStyle name="Normal 8 3 3 3 3 2 2" xfId="27811" xr:uid="{574DE968-9672-41C2-8427-BE36D3726A0E}"/>
    <cellStyle name="Normal 8 3 3 3 3 3" xfId="19723" xr:uid="{F9A80489-3B48-47F5-87FB-0733B659A196}"/>
    <cellStyle name="Normal 8 3 3 3 4" xfId="6241" xr:uid="{00000000-0005-0000-0000-0000F41B0000}"/>
    <cellStyle name="Normal 8 3 3 3 4 2" xfId="14329" xr:uid="{72BD8AC9-E844-4147-A431-52F0C6216C45}"/>
    <cellStyle name="Normal 8 3 3 3 4 2 2" xfId="30505" xr:uid="{146F4F0F-6E1B-4507-9CC5-E5DE4F6333E8}"/>
    <cellStyle name="Normal 8 3 3 3 4 3" xfId="22417" xr:uid="{BA0C0C7F-2ABC-4F98-8D5D-0431F7909602}"/>
    <cellStyle name="Normal 8 3 3 3 5" xfId="8939" xr:uid="{3BB90C82-A783-4F15-BED2-59A798B5D3C2}"/>
    <cellStyle name="Normal 8 3 3 3 5 2" xfId="25115" xr:uid="{C0B78264-9971-4CBC-8FC4-EEFB689ED63B}"/>
    <cellStyle name="Normal 8 3 3 3 6" xfId="17027" xr:uid="{C3F99A45-6EBC-426D-8814-131763E57463}"/>
    <cellStyle name="Normal 8 3 3 4" xfId="1526" xr:uid="{00000000-0005-0000-0000-0000F51B0000}"/>
    <cellStyle name="Normal 8 3 3 4 2" xfId="4222" xr:uid="{00000000-0005-0000-0000-0000F61B0000}"/>
    <cellStyle name="Normal 8 3 3 4 2 2" xfId="12310" xr:uid="{43639137-679B-4E81-ADDD-5B8488C7B5D4}"/>
    <cellStyle name="Normal 8 3 3 4 2 2 2" xfId="28486" xr:uid="{9D9861BA-C80E-4899-8657-FC12FED600AB}"/>
    <cellStyle name="Normal 8 3 3 4 2 3" xfId="20398" xr:uid="{67C7F8F5-7B23-4942-9739-979B884275E6}"/>
    <cellStyle name="Normal 8 3 3 4 3" xfId="6916" xr:uid="{00000000-0005-0000-0000-0000F71B0000}"/>
    <cellStyle name="Normal 8 3 3 4 3 2" xfId="15004" xr:uid="{8BE07ADE-2170-4055-B95A-6FA10B83989C}"/>
    <cellStyle name="Normal 8 3 3 4 3 2 2" xfId="31180" xr:uid="{C1D5C1AE-6359-441E-B848-B51F579D1620}"/>
    <cellStyle name="Normal 8 3 3 4 3 3" xfId="23092" xr:uid="{681A0774-36A1-4F06-95BC-C0161166C60E}"/>
    <cellStyle name="Normal 8 3 3 4 4" xfId="9614" xr:uid="{3DE40C6D-B9B4-4D04-AADD-01F0990E7465}"/>
    <cellStyle name="Normal 8 3 3 4 4 2" xfId="25790" xr:uid="{91055A2C-5711-4881-88B9-0C65FAC3E289}"/>
    <cellStyle name="Normal 8 3 3 4 5" xfId="17702" xr:uid="{24560DF5-4500-4BEF-ABEE-E8297475EDC6}"/>
    <cellStyle name="Normal 8 3 3 5" xfId="2875" xr:uid="{00000000-0005-0000-0000-0000F81B0000}"/>
    <cellStyle name="Normal 8 3 3 5 2" xfId="10963" xr:uid="{C541EB44-540C-47C1-9857-50AB188FD83A}"/>
    <cellStyle name="Normal 8 3 3 5 2 2" xfId="27139" xr:uid="{870FAB7E-81E6-4463-96D9-884A1687DCB0}"/>
    <cellStyle name="Normal 8 3 3 5 3" xfId="19051" xr:uid="{2E1B9DC8-BC21-4641-98B0-6BEBA4F2F9A0}"/>
    <cellStyle name="Normal 8 3 3 6" xfId="5569" xr:uid="{00000000-0005-0000-0000-0000F91B0000}"/>
    <cellStyle name="Normal 8 3 3 6 2" xfId="13657" xr:uid="{5FC71DAF-3DDF-4BBD-8F3E-A31C1FFBE6F5}"/>
    <cellStyle name="Normal 8 3 3 6 2 2" xfId="29833" xr:uid="{B9BD4DBB-C028-4CA3-A8B4-F93546E692A6}"/>
    <cellStyle name="Normal 8 3 3 6 3" xfId="21745" xr:uid="{6EE90E21-5F89-4DDD-893B-369DD9E7450C}"/>
    <cellStyle name="Normal 8 3 3 7" xfId="8267" xr:uid="{84329624-3188-4D72-AAA0-F87DF78A7E06}"/>
    <cellStyle name="Normal 8 3 3 7 2" xfId="24443" xr:uid="{B6004570-C5C4-481C-917B-E367CA2458B5}"/>
    <cellStyle name="Normal 8 3 3 8" xfId="16355" xr:uid="{EB3F918E-98EF-4532-BEAD-195238C22B7A}"/>
    <cellStyle name="Normal 8 3 4" xfId="60" xr:uid="{00000000-0005-0000-0000-0000FA1B0000}"/>
    <cellStyle name="Normal 8 3 4 2" xfId="466" xr:uid="{00000000-0005-0000-0000-0000FB1B0000}"/>
    <cellStyle name="Normal 8 3 4 2 2" xfId="1141" xr:uid="{00000000-0005-0000-0000-0000FC1B0000}"/>
    <cellStyle name="Normal 8 3 4 2 2 2" xfId="2489" xr:uid="{00000000-0005-0000-0000-0000FD1B0000}"/>
    <cellStyle name="Normal 8 3 4 2 2 2 2" xfId="5185" xr:uid="{00000000-0005-0000-0000-0000FE1B0000}"/>
    <cellStyle name="Normal 8 3 4 2 2 2 2 2" xfId="13273" xr:uid="{81ED16E3-600A-4E48-8443-9B5F37245279}"/>
    <cellStyle name="Normal 8 3 4 2 2 2 2 2 2" xfId="29449" xr:uid="{61895A4D-7376-45E8-B30B-2BC0F0E7C626}"/>
    <cellStyle name="Normal 8 3 4 2 2 2 2 3" xfId="21361" xr:uid="{A71B7719-5147-4B76-899B-27B58FC882C9}"/>
    <cellStyle name="Normal 8 3 4 2 2 2 3" xfId="7879" xr:uid="{00000000-0005-0000-0000-0000FF1B0000}"/>
    <cellStyle name="Normal 8 3 4 2 2 2 3 2" xfId="15967" xr:uid="{B094269F-190A-4DFC-BC80-ACD060192B01}"/>
    <cellStyle name="Normal 8 3 4 2 2 2 3 2 2" xfId="32143" xr:uid="{BC79D895-349B-4DE7-BCB6-DCCA742D19D3}"/>
    <cellStyle name="Normal 8 3 4 2 2 2 3 3" xfId="24055" xr:uid="{5FA5C9C8-6E77-4629-92C5-09554EEC6A7B}"/>
    <cellStyle name="Normal 8 3 4 2 2 2 4" xfId="10577" xr:uid="{79EC9C4D-12EE-4312-8C55-F2E1FEE95FCD}"/>
    <cellStyle name="Normal 8 3 4 2 2 2 4 2" xfId="26753" xr:uid="{5F36434D-2A5A-44B5-8F20-4D622F48085F}"/>
    <cellStyle name="Normal 8 3 4 2 2 2 5" xfId="18665" xr:uid="{5E981BEE-A881-4EC3-8F4F-7B98525B7212}"/>
    <cellStyle name="Normal 8 3 4 2 2 3" xfId="3838" xr:uid="{00000000-0005-0000-0000-0000001C0000}"/>
    <cellStyle name="Normal 8 3 4 2 2 3 2" xfId="11926" xr:uid="{B69D1D3A-7FC2-41E1-9D89-CE3EDC6906FF}"/>
    <cellStyle name="Normal 8 3 4 2 2 3 2 2" xfId="28102" xr:uid="{D7C02DB7-E039-4DAE-95B3-5DFFE740FFBE}"/>
    <cellStyle name="Normal 8 3 4 2 2 3 3" xfId="20014" xr:uid="{A839461B-21C0-4C3B-B782-DA943046524D}"/>
    <cellStyle name="Normal 8 3 4 2 2 4" xfId="6532" xr:uid="{00000000-0005-0000-0000-0000011C0000}"/>
    <cellStyle name="Normal 8 3 4 2 2 4 2" xfId="14620" xr:uid="{F6AC775C-363A-447B-8E8F-0B0253A5E15F}"/>
    <cellStyle name="Normal 8 3 4 2 2 4 2 2" xfId="30796" xr:uid="{0AC4EE31-4496-4CB0-AE9E-417C13DF8ADF}"/>
    <cellStyle name="Normal 8 3 4 2 2 4 3" xfId="22708" xr:uid="{B028ADFA-1D37-4092-B799-C22B098DDDF5}"/>
    <cellStyle name="Normal 8 3 4 2 2 5" xfId="9230" xr:uid="{2ABEB82B-30ED-42DF-A20C-66AA88876C24}"/>
    <cellStyle name="Normal 8 3 4 2 2 5 2" xfId="25406" xr:uid="{C95D121C-CFBD-4EAB-9465-D6F28BB67AA4}"/>
    <cellStyle name="Normal 8 3 4 2 2 6" xfId="17318" xr:uid="{57FC382E-6D08-46CB-A1AE-239B378B5E4F}"/>
    <cellStyle name="Normal 8 3 4 2 3" xfId="1817" xr:uid="{00000000-0005-0000-0000-0000021C0000}"/>
    <cellStyle name="Normal 8 3 4 2 3 2" xfId="4513" xr:uid="{00000000-0005-0000-0000-0000031C0000}"/>
    <cellStyle name="Normal 8 3 4 2 3 2 2" xfId="12601" xr:uid="{0CA774D3-4508-446D-80D6-3BA79B2B8DE6}"/>
    <cellStyle name="Normal 8 3 4 2 3 2 2 2" xfId="28777" xr:uid="{92A0461A-6833-40D1-ADCB-A72134154CE5}"/>
    <cellStyle name="Normal 8 3 4 2 3 2 3" xfId="20689" xr:uid="{F31C4344-A1EC-4746-A3E3-D3D2AFCC228F}"/>
    <cellStyle name="Normal 8 3 4 2 3 3" xfId="7207" xr:uid="{00000000-0005-0000-0000-0000041C0000}"/>
    <cellStyle name="Normal 8 3 4 2 3 3 2" xfId="15295" xr:uid="{1F123CE5-23F5-4DB3-8EB2-CCBD95756E8F}"/>
    <cellStyle name="Normal 8 3 4 2 3 3 2 2" xfId="31471" xr:uid="{F347CDA3-D4E0-4771-BAD5-F2016AEC2898}"/>
    <cellStyle name="Normal 8 3 4 2 3 3 3" xfId="23383" xr:uid="{2F74BB5E-CDD1-43C8-A970-B92EB7561353}"/>
    <cellStyle name="Normal 8 3 4 2 3 4" xfId="9905" xr:uid="{F3B0AEA5-9E3D-45C6-91C7-BCCB02D8803A}"/>
    <cellStyle name="Normal 8 3 4 2 3 4 2" xfId="26081" xr:uid="{F7159C4B-6E3D-4C71-BA09-907855ACB87E}"/>
    <cellStyle name="Normal 8 3 4 2 3 5" xfId="17993" xr:uid="{06114468-8AE2-4329-898F-23592946A056}"/>
    <cellStyle name="Normal 8 3 4 2 4" xfId="3166" xr:uid="{00000000-0005-0000-0000-0000051C0000}"/>
    <cellStyle name="Normal 8 3 4 2 4 2" xfId="11254" xr:uid="{882E635F-8EE5-4679-B876-C0AE546ED4FB}"/>
    <cellStyle name="Normal 8 3 4 2 4 2 2" xfId="27430" xr:uid="{8722299D-7B59-4525-8FCC-31CB91169498}"/>
    <cellStyle name="Normal 8 3 4 2 4 3" xfId="19342" xr:uid="{6409FAAD-17F6-4F4D-AAF6-D8EF1D7A8A02}"/>
    <cellStyle name="Normal 8 3 4 2 5" xfId="5860" xr:uid="{00000000-0005-0000-0000-0000061C0000}"/>
    <cellStyle name="Normal 8 3 4 2 5 2" xfId="13948" xr:uid="{F87A58B8-8F6B-49FF-A125-4D53C409DE51}"/>
    <cellStyle name="Normal 8 3 4 2 5 2 2" xfId="30124" xr:uid="{6E84BF68-B0B3-48EF-9376-F9A6FA9DE6E3}"/>
    <cellStyle name="Normal 8 3 4 2 5 3" xfId="22036" xr:uid="{7B6D8444-2DAC-4CF5-B917-B4E1DD5A6124}"/>
    <cellStyle name="Normal 8 3 4 2 6" xfId="8558" xr:uid="{541369B2-A32F-4B03-9F1B-D5A338EE26F6}"/>
    <cellStyle name="Normal 8 3 4 2 6 2" xfId="24734" xr:uid="{5F9108F0-3D1C-47CA-B1BC-08A4389BBA84}"/>
    <cellStyle name="Normal 8 3 4 2 7" xfId="16646" xr:uid="{84D3DA2B-F578-4A1E-AC65-3D069D53B622}"/>
    <cellStyle name="Normal 8 3 4 3" xfId="805" xr:uid="{00000000-0005-0000-0000-0000071C0000}"/>
    <cellStyle name="Normal 8 3 4 3 2" xfId="2153" xr:uid="{00000000-0005-0000-0000-0000081C0000}"/>
    <cellStyle name="Normal 8 3 4 3 2 2" xfId="4849" xr:uid="{00000000-0005-0000-0000-0000091C0000}"/>
    <cellStyle name="Normal 8 3 4 3 2 2 2" xfId="12937" xr:uid="{01BF4ADF-5A46-4EBD-B8DF-4F85D1DA5F71}"/>
    <cellStyle name="Normal 8 3 4 3 2 2 2 2" xfId="29113" xr:uid="{53BAF651-9639-42C3-8066-EB5B88E1C535}"/>
    <cellStyle name="Normal 8 3 4 3 2 2 3" xfId="21025" xr:uid="{2D9932D2-2976-4038-824F-9FD3372BD5F6}"/>
    <cellStyle name="Normal 8 3 4 3 2 3" xfId="7543" xr:uid="{00000000-0005-0000-0000-00000A1C0000}"/>
    <cellStyle name="Normal 8 3 4 3 2 3 2" xfId="15631" xr:uid="{672E4930-CA04-470A-8FAB-F8031E87D914}"/>
    <cellStyle name="Normal 8 3 4 3 2 3 2 2" xfId="31807" xr:uid="{9FA461E5-9E5F-42EC-8AE7-0EDE79332725}"/>
    <cellStyle name="Normal 8 3 4 3 2 3 3" xfId="23719" xr:uid="{EB8498A4-499C-452C-927E-00C80F2B197C}"/>
    <cellStyle name="Normal 8 3 4 3 2 4" xfId="10241" xr:uid="{AEBC5780-1D4B-4B16-A70D-1932C154C9B3}"/>
    <cellStyle name="Normal 8 3 4 3 2 4 2" xfId="26417" xr:uid="{AEEAE5FC-C547-4FA1-80DA-C7D25E0B4EA6}"/>
    <cellStyle name="Normal 8 3 4 3 2 5" xfId="18329" xr:uid="{27931963-CE56-4BB2-956A-257309CCA73D}"/>
    <cellStyle name="Normal 8 3 4 3 3" xfId="3502" xr:uid="{00000000-0005-0000-0000-00000B1C0000}"/>
    <cellStyle name="Normal 8 3 4 3 3 2" xfId="11590" xr:uid="{2F0C2B45-71D0-475A-975A-60885C5663EF}"/>
    <cellStyle name="Normal 8 3 4 3 3 2 2" xfId="27766" xr:uid="{BB84DE3E-44E3-440C-B242-92F300F030D6}"/>
    <cellStyle name="Normal 8 3 4 3 3 3" xfId="19678" xr:uid="{621C0EEA-A379-41B4-9229-19FB27769D39}"/>
    <cellStyle name="Normal 8 3 4 3 4" xfId="6196" xr:uid="{00000000-0005-0000-0000-00000C1C0000}"/>
    <cellStyle name="Normal 8 3 4 3 4 2" xfId="14284" xr:uid="{5B7CDA8F-6C9C-4638-AF0A-349879D283EE}"/>
    <cellStyle name="Normal 8 3 4 3 4 2 2" xfId="30460" xr:uid="{8750F28D-D364-4257-82C6-8B8678AA57A2}"/>
    <cellStyle name="Normal 8 3 4 3 4 3" xfId="22372" xr:uid="{1BCB31A3-CE1A-419C-9355-CCF78FDF6BE2}"/>
    <cellStyle name="Normal 8 3 4 3 5" xfId="8894" xr:uid="{92C69CC0-6537-478A-BB00-447B4DFB4CB6}"/>
    <cellStyle name="Normal 8 3 4 3 5 2" xfId="25070" xr:uid="{DA9F72E2-07BD-4F23-BE4E-D08CFD049934}"/>
    <cellStyle name="Normal 8 3 4 3 6" xfId="16982" xr:uid="{FA3ABAD1-B9D2-492E-92DD-14937D98EEAC}"/>
    <cellStyle name="Normal 8 3 4 4" xfId="1481" xr:uid="{00000000-0005-0000-0000-00000D1C0000}"/>
    <cellStyle name="Normal 8 3 4 4 2" xfId="4177" xr:uid="{00000000-0005-0000-0000-00000E1C0000}"/>
    <cellStyle name="Normal 8 3 4 4 2 2" xfId="12265" xr:uid="{59014BB7-3C9A-4D13-BA0B-865FCD1CDDCC}"/>
    <cellStyle name="Normal 8 3 4 4 2 2 2" xfId="28441" xr:uid="{6FABECBE-F097-4BF8-B0FD-0A7EF625A439}"/>
    <cellStyle name="Normal 8 3 4 4 2 3" xfId="20353" xr:uid="{7D5FF249-00C1-4C7D-B4F0-D0FE9EBCD818}"/>
    <cellStyle name="Normal 8 3 4 4 3" xfId="6871" xr:uid="{00000000-0005-0000-0000-00000F1C0000}"/>
    <cellStyle name="Normal 8 3 4 4 3 2" xfId="14959" xr:uid="{D95E74FE-17DE-4B8E-9092-16A8ACA22B50}"/>
    <cellStyle name="Normal 8 3 4 4 3 2 2" xfId="31135" xr:uid="{AE10FF67-98C8-45E6-A551-BABCF9AC135B}"/>
    <cellStyle name="Normal 8 3 4 4 3 3" xfId="23047" xr:uid="{A988B8B8-6786-4449-9097-F5E24D824002}"/>
    <cellStyle name="Normal 8 3 4 4 4" xfId="9569" xr:uid="{4B78D5F3-A8D8-48C8-BD56-D87EA928B2F6}"/>
    <cellStyle name="Normal 8 3 4 4 4 2" xfId="25745" xr:uid="{66D41962-6209-406C-90CB-F495EF22775E}"/>
    <cellStyle name="Normal 8 3 4 4 5" xfId="17657" xr:uid="{68FBDFB0-3519-4DB9-A1E7-21532F3BC619}"/>
    <cellStyle name="Normal 8 3 4 5" xfId="2830" xr:uid="{00000000-0005-0000-0000-0000101C0000}"/>
    <cellStyle name="Normal 8 3 4 5 2" xfId="10918" xr:uid="{A4292377-0DEC-41D8-BD0B-9E9A9C4982B6}"/>
    <cellStyle name="Normal 8 3 4 5 2 2" xfId="27094" xr:uid="{74B86C33-66CB-419B-8B51-385F8D350C69}"/>
    <cellStyle name="Normal 8 3 4 5 3" xfId="19006" xr:uid="{88DA09F6-63BD-44FA-8223-661E3B4F274D}"/>
    <cellStyle name="Normal 8 3 4 6" xfId="5524" xr:uid="{00000000-0005-0000-0000-0000111C0000}"/>
    <cellStyle name="Normal 8 3 4 6 2" xfId="13612" xr:uid="{4FDF4F07-97EE-4171-AC68-273B1951AC27}"/>
    <cellStyle name="Normal 8 3 4 6 2 2" xfId="29788" xr:uid="{E90B4131-618A-48D1-8E05-83CC97123AA2}"/>
    <cellStyle name="Normal 8 3 4 6 3" xfId="21700" xr:uid="{6D669C02-4BE7-4560-AD52-BA3F636FD5C0}"/>
    <cellStyle name="Normal 8 3 4 7" xfId="8222" xr:uid="{0CABF599-3E5C-408B-B25B-12D039A2AE04}"/>
    <cellStyle name="Normal 8 3 4 7 2" xfId="24398" xr:uid="{C6CA4B8F-39FB-4462-BE7B-B26853B9C6D6}"/>
    <cellStyle name="Normal 8 3 4 8" xfId="16310" xr:uid="{FB1ECD24-5D54-4188-91ED-3F157F8690D4}"/>
    <cellStyle name="Normal 8 3 5" xfId="148" xr:uid="{00000000-0005-0000-0000-0000121C0000}"/>
    <cellStyle name="Normal 8 3 5 2" xfId="541" xr:uid="{00000000-0005-0000-0000-0000131C0000}"/>
    <cellStyle name="Normal 8 3 5 2 2" xfId="1216" xr:uid="{00000000-0005-0000-0000-0000141C0000}"/>
    <cellStyle name="Normal 8 3 5 2 2 2" xfId="2564" xr:uid="{00000000-0005-0000-0000-0000151C0000}"/>
    <cellStyle name="Normal 8 3 5 2 2 2 2" xfId="5260" xr:uid="{00000000-0005-0000-0000-0000161C0000}"/>
    <cellStyle name="Normal 8 3 5 2 2 2 2 2" xfId="13348" xr:uid="{3CDB67AF-88EF-4FAD-94A9-9ECA10CEBFCA}"/>
    <cellStyle name="Normal 8 3 5 2 2 2 2 2 2" xfId="29524" xr:uid="{47D7FD16-C776-43AA-AB66-C0076279CE6F}"/>
    <cellStyle name="Normal 8 3 5 2 2 2 2 3" xfId="21436" xr:uid="{F8F454B5-5D15-4C7E-AE7B-8AE354789816}"/>
    <cellStyle name="Normal 8 3 5 2 2 2 3" xfId="7954" xr:uid="{00000000-0005-0000-0000-0000171C0000}"/>
    <cellStyle name="Normal 8 3 5 2 2 2 3 2" xfId="16042" xr:uid="{37A32646-D174-4B36-96F2-A2C9FE8EDEE7}"/>
    <cellStyle name="Normal 8 3 5 2 2 2 3 2 2" xfId="32218" xr:uid="{97F5F336-3916-424E-A7C8-9D4E150B2412}"/>
    <cellStyle name="Normal 8 3 5 2 2 2 3 3" xfId="24130" xr:uid="{6DE2AB1D-87D3-42E2-969B-0E12CFBA7362}"/>
    <cellStyle name="Normal 8 3 5 2 2 2 4" xfId="10652" xr:uid="{AE17E8C3-9CE1-44AD-A5C9-1C2325348D7A}"/>
    <cellStyle name="Normal 8 3 5 2 2 2 4 2" xfId="26828" xr:uid="{3DD605E3-D241-4990-899B-80B53B2DCB53}"/>
    <cellStyle name="Normal 8 3 5 2 2 2 5" xfId="18740" xr:uid="{A3888CE4-C73F-4A3F-A700-2AF4F015D104}"/>
    <cellStyle name="Normal 8 3 5 2 2 3" xfId="3913" xr:uid="{00000000-0005-0000-0000-0000181C0000}"/>
    <cellStyle name="Normal 8 3 5 2 2 3 2" xfId="12001" xr:uid="{B223199E-0957-43AF-8548-AD59A20C3371}"/>
    <cellStyle name="Normal 8 3 5 2 2 3 2 2" xfId="28177" xr:uid="{EB235F78-485E-41C7-BFE8-D7F13ED5F6BF}"/>
    <cellStyle name="Normal 8 3 5 2 2 3 3" xfId="20089" xr:uid="{60ACC628-8CCC-4124-8562-86D67CE35D50}"/>
    <cellStyle name="Normal 8 3 5 2 2 4" xfId="6607" xr:uid="{00000000-0005-0000-0000-0000191C0000}"/>
    <cellStyle name="Normal 8 3 5 2 2 4 2" xfId="14695" xr:uid="{EDB78BC0-4811-4D10-8470-1AA5F2EEA76E}"/>
    <cellStyle name="Normal 8 3 5 2 2 4 2 2" xfId="30871" xr:uid="{3E7CDC5B-0C35-4CE5-91B6-E59FACC3F642}"/>
    <cellStyle name="Normal 8 3 5 2 2 4 3" xfId="22783" xr:uid="{4E1DC35C-4D90-4DBF-9638-27E827A5BBCF}"/>
    <cellStyle name="Normal 8 3 5 2 2 5" xfId="9305" xr:uid="{73B19956-2C46-4727-BF18-5C03F7ED3C0C}"/>
    <cellStyle name="Normal 8 3 5 2 2 5 2" xfId="25481" xr:uid="{A79CB847-1FE8-4AEB-BF68-E005DAF62B9A}"/>
    <cellStyle name="Normal 8 3 5 2 2 6" xfId="17393" xr:uid="{FA847CE8-331A-4CBE-88BD-0D7F0BC2623E}"/>
    <cellStyle name="Normal 8 3 5 2 3" xfId="1892" xr:uid="{00000000-0005-0000-0000-00001A1C0000}"/>
    <cellStyle name="Normal 8 3 5 2 3 2" xfId="4588" xr:uid="{00000000-0005-0000-0000-00001B1C0000}"/>
    <cellStyle name="Normal 8 3 5 2 3 2 2" xfId="12676" xr:uid="{86FCA23C-EFCB-4EB9-84A0-5ADD262AAD9A}"/>
    <cellStyle name="Normal 8 3 5 2 3 2 2 2" xfId="28852" xr:uid="{2A6912D1-A9DE-40BE-BCD8-7FD704D89312}"/>
    <cellStyle name="Normal 8 3 5 2 3 2 3" xfId="20764" xr:uid="{48CC2344-AAF5-47A0-83B3-DF8042AECB53}"/>
    <cellStyle name="Normal 8 3 5 2 3 3" xfId="7282" xr:uid="{00000000-0005-0000-0000-00001C1C0000}"/>
    <cellStyle name="Normal 8 3 5 2 3 3 2" xfId="15370" xr:uid="{32C5D03A-27EC-4102-9A0C-F553D0EDFE2D}"/>
    <cellStyle name="Normal 8 3 5 2 3 3 2 2" xfId="31546" xr:uid="{98ADB51F-8F5A-453F-960C-2535106F4444}"/>
    <cellStyle name="Normal 8 3 5 2 3 3 3" xfId="23458" xr:uid="{72352C45-B2B7-47E0-BA5E-961BF0FF1C92}"/>
    <cellStyle name="Normal 8 3 5 2 3 4" xfId="9980" xr:uid="{59518590-0BD2-4B47-8480-F13B366DE662}"/>
    <cellStyle name="Normal 8 3 5 2 3 4 2" xfId="26156" xr:uid="{15033F01-E7AB-4BB9-8CE9-E42A5FC8D5A6}"/>
    <cellStyle name="Normal 8 3 5 2 3 5" xfId="18068" xr:uid="{60A9CC60-E793-4B8F-8BAB-D5FB751B0F1B}"/>
    <cellStyle name="Normal 8 3 5 2 4" xfId="3241" xr:uid="{00000000-0005-0000-0000-00001D1C0000}"/>
    <cellStyle name="Normal 8 3 5 2 4 2" xfId="11329" xr:uid="{B47BFD4F-8E31-4DEF-AFFC-96ABB05A92DF}"/>
    <cellStyle name="Normal 8 3 5 2 4 2 2" xfId="27505" xr:uid="{DA227E6E-E269-4F87-ACC4-E892572B5D39}"/>
    <cellStyle name="Normal 8 3 5 2 4 3" xfId="19417" xr:uid="{6A3FFCB2-0B6F-452F-AC6B-F6EDF33F32AA}"/>
    <cellStyle name="Normal 8 3 5 2 5" xfId="5935" xr:uid="{00000000-0005-0000-0000-00001E1C0000}"/>
    <cellStyle name="Normal 8 3 5 2 5 2" xfId="14023" xr:uid="{F2610512-4EAD-487C-AFAA-7181CCCCB56C}"/>
    <cellStyle name="Normal 8 3 5 2 5 2 2" xfId="30199" xr:uid="{60A94E2A-A3BA-4194-849C-4301967F707B}"/>
    <cellStyle name="Normal 8 3 5 2 5 3" xfId="22111" xr:uid="{5BB5D532-AA19-46AD-B4CC-6F04868FA3B8}"/>
    <cellStyle name="Normal 8 3 5 2 6" xfId="8633" xr:uid="{180E9E24-D6F1-4A90-BAAC-6FE54A250586}"/>
    <cellStyle name="Normal 8 3 5 2 6 2" xfId="24809" xr:uid="{D94AFCE8-BB9C-4CFA-891D-506B1C9601B3}"/>
    <cellStyle name="Normal 8 3 5 2 7" xfId="16721" xr:uid="{EF1C82DB-CBA0-4D20-8AA6-355A9715350F}"/>
    <cellStyle name="Normal 8 3 5 3" xfId="880" xr:uid="{00000000-0005-0000-0000-00001F1C0000}"/>
    <cellStyle name="Normal 8 3 5 3 2" xfId="2228" xr:uid="{00000000-0005-0000-0000-0000201C0000}"/>
    <cellStyle name="Normal 8 3 5 3 2 2" xfId="4924" xr:uid="{00000000-0005-0000-0000-0000211C0000}"/>
    <cellStyle name="Normal 8 3 5 3 2 2 2" xfId="13012" xr:uid="{08EABA72-6C42-43EC-9941-649BD25B21F3}"/>
    <cellStyle name="Normal 8 3 5 3 2 2 2 2" xfId="29188" xr:uid="{69369530-31C2-47EE-8270-26692AE51359}"/>
    <cellStyle name="Normal 8 3 5 3 2 2 3" xfId="21100" xr:uid="{AB56F06C-F8F7-4463-A87B-ACFAA25BB088}"/>
    <cellStyle name="Normal 8 3 5 3 2 3" xfId="7618" xr:uid="{00000000-0005-0000-0000-0000221C0000}"/>
    <cellStyle name="Normal 8 3 5 3 2 3 2" xfId="15706" xr:uid="{9138AABD-726F-4DF7-BB39-4A05A56923ED}"/>
    <cellStyle name="Normal 8 3 5 3 2 3 2 2" xfId="31882" xr:uid="{1981A82D-4A82-423B-808B-18BAC83F2478}"/>
    <cellStyle name="Normal 8 3 5 3 2 3 3" xfId="23794" xr:uid="{54797086-99ED-452B-A5A5-18C8020BD11E}"/>
    <cellStyle name="Normal 8 3 5 3 2 4" xfId="10316" xr:uid="{8D476740-A75E-4439-9602-BE2CB556AE7B}"/>
    <cellStyle name="Normal 8 3 5 3 2 4 2" xfId="26492" xr:uid="{A3A5B15B-F6E5-47AA-9A51-BEB73F54EFAC}"/>
    <cellStyle name="Normal 8 3 5 3 2 5" xfId="18404" xr:uid="{0CD32A14-D33B-453A-8EDF-84EED533FEAC}"/>
    <cellStyle name="Normal 8 3 5 3 3" xfId="3577" xr:uid="{00000000-0005-0000-0000-0000231C0000}"/>
    <cellStyle name="Normal 8 3 5 3 3 2" xfId="11665" xr:uid="{8231D9CE-69A3-488C-8BBB-734247FAC697}"/>
    <cellStyle name="Normal 8 3 5 3 3 2 2" xfId="27841" xr:uid="{7F026DF0-C772-4E05-9B3A-6F0780592F45}"/>
    <cellStyle name="Normal 8 3 5 3 3 3" xfId="19753" xr:uid="{A0D38CFB-57B5-4071-A55F-35D40FA29475}"/>
    <cellStyle name="Normal 8 3 5 3 4" xfId="6271" xr:uid="{00000000-0005-0000-0000-0000241C0000}"/>
    <cellStyle name="Normal 8 3 5 3 4 2" xfId="14359" xr:uid="{E291F0EA-5B9D-4C63-A7D3-7BB8F6E5C7FE}"/>
    <cellStyle name="Normal 8 3 5 3 4 2 2" xfId="30535" xr:uid="{E9F04ADD-53CC-4B15-8E92-16FAF793C3BC}"/>
    <cellStyle name="Normal 8 3 5 3 4 3" xfId="22447" xr:uid="{5B0FAECE-5C7B-4821-8E75-2A346B158DBE}"/>
    <cellStyle name="Normal 8 3 5 3 5" xfId="8969" xr:uid="{A2BE2133-AD24-4AD1-9650-B33C1C68CB2A}"/>
    <cellStyle name="Normal 8 3 5 3 5 2" xfId="25145" xr:uid="{C24B25EA-9321-419B-BAEC-329BBA412D64}"/>
    <cellStyle name="Normal 8 3 5 3 6" xfId="17057" xr:uid="{D918ED9E-BA55-4D6D-AC43-D4B9502C3142}"/>
    <cellStyle name="Normal 8 3 5 4" xfId="1556" xr:uid="{00000000-0005-0000-0000-0000251C0000}"/>
    <cellStyle name="Normal 8 3 5 4 2" xfId="4252" xr:uid="{00000000-0005-0000-0000-0000261C0000}"/>
    <cellStyle name="Normal 8 3 5 4 2 2" xfId="12340" xr:uid="{C286E083-7D5A-47D2-BC9C-6DE946E30364}"/>
    <cellStyle name="Normal 8 3 5 4 2 2 2" xfId="28516" xr:uid="{95B1FFF2-A876-44FA-97D8-24D4E664641B}"/>
    <cellStyle name="Normal 8 3 5 4 2 3" xfId="20428" xr:uid="{49BA5ECB-0A4D-4CF8-A50A-A6B372A397B2}"/>
    <cellStyle name="Normal 8 3 5 4 3" xfId="6946" xr:uid="{00000000-0005-0000-0000-0000271C0000}"/>
    <cellStyle name="Normal 8 3 5 4 3 2" xfId="15034" xr:uid="{35800E45-CDE7-4104-8B09-FEE892AE4902}"/>
    <cellStyle name="Normal 8 3 5 4 3 2 2" xfId="31210" xr:uid="{D00D4285-3B21-4CF3-BE8A-1DD9CFA07D70}"/>
    <cellStyle name="Normal 8 3 5 4 3 3" xfId="23122" xr:uid="{8CFB331A-23F4-4CEB-9606-C6314F2FECB3}"/>
    <cellStyle name="Normal 8 3 5 4 4" xfId="9644" xr:uid="{7328B167-ED71-4217-A489-43F6D200E29F}"/>
    <cellStyle name="Normal 8 3 5 4 4 2" xfId="25820" xr:uid="{02ADF0F3-EE4F-4208-9C5F-CC8CCEAD362E}"/>
    <cellStyle name="Normal 8 3 5 4 5" xfId="17732" xr:uid="{42FD2993-F096-463B-A2C7-82F49AADCAF7}"/>
    <cellStyle name="Normal 8 3 5 5" xfId="2905" xr:uid="{00000000-0005-0000-0000-0000281C0000}"/>
    <cellStyle name="Normal 8 3 5 5 2" xfId="10993" xr:uid="{D8E5AB9B-2D28-4DC3-B0F6-F83EE2DF2846}"/>
    <cellStyle name="Normal 8 3 5 5 2 2" xfId="27169" xr:uid="{A116A09A-AAE4-49CD-A12A-2907E75DA484}"/>
    <cellStyle name="Normal 8 3 5 5 3" xfId="19081" xr:uid="{040A8D1E-B872-42E7-AA68-B366EDEDBAA7}"/>
    <cellStyle name="Normal 8 3 5 6" xfId="5599" xr:uid="{00000000-0005-0000-0000-0000291C0000}"/>
    <cellStyle name="Normal 8 3 5 6 2" xfId="13687" xr:uid="{F420B209-6522-416C-B5E4-B45DB4364AB4}"/>
    <cellStyle name="Normal 8 3 5 6 2 2" xfId="29863" xr:uid="{924E5C33-C3C3-4E56-8836-8B53C6B8C774}"/>
    <cellStyle name="Normal 8 3 5 6 3" xfId="21775" xr:uid="{1A073D03-446B-4A88-8C8B-E50B20F57540}"/>
    <cellStyle name="Normal 8 3 5 7" xfId="8297" xr:uid="{A933E74A-6E9D-4DAA-8740-8A46C609318D}"/>
    <cellStyle name="Normal 8 3 5 7 2" xfId="24473" xr:uid="{5362FC9A-7E08-4517-BFAF-C93AA24A3B3C}"/>
    <cellStyle name="Normal 8 3 5 8" xfId="16385" xr:uid="{D46168D0-925E-4206-94C0-16E8BA34E8FD}"/>
    <cellStyle name="Normal 8 3 6" xfId="143" xr:uid="{00000000-0005-0000-0000-00002A1C0000}"/>
    <cellStyle name="Normal 8 3 6 2" xfId="537" xr:uid="{00000000-0005-0000-0000-00002B1C0000}"/>
    <cellStyle name="Normal 8 3 6 2 2" xfId="1212" xr:uid="{00000000-0005-0000-0000-00002C1C0000}"/>
    <cellStyle name="Normal 8 3 6 2 2 2" xfId="2560" xr:uid="{00000000-0005-0000-0000-00002D1C0000}"/>
    <cellStyle name="Normal 8 3 6 2 2 2 2" xfId="5256" xr:uid="{00000000-0005-0000-0000-00002E1C0000}"/>
    <cellStyle name="Normal 8 3 6 2 2 2 2 2" xfId="13344" xr:uid="{971C960B-2EFF-4CFB-996B-CFC255759FA6}"/>
    <cellStyle name="Normal 8 3 6 2 2 2 2 2 2" xfId="29520" xr:uid="{47D741D6-2E00-43B0-B067-DA838CE61EA5}"/>
    <cellStyle name="Normal 8 3 6 2 2 2 2 3" xfId="21432" xr:uid="{FEBA49E3-1944-4681-9879-2C1DAADAABD3}"/>
    <cellStyle name="Normal 8 3 6 2 2 2 3" xfId="7950" xr:uid="{00000000-0005-0000-0000-00002F1C0000}"/>
    <cellStyle name="Normal 8 3 6 2 2 2 3 2" xfId="16038" xr:uid="{A66E1982-ED4B-4B08-8E2C-455323321281}"/>
    <cellStyle name="Normal 8 3 6 2 2 2 3 2 2" xfId="32214" xr:uid="{5EC0DF96-B26F-4621-A0B8-0BD2BF84C328}"/>
    <cellStyle name="Normal 8 3 6 2 2 2 3 3" xfId="24126" xr:uid="{F60E2720-0C16-4F9A-B6AB-A24C9FBD9CEC}"/>
    <cellStyle name="Normal 8 3 6 2 2 2 4" xfId="10648" xr:uid="{CFA964F1-37BF-43A9-B711-F5EC03EF4A76}"/>
    <cellStyle name="Normal 8 3 6 2 2 2 4 2" xfId="26824" xr:uid="{C3ED27BA-B524-4C42-8D9F-DCD22049B44C}"/>
    <cellStyle name="Normal 8 3 6 2 2 2 5" xfId="18736" xr:uid="{E1F9D121-A786-4739-9488-F4FBFB32AE4B}"/>
    <cellStyle name="Normal 8 3 6 2 2 3" xfId="3909" xr:uid="{00000000-0005-0000-0000-0000301C0000}"/>
    <cellStyle name="Normal 8 3 6 2 2 3 2" xfId="11997" xr:uid="{E892A333-B52B-462B-ABC4-53B77732806E}"/>
    <cellStyle name="Normal 8 3 6 2 2 3 2 2" xfId="28173" xr:uid="{C947843B-B415-4E5E-8E95-12CD620529AA}"/>
    <cellStyle name="Normal 8 3 6 2 2 3 3" xfId="20085" xr:uid="{B7EBE630-C780-4CBF-866C-C7A46D5EB7E2}"/>
    <cellStyle name="Normal 8 3 6 2 2 4" xfId="6603" xr:uid="{00000000-0005-0000-0000-0000311C0000}"/>
    <cellStyle name="Normal 8 3 6 2 2 4 2" xfId="14691" xr:uid="{BA23AC71-FA0E-4CEA-9798-DD302C311677}"/>
    <cellStyle name="Normal 8 3 6 2 2 4 2 2" xfId="30867" xr:uid="{9CFB0FE0-A78F-443D-80AA-44D43B25435A}"/>
    <cellStyle name="Normal 8 3 6 2 2 4 3" xfId="22779" xr:uid="{AF3EEF69-3FD6-4F3C-8EB6-81BBEDE6755F}"/>
    <cellStyle name="Normal 8 3 6 2 2 5" xfId="9301" xr:uid="{389205E3-A22A-4E00-89F4-9D3AE85539DA}"/>
    <cellStyle name="Normal 8 3 6 2 2 5 2" xfId="25477" xr:uid="{B9A3ABB9-0701-4D67-B72B-3C7650541D3C}"/>
    <cellStyle name="Normal 8 3 6 2 2 6" xfId="17389" xr:uid="{FE171C21-E49F-4C6E-A214-6FF5B3BEA3CA}"/>
    <cellStyle name="Normal 8 3 6 2 3" xfId="1888" xr:uid="{00000000-0005-0000-0000-0000321C0000}"/>
    <cellStyle name="Normal 8 3 6 2 3 2" xfId="4584" xr:uid="{00000000-0005-0000-0000-0000331C0000}"/>
    <cellStyle name="Normal 8 3 6 2 3 2 2" xfId="12672" xr:uid="{551F4F67-F182-4FBA-95C5-2A00FE0BABE5}"/>
    <cellStyle name="Normal 8 3 6 2 3 2 2 2" xfId="28848" xr:uid="{DE3664D3-D4A8-4BAB-996A-E00702E64550}"/>
    <cellStyle name="Normal 8 3 6 2 3 2 3" xfId="20760" xr:uid="{1BEB5345-094F-402F-9529-BA8830F04502}"/>
    <cellStyle name="Normal 8 3 6 2 3 3" xfId="7278" xr:uid="{00000000-0005-0000-0000-0000341C0000}"/>
    <cellStyle name="Normal 8 3 6 2 3 3 2" xfId="15366" xr:uid="{E77DD59D-EFE3-4958-9AE3-333D33F2327A}"/>
    <cellStyle name="Normal 8 3 6 2 3 3 2 2" xfId="31542" xr:uid="{828F3828-92D9-4345-901D-3C701407AB65}"/>
    <cellStyle name="Normal 8 3 6 2 3 3 3" xfId="23454" xr:uid="{74092415-A094-4042-AF62-AF9B41DDEA7A}"/>
    <cellStyle name="Normal 8 3 6 2 3 4" xfId="9976" xr:uid="{25326AC5-2B32-41CF-9D19-2A9AEFD298DF}"/>
    <cellStyle name="Normal 8 3 6 2 3 4 2" xfId="26152" xr:uid="{0A7658B1-0E58-4680-A727-5D501F49ABE7}"/>
    <cellStyle name="Normal 8 3 6 2 3 5" xfId="18064" xr:uid="{979C3701-D1C4-4046-A6E4-2FAD66A56519}"/>
    <cellStyle name="Normal 8 3 6 2 4" xfId="3237" xr:uid="{00000000-0005-0000-0000-0000351C0000}"/>
    <cellStyle name="Normal 8 3 6 2 4 2" xfId="11325" xr:uid="{1A10F7C1-90A1-4892-A4D2-1CEEFB62AF85}"/>
    <cellStyle name="Normal 8 3 6 2 4 2 2" xfId="27501" xr:uid="{4F71CFFA-4765-4ABE-973C-F2BACCDB40E4}"/>
    <cellStyle name="Normal 8 3 6 2 4 3" xfId="19413" xr:uid="{03DE4C51-9C07-4DCE-89DB-5D3AF58957ED}"/>
    <cellStyle name="Normal 8 3 6 2 5" xfId="5931" xr:uid="{00000000-0005-0000-0000-0000361C0000}"/>
    <cellStyle name="Normal 8 3 6 2 5 2" xfId="14019" xr:uid="{69F08C0F-BEBC-4CAD-AFDA-E14B177D3A4B}"/>
    <cellStyle name="Normal 8 3 6 2 5 2 2" xfId="30195" xr:uid="{55FCCEF3-9A50-4FEB-B1B9-088A7D183314}"/>
    <cellStyle name="Normal 8 3 6 2 5 3" xfId="22107" xr:uid="{22793AE3-4CAB-4CFE-A0F4-8DDC8364A49C}"/>
    <cellStyle name="Normal 8 3 6 2 6" xfId="8629" xr:uid="{A3DA61EC-549C-4E4B-9FBC-9994F7C8B25F}"/>
    <cellStyle name="Normal 8 3 6 2 6 2" xfId="24805" xr:uid="{3CB97668-3105-4A60-B02C-79E232642F9D}"/>
    <cellStyle name="Normal 8 3 6 2 7" xfId="16717" xr:uid="{4E737566-180E-49D4-A658-84494D1E9234}"/>
    <cellStyle name="Normal 8 3 6 3" xfId="876" xr:uid="{00000000-0005-0000-0000-0000371C0000}"/>
    <cellStyle name="Normal 8 3 6 3 2" xfId="2224" xr:uid="{00000000-0005-0000-0000-0000381C0000}"/>
    <cellStyle name="Normal 8 3 6 3 2 2" xfId="4920" xr:uid="{00000000-0005-0000-0000-0000391C0000}"/>
    <cellStyle name="Normal 8 3 6 3 2 2 2" xfId="13008" xr:uid="{F8325249-EBA9-468E-8244-10A88B42D1AE}"/>
    <cellStyle name="Normal 8 3 6 3 2 2 2 2" xfId="29184" xr:uid="{6F0B75B5-4885-4664-8C6B-055588D6159C}"/>
    <cellStyle name="Normal 8 3 6 3 2 2 3" xfId="21096" xr:uid="{E64F9C36-15BB-4AA2-A5DF-A2E3BEC23357}"/>
    <cellStyle name="Normal 8 3 6 3 2 3" xfId="7614" xr:uid="{00000000-0005-0000-0000-00003A1C0000}"/>
    <cellStyle name="Normal 8 3 6 3 2 3 2" xfId="15702" xr:uid="{2D3628AB-5CB8-4C68-88B0-C862501629E4}"/>
    <cellStyle name="Normal 8 3 6 3 2 3 2 2" xfId="31878" xr:uid="{AC0E1B10-D341-4A6D-AC83-BF2E4FDE330F}"/>
    <cellStyle name="Normal 8 3 6 3 2 3 3" xfId="23790" xr:uid="{FDB18D29-64A2-4939-BE33-85CBC1E3A398}"/>
    <cellStyle name="Normal 8 3 6 3 2 4" xfId="10312" xr:uid="{B050B501-9009-4FDA-BD36-25C6E923F88D}"/>
    <cellStyle name="Normal 8 3 6 3 2 4 2" xfId="26488" xr:uid="{80EC64FE-CD69-43E8-874E-97F377FC69AA}"/>
    <cellStyle name="Normal 8 3 6 3 2 5" xfId="18400" xr:uid="{B2E1C412-E81C-43E4-9ED3-A39E9C897AF8}"/>
    <cellStyle name="Normal 8 3 6 3 3" xfId="3573" xr:uid="{00000000-0005-0000-0000-00003B1C0000}"/>
    <cellStyle name="Normal 8 3 6 3 3 2" xfId="11661" xr:uid="{328C9909-2B3D-4013-B21E-852424D45444}"/>
    <cellStyle name="Normal 8 3 6 3 3 2 2" xfId="27837" xr:uid="{6E0407FF-5E01-4440-A258-AF1E0A822192}"/>
    <cellStyle name="Normal 8 3 6 3 3 3" xfId="19749" xr:uid="{8F852077-4905-4455-AA6C-4DE5080299E3}"/>
    <cellStyle name="Normal 8 3 6 3 4" xfId="6267" xr:uid="{00000000-0005-0000-0000-00003C1C0000}"/>
    <cellStyle name="Normal 8 3 6 3 4 2" xfId="14355" xr:uid="{221F7976-D92D-4C76-9FA2-7E802AA24568}"/>
    <cellStyle name="Normal 8 3 6 3 4 2 2" xfId="30531" xr:uid="{738D7CC3-C004-4320-92C8-00E2A76B6905}"/>
    <cellStyle name="Normal 8 3 6 3 4 3" xfId="22443" xr:uid="{145D179D-A0A9-4719-8E93-ECF822219678}"/>
    <cellStyle name="Normal 8 3 6 3 5" xfId="8965" xr:uid="{D7A384E3-C36D-4062-8289-7F98181A4894}"/>
    <cellStyle name="Normal 8 3 6 3 5 2" xfId="25141" xr:uid="{38F4AC3D-861F-44C5-880D-ACFEF4DFF4DA}"/>
    <cellStyle name="Normal 8 3 6 3 6" xfId="17053" xr:uid="{0833F1BA-0E43-4889-BD9E-C5B45AAA35E3}"/>
    <cellStyle name="Normal 8 3 6 4" xfId="1552" xr:uid="{00000000-0005-0000-0000-00003D1C0000}"/>
    <cellStyle name="Normal 8 3 6 4 2" xfId="4248" xr:uid="{00000000-0005-0000-0000-00003E1C0000}"/>
    <cellStyle name="Normal 8 3 6 4 2 2" xfId="12336" xr:uid="{7C4B9EE6-15C4-4DCB-89B3-67CC0BB2458C}"/>
    <cellStyle name="Normal 8 3 6 4 2 2 2" xfId="28512" xr:uid="{469F33F0-43E7-4EE7-98DC-74F28F94677A}"/>
    <cellStyle name="Normal 8 3 6 4 2 3" xfId="20424" xr:uid="{412F9076-9777-4757-B18E-C3439AEBB4C1}"/>
    <cellStyle name="Normal 8 3 6 4 3" xfId="6942" xr:uid="{00000000-0005-0000-0000-00003F1C0000}"/>
    <cellStyle name="Normal 8 3 6 4 3 2" xfId="15030" xr:uid="{EFE67366-BCF0-4AA2-8FA5-D39374D8E1C8}"/>
    <cellStyle name="Normal 8 3 6 4 3 2 2" xfId="31206" xr:uid="{64CA62F4-EE4C-4D5E-BB05-DF7181C49E7F}"/>
    <cellStyle name="Normal 8 3 6 4 3 3" xfId="23118" xr:uid="{F73E9ACA-B856-4EFB-84EB-4444B11E51E7}"/>
    <cellStyle name="Normal 8 3 6 4 4" xfId="9640" xr:uid="{76D9DB74-0563-4160-A965-4C3DF16F77C1}"/>
    <cellStyle name="Normal 8 3 6 4 4 2" xfId="25816" xr:uid="{875367C7-9CF8-4B72-ACEB-D95052B6437B}"/>
    <cellStyle name="Normal 8 3 6 4 5" xfId="17728" xr:uid="{FAE88CCD-69A2-4CEA-BFD6-CD7C11A3EE7A}"/>
    <cellStyle name="Normal 8 3 6 5" xfId="2901" xr:uid="{00000000-0005-0000-0000-0000401C0000}"/>
    <cellStyle name="Normal 8 3 6 5 2" xfId="10989" xr:uid="{BA9D1DB0-76E6-4F5C-B964-DEBC7CB48ADE}"/>
    <cellStyle name="Normal 8 3 6 5 2 2" xfId="27165" xr:uid="{64AD3FC3-ACD0-4BD1-924F-AFB39DF677D4}"/>
    <cellStyle name="Normal 8 3 6 5 3" xfId="19077" xr:uid="{9556169A-C4D4-4424-B622-2DF7570002D4}"/>
    <cellStyle name="Normal 8 3 6 6" xfId="5595" xr:uid="{00000000-0005-0000-0000-0000411C0000}"/>
    <cellStyle name="Normal 8 3 6 6 2" xfId="13683" xr:uid="{635C9437-6A88-474E-860D-FB25FD791F5D}"/>
    <cellStyle name="Normal 8 3 6 6 2 2" xfId="29859" xr:uid="{90D10794-D7CB-4EDA-9071-5B0556D2562C}"/>
    <cellStyle name="Normal 8 3 6 6 3" xfId="21771" xr:uid="{AEFC89BC-4875-402A-9EC9-A886331B675E}"/>
    <cellStyle name="Normal 8 3 6 7" xfId="8293" xr:uid="{371DB539-6669-4CCE-9966-743097C7413D}"/>
    <cellStyle name="Normal 8 3 6 7 2" xfId="24469" xr:uid="{28E630D1-685B-4705-A4DA-9B2C28CE3A43}"/>
    <cellStyle name="Normal 8 3 6 8" xfId="16381" xr:uid="{0B718CE0-079A-472C-896C-A403B714E63B}"/>
    <cellStyle name="Normal 8 3 7" xfId="222" xr:uid="{00000000-0005-0000-0000-0000421C0000}"/>
    <cellStyle name="Normal 8 3 7 2" xfId="604" xr:uid="{00000000-0005-0000-0000-0000431C0000}"/>
    <cellStyle name="Normal 8 3 7 2 2" xfId="1279" xr:uid="{00000000-0005-0000-0000-0000441C0000}"/>
    <cellStyle name="Normal 8 3 7 2 2 2" xfId="2627" xr:uid="{00000000-0005-0000-0000-0000451C0000}"/>
    <cellStyle name="Normal 8 3 7 2 2 2 2" xfId="5323" xr:uid="{00000000-0005-0000-0000-0000461C0000}"/>
    <cellStyle name="Normal 8 3 7 2 2 2 2 2" xfId="13411" xr:uid="{BD1051E1-8209-4940-A32F-ACCC48BE92FE}"/>
    <cellStyle name="Normal 8 3 7 2 2 2 2 2 2" xfId="29587" xr:uid="{1A9B6291-94B5-4597-88D4-5FB08693D09C}"/>
    <cellStyle name="Normal 8 3 7 2 2 2 2 3" xfId="21499" xr:uid="{345A6699-C4E3-4BDD-9676-C63C81762206}"/>
    <cellStyle name="Normal 8 3 7 2 2 2 3" xfId="8017" xr:uid="{00000000-0005-0000-0000-0000471C0000}"/>
    <cellStyle name="Normal 8 3 7 2 2 2 3 2" xfId="16105" xr:uid="{1A9BD289-2BD9-4198-9B20-446D08620872}"/>
    <cellStyle name="Normal 8 3 7 2 2 2 3 2 2" xfId="32281" xr:uid="{BFEE2706-65A9-4FD6-874B-F6978351A7B4}"/>
    <cellStyle name="Normal 8 3 7 2 2 2 3 3" xfId="24193" xr:uid="{1CEE0675-90FF-4D81-AC7B-B2B208DF7887}"/>
    <cellStyle name="Normal 8 3 7 2 2 2 4" xfId="10715" xr:uid="{41D2960E-523E-4862-900E-73D6CE525036}"/>
    <cellStyle name="Normal 8 3 7 2 2 2 4 2" xfId="26891" xr:uid="{3DD49844-EEB5-4691-8039-2C405AF0637E}"/>
    <cellStyle name="Normal 8 3 7 2 2 2 5" xfId="18803" xr:uid="{4A0C1D37-C9BF-4B79-8F7F-0532518E6111}"/>
    <cellStyle name="Normal 8 3 7 2 2 3" xfId="3976" xr:uid="{00000000-0005-0000-0000-0000481C0000}"/>
    <cellStyle name="Normal 8 3 7 2 2 3 2" xfId="12064" xr:uid="{7334952F-D868-430A-BF9C-62D81DB8D381}"/>
    <cellStyle name="Normal 8 3 7 2 2 3 2 2" xfId="28240" xr:uid="{A6C9C25D-93AE-4D74-BD67-0A7844AA2A28}"/>
    <cellStyle name="Normal 8 3 7 2 2 3 3" xfId="20152" xr:uid="{860B39EF-D265-4216-BBBB-2B2CD4823D8B}"/>
    <cellStyle name="Normal 8 3 7 2 2 4" xfId="6670" xr:uid="{00000000-0005-0000-0000-0000491C0000}"/>
    <cellStyle name="Normal 8 3 7 2 2 4 2" xfId="14758" xr:uid="{22AF64D7-CB80-4642-9133-3B83C1B2FB8D}"/>
    <cellStyle name="Normal 8 3 7 2 2 4 2 2" xfId="30934" xr:uid="{30ED07CA-85A8-4609-BC42-F21A0E7D0DCC}"/>
    <cellStyle name="Normal 8 3 7 2 2 4 3" xfId="22846" xr:uid="{45AFA955-89FD-4EFE-BA0B-B9CE14EE02D6}"/>
    <cellStyle name="Normal 8 3 7 2 2 5" xfId="9368" xr:uid="{1ADF02C6-EB6F-451A-9D99-0F373C1D9004}"/>
    <cellStyle name="Normal 8 3 7 2 2 5 2" xfId="25544" xr:uid="{839E72BD-7991-456C-A1D0-30A77FDA9D29}"/>
    <cellStyle name="Normal 8 3 7 2 2 6" xfId="17456" xr:uid="{F548C53A-5AAC-49AB-8190-634E1A7E23B8}"/>
    <cellStyle name="Normal 8 3 7 2 3" xfId="1955" xr:uid="{00000000-0005-0000-0000-00004A1C0000}"/>
    <cellStyle name="Normal 8 3 7 2 3 2" xfId="4651" xr:uid="{00000000-0005-0000-0000-00004B1C0000}"/>
    <cellStyle name="Normal 8 3 7 2 3 2 2" xfId="12739" xr:uid="{3612A7F7-E015-4FF2-8C8D-91CDC3748F5A}"/>
    <cellStyle name="Normal 8 3 7 2 3 2 2 2" xfId="28915" xr:uid="{60749A47-4D8C-404F-B331-830D926BD1EB}"/>
    <cellStyle name="Normal 8 3 7 2 3 2 3" xfId="20827" xr:uid="{1F311282-BD15-472B-BB23-5B765D212469}"/>
    <cellStyle name="Normal 8 3 7 2 3 3" xfId="7345" xr:uid="{00000000-0005-0000-0000-00004C1C0000}"/>
    <cellStyle name="Normal 8 3 7 2 3 3 2" xfId="15433" xr:uid="{C5167311-E896-467F-8472-164DDC661B45}"/>
    <cellStyle name="Normal 8 3 7 2 3 3 2 2" xfId="31609" xr:uid="{8F225D82-6A26-446C-BAAC-79030E811C99}"/>
    <cellStyle name="Normal 8 3 7 2 3 3 3" xfId="23521" xr:uid="{1AE9FDAD-0173-4FD4-949E-5C8CB6C19C0C}"/>
    <cellStyle name="Normal 8 3 7 2 3 4" xfId="10043" xr:uid="{DF9CBB6F-2F89-4A6D-93A8-741A95D88831}"/>
    <cellStyle name="Normal 8 3 7 2 3 4 2" xfId="26219" xr:uid="{EA8E0A24-3D22-4409-A51A-15E809657F06}"/>
    <cellStyle name="Normal 8 3 7 2 3 5" xfId="18131" xr:uid="{C26DD1FA-EF4C-451D-9871-2F7C6E3435DF}"/>
    <cellStyle name="Normal 8 3 7 2 4" xfId="3304" xr:uid="{00000000-0005-0000-0000-00004D1C0000}"/>
    <cellStyle name="Normal 8 3 7 2 4 2" xfId="11392" xr:uid="{9469D522-7DE4-4636-B8FB-DC668CD2D619}"/>
    <cellStyle name="Normal 8 3 7 2 4 2 2" xfId="27568" xr:uid="{689A82A8-35F5-422E-ACB1-9AB23FF3F109}"/>
    <cellStyle name="Normal 8 3 7 2 4 3" xfId="19480" xr:uid="{2812CA06-1B61-4E19-9F30-879CF9F5DC82}"/>
    <cellStyle name="Normal 8 3 7 2 5" xfId="5998" xr:uid="{00000000-0005-0000-0000-00004E1C0000}"/>
    <cellStyle name="Normal 8 3 7 2 5 2" xfId="14086" xr:uid="{B27B77CF-EE31-49DF-B978-748362AC3EF3}"/>
    <cellStyle name="Normal 8 3 7 2 5 2 2" xfId="30262" xr:uid="{BD105D70-C79E-404B-B5B2-93CAFB44886B}"/>
    <cellStyle name="Normal 8 3 7 2 5 3" xfId="22174" xr:uid="{9C5BAFD0-B394-4B74-8F21-130617DAC94B}"/>
    <cellStyle name="Normal 8 3 7 2 6" xfId="8696" xr:uid="{5EA5BDA7-EE33-4D50-B90B-14A2B8663F1C}"/>
    <cellStyle name="Normal 8 3 7 2 6 2" xfId="24872" xr:uid="{3C4283AC-E33E-4B9D-A22A-57D0F7BF3BE8}"/>
    <cellStyle name="Normal 8 3 7 2 7" xfId="16784" xr:uid="{E99A239D-95E4-4F75-B649-6BB5B852DED2}"/>
    <cellStyle name="Normal 8 3 7 3" xfId="943" xr:uid="{00000000-0005-0000-0000-00004F1C0000}"/>
    <cellStyle name="Normal 8 3 7 3 2" xfId="2291" xr:uid="{00000000-0005-0000-0000-0000501C0000}"/>
    <cellStyle name="Normal 8 3 7 3 2 2" xfId="4987" xr:uid="{00000000-0005-0000-0000-0000511C0000}"/>
    <cellStyle name="Normal 8 3 7 3 2 2 2" xfId="13075" xr:uid="{D91AF8AA-3061-4274-8337-CB814ADF6442}"/>
    <cellStyle name="Normal 8 3 7 3 2 2 2 2" xfId="29251" xr:uid="{28897E4A-279B-4340-846F-EE63C0C6465E}"/>
    <cellStyle name="Normal 8 3 7 3 2 2 3" xfId="21163" xr:uid="{B1A71831-35A2-48EF-B74A-1AE15DC47D76}"/>
    <cellStyle name="Normal 8 3 7 3 2 3" xfId="7681" xr:uid="{00000000-0005-0000-0000-0000521C0000}"/>
    <cellStyle name="Normal 8 3 7 3 2 3 2" xfId="15769" xr:uid="{A4DCDCEB-A42F-45E3-ACA1-E951E3E42A29}"/>
    <cellStyle name="Normal 8 3 7 3 2 3 2 2" xfId="31945" xr:uid="{B4295563-E2C8-42E5-9FB3-B9B765D52067}"/>
    <cellStyle name="Normal 8 3 7 3 2 3 3" xfId="23857" xr:uid="{F1D6ABD8-D83E-4E7C-94FE-4DC91AA9C30A}"/>
    <cellStyle name="Normal 8 3 7 3 2 4" xfId="10379" xr:uid="{51930BB2-9F8C-4FDF-ABAF-5B415C533663}"/>
    <cellStyle name="Normal 8 3 7 3 2 4 2" xfId="26555" xr:uid="{C531B9BE-1A2C-4AC4-8D26-77D1EE163D24}"/>
    <cellStyle name="Normal 8 3 7 3 2 5" xfId="18467" xr:uid="{1347BCB2-7182-4A39-A712-47C1EB477166}"/>
    <cellStyle name="Normal 8 3 7 3 3" xfId="3640" xr:uid="{00000000-0005-0000-0000-0000531C0000}"/>
    <cellStyle name="Normal 8 3 7 3 3 2" xfId="11728" xr:uid="{13EE4620-15FB-46CD-B0EA-6C4CDA314257}"/>
    <cellStyle name="Normal 8 3 7 3 3 2 2" xfId="27904" xr:uid="{E49EB399-FE3B-425F-B807-223BA0385246}"/>
    <cellStyle name="Normal 8 3 7 3 3 3" xfId="19816" xr:uid="{410B4162-B871-42D9-9273-F3C190360B72}"/>
    <cellStyle name="Normal 8 3 7 3 4" xfId="6334" xr:uid="{00000000-0005-0000-0000-0000541C0000}"/>
    <cellStyle name="Normal 8 3 7 3 4 2" xfId="14422" xr:uid="{4C58FF03-8153-40A0-8F40-0800F6AE2892}"/>
    <cellStyle name="Normal 8 3 7 3 4 2 2" xfId="30598" xr:uid="{ACAA0E0F-E920-493A-8582-D718FD2D1CDA}"/>
    <cellStyle name="Normal 8 3 7 3 4 3" xfId="22510" xr:uid="{A8F8D91C-4B1F-45B6-AAC3-D66D3FEA17D4}"/>
    <cellStyle name="Normal 8 3 7 3 5" xfId="9032" xr:uid="{1DA90631-874B-452E-889E-11C109C63E2E}"/>
    <cellStyle name="Normal 8 3 7 3 5 2" xfId="25208" xr:uid="{95EF4E42-F26B-4BBA-BF75-601C0D1ECF28}"/>
    <cellStyle name="Normal 8 3 7 3 6" xfId="17120" xr:uid="{BC981095-41E8-4D21-82B7-D4E11FFD1787}"/>
    <cellStyle name="Normal 8 3 7 4" xfId="1619" xr:uid="{00000000-0005-0000-0000-0000551C0000}"/>
    <cellStyle name="Normal 8 3 7 4 2" xfId="4315" xr:uid="{00000000-0005-0000-0000-0000561C0000}"/>
    <cellStyle name="Normal 8 3 7 4 2 2" xfId="12403" xr:uid="{15C5C76C-98D1-4668-B8B6-63FA2FE83FB9}"/>
    <cellStyle name="Normal 8 3 7 4 2 2 2" xfId="28579" xr:uid="{1A1144B7-E9BA-4164-95D1-6070F3027838}"/>
    <cellStyle name="Normal 8 3 7 4 2 3" xfId="20491" xr:uid="{4D437A51-DA81-4EFD-9FEB-96640A795B0B}"/>
    <cellStyle name="Normal 8 3 7 4 3" xfId="7009" xr:uid="{00000000-0005-0000-0000-0000571C0000}"/>
    <cellStyle name="Normal 8 3 7 4 3 2" xfId="15097" xr:uid="{4060D89B-8899-48B5-A986-EC12DE82EA0F}"/>
    <cellStyle name="Normal 8 3 7 4 3 2 2" xfId="31273" xr:uid="{186D0DAC-A376-4106-9D53-5370222B93F5}"/>
    <cellStyle name="Normal 8 3 7 4 3 3" xfId="23185" xr:uid="{BB384BD7-5094-44C1-A4D7-73FFE88B4554}"/>
    <cellStyle name="Normal 8 3 7 4 4" xfId="9707" xr:uid="{B89A439F-727D-4E99-9423-1AA29A0BA8D0}"/>
    <cellStyle name="Normal 8 3 7 4 4 2" xfId="25883" xr:uid="{BA9B7F59-9355-4C22-9898-9AD57CC5B225}"/>
    <cellStyle name="Normal 8 3 7 4 5" xfId="17795" xr:uid="{4A6B5FE3-D9BC-41B5-B4E0-26BEDD27DA16}"/>
    <cellStyle name="Normal 8 3 7 5" xfId="2968" xr:uid="{00000000-0005-0000-0000-0000581C0000}"/>
    <cellStyle name="Normal 8 3 7 5 2" xfId="11056" xr:uid="{B77C5340-DE3A-4A0C-A8C8-90B6D6DBB143}"/>
    <cellStyle name="Normal 8 3 7 5 2 2" xfId="27232" xr:uid="{D0774019-90E9-46C9-B455-16AE960697E8}"/>
    <cellStyle name="Normal 8 3 7 5 3" xfId="19144" xr:uid="{98FC4E25-BA78-45CD-8F9E-17D57ACF6E4D}"/>
    <cellStyle name="Normal 8 3 7 6" xfId="5662" xr:uid="{00000000-0005-0000-0000-0000591C0000}"/>
    <cellStyle name="Normal 8 3 7 6 2" xfId="13750" xr:uid="{5487AE69-C6E1-4D1D-A0AD-1EAC2F552DD5}"/>
    <cellStyle name="Normal 8 3 7 6 2 2" xfId="29926" xr:uid="{6831ABF0-120B-43A3-AF2C-74ECA7D3A1E7}"/>
    <cellStyle name="Normal 8 3 7 6 3" xfId="21838" xr:uid="{3113CC46-C9E6-4CCC-8E90-68DD0583F4FA}"/>
    <cellStyle name="Normal 8 3 7 7" xfId="8360" xr:uid="{E725CA72-B332-43AB-9825-CD766F9226C4}"/>
    <cellStyle name="Normal 8 3 7 7 2" xfId="24536" xr:uid="{9C4D38AD-6B03-41B1-90E8-F838E9A01D08}"/>
    <cellStyle name="Normal 8 3 7 8" xfId="16448" xr:uid="{53E9FFD8-1403-4161-ACFD-7D65F896FAFD}"/>
    <cellStyle name="Normal 8 3 8" xfId="248" xr:uid="{00000000-0005-0000-0000-00005A1C0000}"/>
    <cellStyle name="Normal 8 3 8 2" xfId="624" xr:uid="{00000000-0005-0000-0000-00005B1C0000}"/>
    <cellStyle name="Normal 8 3 8 2 2" xfId="1299" xr:uid="{00000000-0005-0000-0000-00005C1C0000}"/>
    <cellStyle name="Normal 8 3 8 2 2 2" xfId="2647" xr:uid="{00000000-0005-0000-0000-00005D1C0000}"/>
    <cellStyle name="Normal 8 3 8 2 2 2 2" xfId="5343" xr:uid="{00000000-0005-0000-0000-00005E1C0000}"/>
    <cellStyle name="Normal 8 3 8 2 2 2 2 2" xfId="13431" xr:uid="{55F27B41-6A98-42DF-9AF0-19C706A7FBE4}"/>
    <cellStyle name="Normal 8 3 8 2 2 2 2 2 2" xfId="29607" xr:uid="{458C3052-1B98-4D9E-A9E0-FDA939D0334B}"/>
    <cellStyle name="Normal 8 3 8 2 2 2 2 3" xfId="21519" xr:uid="{EFFD5E2B-CF3A-4A92-AC1C-E3A76DE61160}"/>
    <cellStyle name="Normal 8 3 8 2 2 2 3" xfId="8037" xr:uid="{00000000-0005-0000-0000-00005F1C0000}"/>
    <cellStyle name="Normal 8 3 8 2 2 2 3 2" xfId="16125" xr:uid="{35D57F9C-26F5-4EC9-98B9-F1EF32D8C47F}"/>
    <cellStyle name="Normal 8 3 8 2 2 2 3 2 2" xfId="32301" xr:uid="{AD7DE3ED-E058-4C02-B15B-06840AFBCB18}"/>
    <cellStyle name="Normal 8 3 8 2 2 2 3 3" xfId="24213" xr:uid="{26BA62FE-E1F5-4600-9013-72BE82678877}"/>
    <cellStyle name="Normal 8 3 8 2 2 2 4" xfId="10735" xr:uid="{6A95E9F0-C6C9-4CAD-B297-9104E5EBFEA3}"/>
    <cellStyle name="Normal 8 3 8 2 2 2 4 2" xfId="26911" xr:uid="{64D73CA9-A3EC-43AD-BA10-FA238E9CE4C2}"/>
    <cellStyle name="Normal 8 3 8 2 2 2 5" xfId="18823" xr:uid="{F40045AB-4739-4C7F-9356-8FF8197E30B5}"/>
    <cellStyle name="Normal 8 3 8 2 2 3" xfId="3996" xr:uid="{00000000-0005-0000-0000-0000601C0000}"/>
    <cellStyle name="Normal 8 3 8 2 2 3 2" xfId="12084" xr:uid="{E5B55C3A-3915-460D-8FA1-242FC19C01B3}"/>
    <cellStyle name="Normal 8 3 8 2 2 3 2 2" xfId="28260" xr:uid="{A901A53E-47FE-4E56-8C4A-6BEDA8C0C9FE}"/>
    <cellStyle name="Normal 8 3 8 2 2 3 3" xfId="20172" xr:uid="{769BDFDC-8D0C-4A3E-9756-63AE6900E9FD}"/>
    <cellStyle name="Normal 8 3 8 2 2 4" xfId="6690" xr:uid="{00000000-0005-0000-0000-0000611C0000}"/>
    <cellStyle name="Normal 8 3 8 2 2 4 2" xfId="14778" xr:uid="{D8D18AED-B2DE-43E9-BFCD-D0A8D9958F2A}"/>
    <cellStyle name="Normal 8 3 8 2 2 4 2 2" xfId="30954" xr:uid="{8232D7F4-9456-4CF8-A7E9-4A56C9805CC5}"/>
    <cellStyle name="Normal 8 3 8 2 2 4 3" xfId="22866" xr:uid="{658F04AA-A7A6-47B3-97DD-FEF5C2432BF5}"/>
    <cellStyle name="Normal 8 3 8 2 2 5" xfId="9388" xr:uid="{7B583A3D-C2D6-4C22-AE5C-00434014361B}"/>
    <cellStyle name="Normal 8 3 8 2 2 5 2" xfId="25564" xr:uid="{8CE9ED84-18C0-4C82-9F61-43F44B950F86}"/>
    <cellStyle name="Normal 8 3 8 2 2 6" xfId="17476" xr:uid="{60B005EE-AA86-4EE4-9C78-0F7920998D65}"/>
    <cellStyle name="Normal 8 3 8 2 3" xfId="1975" xr:uid="{00000000-0005-0000-0000-0000621C0000}"/>
    <cellStyle name="Normal 8 3 8 2 3 2" xfId="4671" xr:uid="{00000000-0005-0000-0000-0000631C0000}"/>
    <cellStyle name="Normal 8 3 8 2 3 2 2" xfId="12759" xr:uid="{19517DF8-F4F2-444D-ACC0-4F86138C71A7}"/>
    <cellStyle name="Normal 8 3 8 2 3 2 2 2" xfId="28935" xr:uid="{3203CD47-CDB0-4F09-9022-D1E4A244EFA8}"/>
    <cellStyle name="Normal 8 3 8 2 3 2 3" xfId="20847" xr:uid="{88DBF871-21E9-4BAA-9D22-FA973725039E}"/>
    <cellStyle name="Normal 8 3 8 2 3 3" xfId="7365" xr:uid="{00000000-0005-0000-0000-0000641C0000}"/>
    <cellStyle name="Normal 8 3 8 2 3 3 2" xfId="15453" xr:uid="{FB87C1FF-98D9-4632-85CA-C8F7C3048ADD}"/>
    <cellStyle name="Normal 8 3 8 2 3 3 2 2" xfId="31629" xr:uid="{28CD554D-3BB1-4AA6-98B7-BDCBA91A7ED3}"/>
    <cellStyle name="Normal 8 3 8 2 3 3 3" xfId="23541" xr:uid="{A258A7B4-C6D1-4C4D-A6FE-71BB59E77EDF}"/>
    <cellStyle name="Normal 8 3 8 2 3 4" xfId="10063" xr:uid="{B0722CEC-9C15-4716-8F00-A2A6700809A8}"/>
    <cellStyle name="Normal 8 3 8 2 3 4 2" xfId="26239" xr:uid="{1C9B4806-0D40-4E0A-86ED-0A775DEBA88F}"/>
    <cellStyle name="Normal 8 3 8 2 3 5" xfId="18151" xr:uid="{DFE3D941-FAC5-4235-877A-B2284E4C9366}"/>
    <cellStyle name="Normal 8 3 8 2 4" xfId="3324" xr:uid="{00000000-0005-0000-0000-0000651C0000}"/>
    <cellStyle name="Normal 8 3 8 2 4 2" xfId="11412" xr:uid="{E082312F-CA76-4AE6-AB3B-5A6464848197}"/>
    <cellStyle name="Normal 8 3 8 2 4 2 2" xfId="27588" xr:uid="{76027451-811C-42BB-BE4A-DD43AEDF2C94}"/>
    <cellStyle name="Normal 8 3 8 2 4 3" xfId="19500" xr:uid="{1BCB065E-0460-4BB1-B383-DC91A8BE78C0}"/>
    <cellStyle name="Normal 8 3 8 2 5" xfId="6018" xr:uid="{00000000-0005-0000-0000-0000661C0000}"/>
    <cellStyle name="Normal 8 3 8 2 5 2" xfId="14106" xr:uid="{476D42D4-3BAA-406F-BF5D-454DEDCA2BC5}"/>
    <cellStyle name="Normal 8 3 8 2 5 2 2" xfId="30282" xr:uid="{6FE1301C-5976-4517-8F99-61DF9E535173}"/>
    <cellStyle name="Normal 8 3 8 2 5 3" xfId="22194" xr:uid="{252859BA-8C58-41EF-9A7A-298D09BB21D5}"/>
    <cellStyle name="Normal 8 3 8 2 6" xfId="8716" xr:uid="{3C543B20-5525-49BA-8C78-9E16CF2EAD01}"/>
    <cellStyle name="Normal 8 3 8 2 6 2" xfId="24892" xr:uid="{CEC31182-36C5-439B-B342-4336BE05396A}"/>
    <cellStyle name="Normal 8 3 8 2 7" xfId="16804" xr:uid="{4AE55027-431E-4305-A31F-95879D224F87}"/>
    <cellStyle name="Normal 8 3 8 3" xfId="963" xr:uid="{00000000-0005-0000-0000-0000671C0000}"/>
    <cellStyle name="Normal 8 3 8 3 2" xfId="2311" xr:uid="{00000000-0005-0000-0000-0000681C0000}"/>
    <cellStyle name="Normal 8 3 8 3 2 2" xfId="5007" xr:uid="{00000000-0005-0000-0000-0000691C0000}"/>
    <cellStyle name="Normal 8 3 8 3 2 2 2" xfId="13095" xr:uid="{EDA58C8C-AE34-4898-91CA-D3CA081E505E}"/>
    <cellStyle name="Normal 8 3 8 3 2 2 2 2" xfId="29271" xr:uid="{C7A3FE33-BE71-4C9B-A685-E3B6B8C52064}"/>
    <cellStyle name="Normal 8 3 8 3 2 2 3" xfId="21183" xr:uid="{24510280-5E5D-47A9-A98C-7D7DF78132C2}"/>
    <cellStyle name="Normal 8 3 8 3 2 3" xfId="7701" xr:uid="{00000000-0005-0000-0000-00006A1C0000}"/>
    <cellStyle name="Normal 8 3 8 3 2 3 2" xfId="15789" xr:uid="{947A9358-3F1E-4342-BCC1-3F1F08530903}"/>
    <cellStyle name="Normal 8 3 8 3 2 3 2 2" xfId="31965" xr:uid="{FDFB6964-030B-4FD4-87AF-C07FFC6A7490}"/>
    <cellStyle name="Normal 8 3 8 3 2 3 3" xfId="23877" xr:uid="{0BF00AF8-C279-4D4D-B507-8269CEB18739}"/>
    <cellStyle name="Normal 8 3 8 3 2 4" xfId="10399" xr:uid="{EC8FA9AF-53CD-4C77-AF2A-9AAE26F0D2A6}"/>
    <cellStyle name="Normal 8 3 8 3 2 4 2" xfId="26575" xr:uid="{C1F62DC2-6E74-44E4-B0FE-0E11A86A363B}"/>
    <cellStyle name="Normal 8 3 8 3 2 5" xfId="18487" xr:uid="{FD346C08-6887-4634-AF93-EF504D317D82}"/>
    <cellStyle name="Normal 8 3 8 3 3" xfId="3660" xr:uid="{00000000-0005-0000-0000-00006B1C0000}"/>
    <cellStyle name="Normal 8 3 8 3 3 2" xfId="11748" xr:uid="{12E89099-66AA-42A3-BE27-1CF615FBAA44}"/>
    <cellStyle name="Normal 8 3 8 3 3 2 2" xfId="27924" xr:uid="{C18D23D9-1D8F-448D-9CA2-99A9B7A33468}"/>
    <cellStyle name="Normal 8 3 8 3 3 3" xfId="19836" xr:uid="{C5539F4E-6880-4031-943D-1A11929626EA}"/>
    <cellStyle name="Normal 8 3 8 3 4" xfId="6354" xr:uid="{00000000-0005-0000-0000-00006C1C0000}"/>
    <cellStyle name="Normal 8 3 8 3 4 2" xfId="14442" xr:uid="{E046439D-9555-451C-B317-F2A0AEE48C6E}"/>
    <cellStyle name="Normal 8 3 8 3 4 2 2" xfId="30618" xr:uid="{6EB60577-03C3-4C6B-80BB-657711CC3251}"/>
    <cellStyle name="Normal 8 3 8 3 4 3" xfId="22530" xr:uid="{304098D8-B084-4F2D-817B-32EC6DE3512F}"/>
    <cellStyle name="Normal 8 3 8 3 5" xfId="9052" xr:uid="{A21E40E3-A1EF-474A-89B0-8380872BC762}"/>
    <cellStyle name="Normal 8 3 8 3 5 2" xfId="25228" xr:uid="{8FB05378-6516-43B0-9004-EFD5DA1C4329}"/>
    <cellStyle name="Normal 8 3 8 3 6" xfId="17140" xr:uid="{243A3769-ADB8-4BC4-B399-94584E31D49A}"/>
    <cellStyle name="Normal 8 3 8 4" xfId="1639" xr:uid="{00000000-0005-0000-0000-00006D1C0000}"/>
    <cellStyle name="Normal 8 3 8 4 2" xfId="4335" xr:uid="{00000000-0005-0000-0000-00006E1C0000}"/>
    <cellStyle name="Normal 8 3 8 4 2 2" xfId="12423" xr:uid="{EBA8A4C5-B5B6-4793-AB7C-108BF8C87E11}"/>
    <cellStyle name="Normal 8 3 8 4 2 2 2" xfId="28599" xr:uid="{AE4B824F-0144-4DD0-8863-7E90275B4EC6}"/>
    <cellStyle name="Normal 8 3 8 4 2 3" xfId="20511" xr:uid="{894CE44F-1AEC-4C41-A637-F10091BDBD8D}"/>
    <cellStyle name="Normal 8 3 8 4 3" xfId="7029" xr:uid="{00000000-0005-0000-0000-00006F1C0000}"/>
    <cellStyle name="Normal 8 3 8 4 3 2" xfId="15117" xr:uid="{28383F6D-8FC3-41AA-A569-180FB0917E12}"/>
    <cellStyle name="Normal 8 3 8 4 3 2 2" xfId="31293" xr:uid="{2F9AE0E1-86EC-49F7-8D1A-3AFF49AA4B20}"/>
    <cellStyle name="Normal 8 3 8 4 3 3" xfId="23205" xr:uid="{234D67ED-8E87-4793-AEE9-9712D8BC2B40}"/>
    <cellStyle name="Normal 8 3 8 4 4" xfId="9727" xr:uid="{485C5CD5-B3E0-42D7-AF56-47D3EC73465E}"/>
    <cellStyle name="Normal 8 3 8 4 4 2" xfId="25903" xr:uid="{57E54D9D-4300-473C-AC27-F5B09819DEA0}"/>
    <cellStyle name="Normal 8 3 8 4 5" xfId="17815" xr:uid="{13B5779B-5232-461F-BA46-D77FDAEC68B0}"/>
    <cellStyle name="Normal 8 3 8 5" xfId="2988" xr:uid="{00000000-0005-0000-0000-0000701C0000}"/>
    <cellStyle name="Normal 8 3 8 5 2" xfId="11076" xr:uid="{8BFDA38E-A536-4663-9E0F-B9A3D01EE095}"/>
    <cellStyle name="Normal 8 3 8 5 2 2" xfId="27252" xr:uid="{A5DF38F8-9858-4B98-8172-63A2994F445E}"/>
    <cellStyle name="Normal 8 3 8 5 3" xfId="19164" xr:uid="{F30A5C31-858F-41AD-A5EA-17C732296534}"/>
    <cellStyle name="Normal 8 3 8 6" xfId="5682" xr:uid="{00000000-0005-0000-0000-0000711C0000}"/>
    <cellStyle name="Normal 8 3 8 6 2" xfId="13770" xr:uid="{57644AD9-A222-4688-94B9-40CDBA1945D3}"/>
    <cellStyle name="Normal 8 3 8 6 2 2" xfId="29946" xr:uid="{8B399017-53B2-42CB-8C91-F51222DD4D52}"/>
    <cellStyle name="Normal 8 3 8 6 3" xfId="21858" xr:uid="{18948318-F0F7-4FE4-AB18-C7A95A39503E}"/>
    <cellStyle name="Normal 8 3 8 7" xfId="8380" xr:uid="{8B8E874A-3C99-418B-A567-7D98915B8744}"/>
    <cellStyle name="Normal 8 3 8 7 2" xfId="24556" xr:uid="{645A2E21-B0F4-494C-B17E-3A80DCDCBCA3}"/>
    <cellStyle name="Normal 8 3 8 8" xfId="16468" xr:uid="{C7721FFB-1ACA-46D4-B36E-4035AF0772F7}"/>
    <cellStyle name="Normal 8 3 9" xfId="304" xr:uid="{00000000-0005-0000-0000-0000721C0000}"/>
    <cellStyle name="Normal 8 3 9 2" xfId="669" xr:uid="{00000000-0005-0000-0000-0000731C0000}"/>
    <cellStyle name="Normal 8 3 9 2 2" xfId="1344" xr:uid="{00000000-0005-0000-0000-0000741C0000}"/>
    <cellStyle name="Normal 8 3 9 2 2 2" xfId="2692" xr:uid="{00000000-0005-0000-0000-0000751C0000}"/>
    <cellStyle name="Normal 8 3 9 2 2 2 2" xfId="5388" xr:uid="{00000000-0005-0000-0000-0000761C0000}"/>
    <cellStyle name="Normal 8 3 9 2 2 2 2 2" xfId="13476" xr:uid="{73D06A15-E989-493E-9217-A50291839D71}"/>
    <cellStyle name="Normal 8 3 9 2 2 2 2 2 2" xfId="29652" xr:uid="{C639BB98-CE18-49DA-9A80-248E699EA9E7}"/>
    <cellStyle name="Normal 8 3 9 2 2 2 2 3" xfId="21564" xr:uid="{D72DF57D-4370-4BB9-A613-A662DF366451}"/>
    <cellStyle name="Normal 8 3 9 2 2 2 3" xfId="8082" xr:uid="{00000000-0005-0000-0000-0000771C0000}"/>
    <cellStyle name="Normal 8 3 9 2 2 2 3 2" xfId="16170" xr:uid="{0ED3DF44-65E6-47F1-B384-1B8C2323C5FF}"/>
    <cellStyle name="Normal 8 3 9 2 2 2 3 2 2" xfId="32346" xr:uid="{6680D9A9-AD8E-402C-945A-EBAFFAEC2117}"/>
    <cellStyle name="Normal 8 3 9 2 2 2 3 3" xfId="24258" xr:uid="{3D5D5283-17E6-4102-9FD6-14B8A16C98BE}"/>
    <cellStyle name="Normal 8 3 9 2 2 2 4" xfId="10780" xr:uid="{2FE68762-E490-470E-95D3-81E7F402F5CA}"/>
    <cellStyle name="Normal 8 3 9 2 2 2 4 2" xfId="26956" xr:uid="{DE1D21BF-F460-4E34-A2E5-8AA625783BA6}"/>
    <cellStyle name="Normal 8 3 9 2 2 2 5" xfId="18868" xr:uid="{EA28B475-D011-467C-8AF0-E33864A7613B}"/>
    <cellStyle name="Normal 8 3 9 2 2 3" xfId="4041" xr:uid="{00000000-0005-0000-0000-0000781C0000}"/>
    <cellStyle name="Normal 8 3 9 2 2 3 2" xfId="12129" xr:uid="{BDB02F6D-9389-4954-9BE3-8E040F8DA152}"/>
    <cellStyle name="Normal 8 3 9 2 2 3 2 2" xfId="28305" xr:uid="{E8CE24BB-AC6B-48EB-A559-3881006573C9}"/>
    <cellStyle name="Normal 8 3 9 2 2 3 3" xfId="20217" xr:uid="{E05E97A1-A9B4-43EF-A88C-B8055796EDB2}"/>
    <cellStyle name="Normal 8 3 9 2 2 4" xfId="6735" xr:uid="{00000000-0005-0000-0000-0000791C0000}"/>
    <cellStyle name="Normal 8 3 9 2 2 4 2" xfId="14823" xr:uid="{79AA0122-B35C-45AD-B317-9F217612108B}"/>
    <cellStyle name="Normal 8 3 9 2 2 4 2 2" xfId="30999" xr:uid="{D169F3A2-FA1A-4FD8-9EDA-E558DE4702C9}"/>
    <cellStyle name="Normal 8 3 9 2 2 4 3" xfId="22911" xr:uid="{B47A4EB6-73FE-4D28-8D21-98F095642495}"/>
    <cellStyle name="Normal 8 3 9 2 2 5" xfId="9433" xr:uid="{12E08F7B-00B2-4320-91DF-38EAF67ABEE2}"/>
    <cellStyle name="Normal 8 3 9 2 2 5 2" xfId="25609" xr:uid="{D18D465D-2D97-4318-91CB-953E4FA4FDA0}"/>
    <cellStyle name="Normal 8 3 9 2 2 6" xfId="17521" xr:uid="{4E147CDC-628C-40E4-992D-6BEFC5F69B29}"/>
    <cellStyle name="Normal 8 3 9 2 3" xfId="2020" xr:uid="{00000000-0005-0000-0000-00007A1C0000}"/>
    <cellStyle name="Normal 8 3 9 2 3 2" xfId="4716" xr:uid="{00000000-0005-0000-0000-00007B1C0000}"/>
    <cellStyle name="Normal 8 3 9 2 3 2 2" xfId="12804" xr:uid="{87826FBE-6951-4AE0-AD02-351DFCCB52E7}"/>
    <cellStyle name="Normal 8 3 9 2 3 2 2 2" xfId="28980" xr:uid="{14A0554F-7914-4A1D-AF77-9EBE9E973B9D}"/>
    <cellStyle name="Normal 8 3 9 2 3 2 3" xfId="20892" xr:uid="{0593C22F-895A-4F07-B0DF-D3078CEF3557}"/>
    <cellStyle name="Normal 8 3 9 2 3 3" xfId="7410" xr:uid="{00000000-0005-0000-0000-00007C1C0000}"/>
    <cellStyle name="Normal 8 3 9 2 3 3 2" xfId="15498" xr:uid="{F67E73EE-EDA3-40B2-986B-27E7A09AF93B}"/>
    <cellStyle name="Normal 8 3 9 2 3 3 2 2" xfId="31674" xr:uid="{424AEA0B-E9B6-4D76-8B6F-56008A682528}"/>
    <cellStyle name="Normal 8 3 9 2 3 3 3" xfId="23586" xr:uid="{A2FA6782-9C8C-4688-A8A8-FE3CA221215A}"/>
    <cellStyle name="Normal 8 3 9 2 3 4" xfId="10108" xr:uid="{FDDD8F7F-9819-445F-A0B9-7AB4C70452B1}"/>
    <cellStyle name="Normal 8 3 9 2 3 4 2" xfId="26284" xr:uid="{536B193F-6923-4A86-8C8A-ED8BECA02589}"/>
    <cellStyle name="Normal 8 3 9 2 3 5" xfId="18196" xr:uid="{74B5396F-BF4B-47C5-9D52-F5C42026FC00}"/>
    <cellStyle name="Normal 8 3 9 2 4" xfId="3369" xr:uid="{00000000-0005-0000-0000-00007D1C0000}"/>
    <cellStyle name="Normal 8 3 9 2 4 2" xfId="11457" xr:uid="{83110165-CB0D-4C5F-9F86-69F6A3C73C2E}"/>
    <cellStyle name="Normal 8 3 9 2 4 2 2" xfId="27633" xr:uid="{F8380EE7-839C-433B-BE1F-1D6E6A8A9EE7}"/>
    <cellStyle name="Normal 8 3 9 2 4 3" xfId="19545" xr:uid="{41F57C00-46A3-4549-946D-9CA9862D00B8}"/>
    <cellStyle name="Normal 8 3 9 2 5" xfId="6063" xr:uid="{00000000-0005-0000-0000-00007E1C0000}"/>
    <cellStyle name="Normal 8 3 9 2 5 2" xfId="14151" xr:uid="{A8AF712C-0EFC-48E9-9417-F92ED67F55E7}"/>
    <cellStyle name="Normal 8 3 9 2 5 2 2" xfId="30327" xr:uid="{893DBCD9-51F2-4E88-83FF-0307D6013E1D}"/>
    <cellStyle name="Normal 8 3 9 2 5 3" xfId="22239" xr:uid="{02E11466-9C2E-4009-8287-DDA187898892}"/>
    <cellStyle name="Normal 8 3 9 2 6" xfId="8761" xr:uid="{4A1F766A-11EB-4A20-B93E-557780E949A0}"/>
    <cellStyle name="Normal 8 3 9 2 6 2" xfId="24937" xr:uid="{88DDF44B-AA65-469D-9034-C60FA9F8322D}"/>
    <cellStyle name="Normal 8 3 9 2 7" xfId="16849" xr:uid="{89BE93EA-A55B-43C5-B39C-4E33F70F9D8E}"/>
    <cellStyle name="Normal 8 3 9 3" xfId="1008" xr:uid="{00000000-0005-0000-0000-00007F1C0000}"/>
    <cellStyle name="Normal 8 3 9 3 2" xfId="2356" xr:uid="{00000000-0005-0000-0000-0000801C0000}"/>
    <cellStyle name="Normal 8 3 9 3 2 2" xfId="5052" xr:uid="{00000000-0005-0000-0000-0000811C0000}"/>
    <cellStyle name="Normal 8 3 9 3 2 2 2" xfId="13140" xr:uid="{4EC069ED-6DD0-4B57-AA50-35779C53A0C2}"/>
    <cellStyle name="Normal 8 3 9 3 2 2 2 2" xfId="29316" xr:uid="{285D4BB3-DDAF-4005-A22E-6DFAE852D80F}"/>
    <cellStyle name="Normal 8 3 9 3 2 2 3" xfId="21228" xr:uid="{23D3D266-C7D2-4396-A812-EFCD84623799}"/>
    <cellStyle name="Normal 8 3 9 3 2 3" xfId="7746" xr:uid="{00000000-0005-0000-0000-0000821C0000}"/>
    <cellStyle name="Normal 8 3 9 3 2 3 2" xfId="15834" xr:uid="{43813C7D-3337-4713-9DFE-CE0DD2A657D9}"/>
    <cellStyle name="Normal 8 3 9 3 2 3 2 2" xfId="32010" xr:uid="{E16EC802-C37C-45CE-993C-21238ED120F0}"/>
    <cellStyle name="Normal 8 3 9 3 2 3 3" xfId="23922" xr:uid="{DB166CE0-7C58-483F-AD1B-FE75D73046F8}"/>
    <cellStyle name="Normal 8 3 9 3 2 4" xfId="10444" xr:uid="{F153A689-FB81-4453-A98D-4A1724EBE3A8}"/>
    <cellStyle name="Normal 8 3 9 3 2 4 2" xfId="26620" xr:uid="{9CC5B263-A301-4800-84D2-F3E62D1C689C}"/>
    <cellStyle name="Normal 8 3 9 3 2 5" xfId="18532" xr:uid="{FE824719-C8A1-4A95-A4CF-A4EC05A7F0CD}"/>
    <cellStyle name="Normal 8 3 9 3 3" xfId="3705" xr:uid="{00000000-0005-0000-0000-0000831C0000}"/>
    <cellStyle name="Normal 8 3 9 3 3 2" xfId="11793" xr:uid="{4A9161CE-2BDB-4B86-A8DB-A08E3001D2DE}"/>
    <cellStyle name="Normal 8 3 9 3 3 2 2" xfId="27969" xr:uid="{98DA6C85-26EF-4AFA-AFFD-EF0C51E0C24A}"/>
    <cellStyle name="Normal 8 3 9 3 3 3" xfId="19881" xr:uid="{D9BA63D7-8138-4AAD-BEC9-AC2AA703B3D5}"/>
    <cellStyle name="Normal 8 3 9 3 4" xfId="6399" xr:uid="{00000000-0005-0000-0000-0000841C0000}"/>
    <cellStyle name="Normal 8 3 9 3 4 2" xfId="14487" xr:uid="{AF7E93A7-8BC7-4116-8391-D287A0468BD9}"/>
    <cellStyle name="Normal 8 3 9 3 4 2 2" xfId="30663" xr:uid="{5383FE6C-AF0F-414E-96D7-1D269597E236}"/>
    <cellStyle name="Normal 8 3 9 3 4 3" xfId="22575" xr:uid="{B362DE95-FB0C-42F1-90A9-17AC14116742}"/>
    <cellStyle name="Normal 8 3 9 3 5" xfId="9097" xr:uid="{D42D2611-AB98-43EE-8781-C09A68E59AAF}"/>
    <cellStyle name="Normal 8 3 9 3 5 2" xfId="25273" xr:uid="{5E6657F8-3593-46EB-A2B0-AE4EB3BD8EEB}"/>
    <cellStyle name="Normal 8 3 9 3 6" xfId="17185" xr:uid="{9E99ADB1-743A-45D9-9244-BD3628D72223}"/>
    <cellStyle name="Normal 8 3 9 4" xfId="1684" xr:uid="{00000000-0005-0000-0000-0000851C0000}"/>
    <cellStyle name="Normal 8 3 9 4 2" xfId="4380" xr:uid="{00000000-0005-0000-0000-0000861C0000}"/>
    <cellStyle name="Normal 8 3 9 4 2 2" xfId="12468" xr:uid="{852080AD-E51C-4C0B-890E-7405B1C633EE}"/>
    <cellStyle name="Normal 8 3 9 4 2 2 2" xfId="28644" xr:uid="{805D49C3-3D8D-4EC9-837C-17099CFFE055}"/>
    <cellStyle name="Normal 8 3 9 4 2 3" xfId="20556" xr:uid="{FDDD19BB-D90B-446F-9B84-C5916B659372}"/>
    <cellStyle name="Normal 8 3 9 4 3" xfId="7074" xr:uid="{00000000-0005-0000-0000-0000871C0000}"/>
    <cellStyle name="Normal 8 3 9 4 3 2" xfId="15162" xr:uid="{A49A303D-6117-4BEA-93B6-A2D8ABD69F2D}"/>
    <cellStyle name="Normal 8 3 9 4 3 2 2" xfId="31338" xr:uid="{D1B033CD-2D96-487F-ABCA-379AF14BB242}"/>
    <cellStyle name="Normal 8 3 9 4 3 3" xfId="23250" xr:uid="{037FEF7D-D89A-4770-B117-B3F7E89B5CD7}"/>
    <cellStyle name="Normal 8 3 9 4 4" xfId="9772" xr:uid="{588AFBFE-9C22-4F4F-A65C-CAD92D7E9037}"/>
    <cellStyle name="Normal 8 3 9 4 4 2" xfId="25948" xr:uid="{550323B1-548E-40A6-A3B3-6674298AFA18}"/>
    <cellStyle name="Normal 8 3 9 4 5" xfId="17860" xr:uid="{B99C16E5-6200-4CB8-8566-5A9EC343E457}"/>
    <cellStyle name="Normal 8 3 9 5" xfId="3033" xr:uid="{00000000-0005-0000-0000-0000881C0000}"/>
    <cellStyle name="Normal 8 3 9 5 2" xfId="11121" xr:uid="{B3FD4CEE-5A1A-4C0B-AAF6-E3452DE0A2BE}"/>
    <cellStyle name="Normal 8 3 9 5 2 2" xfId="27297" xr:uid="{4417A9DC-99C4-436B-BE1C-796FE5B131CE}"/>
    <cellStyle name="Normal 8 3 9 5 3" xfId="19209" xr:uid="{85B353AD-978C-4F61-8F59-3B1FA4C1C856}"/>
    <cellStyle name="Normal 8 3 9 6" xfId="5727" xr:uid="{00000000-0005-0000-0000-0000891C0000}"/>
    <cellStyle name="Normal 8 3 9 6 2" xfId="13815" xr:uid="{799A105A-2EED-49C5-951E-0572983F83AD}"/>
    <cellStyle name="Normal 8 3 9 6 2 2" xfId="29991" xr:uid="{A2CFB081-5CA8-49F9-8D50-C70CA4556DCF}"/>
    <cellStyle name="Normal 8 3 9 6 3" xfId="21903" xr:uid="{473B0E33-F350-4C87-BD82-15E38585BD57}"/>
    <cellStyle name="Normal 8 3 9 7" xfId="8425" xr:uid="{7FC52F36-D19B-4D5E-A8F6-52623B20F122}"/>
    <cellStyle name="Normal 8 3 9 7 2" xfId="24601" xr:uid="{84151B33-5EFD-4795-8F86-4E0A1C1B116D}"/>
    <cellStyle name="Normal 8 3 9 8" xfId="16513" xr:uid="{5F15C812-2079-4826-BE93-8D61721F3869}"/>
    <cellStyle name="Normal 8 4" xfId="45" xr:uid="{00000000-0005-0000-0000-00008A1C0000}"/>
    <cellStyle name="Normal 8 4 10" xfId="310" xr:uid="{00000000-0005-0000-0000-00008B1C0000}"/>
    <cellStyle name="Normal 8 4 10 2" xfId="674" xr:uid="{00000000-0005-0000-0000-00008C1C0000}"/>
    <cellStyle name="Normal 8 4 10 2 2" xfId="1349" xr:uid="{00000000-0005-0000-0000-00008D1C0000}"/>
    <cellStyle name="Normal 8 4 10 2 2 2" xfId="2697" xr:uid="{00000000-0005-0000-0000-00008E1C0000}"/>
    <cellStyle name="Normal 8 4 10 2 2 2 2" xfId="5393" xr:uid="{00000000-0005-0000-0000-00008F1C0000}"/>
    <cellStyle name="Normal 8 4 10 2 2 2 2 2" xfId="13481" xr:uid="{8085BBD2-27F6-4076-9906-E7E05D2BACDF}"/>
    <cellStyle name="Normal 8 4 10 2 2 2 2 2 2" xfId="29657" xr:uid="{FFC0ACFE-213E-4EB6-8727-481D16CE6E03}"/>
    <cellStyle name="Normal 8 4 10 2 2 2 2 3" xfId="21569" xr:uid="{B366AF94-CC2D-4796-825A-E1A2D03BF65A}"/>
    <cellStyle name="Normal 8 4 10 2 2 2 3" xfId="8087" xr:uid="{00000000-0005-0000-0000-0000901C0000}"/>
    <cellStyle name="Normal 8 4 10 2 2 2 3 2" xfId="16175" xr:uid="{CD46EAF4-D97D-462D-A138-F004F5AAD410}"/>
    <cellStyle name="Normal 8 4 10 2 2 2 3 2 2" xfId="32351" xr:uid="{C1E38DB3-55DC-4372-9BC6-04B1249DA903}"/>
    <cellStyle name="Normal 8 4 10 2 2 2 3 3" xfId="24263" xr:uid="{35BC91BD-81C1-46B9-8163-5222B6C880D3}"/>
    <cellStyle name="Normal 8 4 10 2 2 2 4" xfId="10785" xr:uid="{7905F1B3-FA9E-4C76-A79A-D87DB5837F7F}"/>
    <cellStyle name="Normal 8 4 10 2 2 2 4 2" xfId="26961" xr:uid="{99369BF5-0CA1-4555-8D06-C57871B296F8}"/>
    <cellStyle name="Normal 8 4 10 2 2 2 5" xfId="18873" xr:uid="{DDDB93F8-2F0E-4456-92E7-DD3869614C48}"/>
    <cellStyle name="Normal 8 4 10 2 2 3" xfId="4046" xr:uid="{00000000-0005-0000-0000-0000911C0000}"/>
    <cellStyle name="Normal 8 4 10 2 2 3 2" xfId="12134" xr:uid="{311E3CF9-7847-41E5-8615-23ED84270BE2}"/>
    <cellStyle name="Normal 8 4 10 2 2 3 2 2" xfId="28310" xr:uid="{3D54871A-B8F5-4678-855C-4073104CA07A}"/>
    <cellStyle name="Normal 8 4 10 2 2 3 3" xfId="20222" xr:uid="{2A2F77D2-E419-4324-A470-43999E3D1094}"/>
    <cellStyle name="Normal 8 4 10 2 2 4" xfId="6740" xr:uid="{00000000-0005-0000-0000-0000921C0000}"/>
    <cellStyle name="Normal 8 4 10 2 2 4 2" xfId="14828" xr:uid="{4A95714C-5E78-4356-9F6B-47D8EBFDECC7}"/>
    <cellStyle name="Normal 8 4 10 2 2 4 2 2" xfId="31004" xr:uid="{32A9F733-FDC1-494E-9647-F5C1BC1ECE14}"/>
    <cellStyle name="Normal 8 4 10 2 2 4 3" xfId="22916" xr:uid="{45A43153-2692-40B1-BE62-C604B3868AD0}"/>
    <cellStyle name="Normal 8 4 10 2 2 5" xfId="9438" xr:uid="{6493FA5E-5147-43FB-B38F-68974DDDD466}"/>
    <cellStyle name="Normal 8 4 10 2 2 5 2" xfId="25614" xr:uid="{0F064D0C-5A0D-4339-8DB5-9CE171121D2B}"/>
    <cellStyle name="Normal 8 4 10 2 2 6" xfId="17526" xr:uid="{096CF5D5-799B-4BF3-A62E-F990EB639A7A}"/>
    <cellStyle name="Normal 8 4 10 2 3" xfId="2025" xr:uid="{00000000-0005-0000-0000-0000931C0000}"/>
    <cellStyle name="Normal 8 4 10 2 3 2" xfId="4721" xr:uid="{00000000-0005-0000-0000-0000941C0000}"/>
    <cellStyle name="Normal 8 4 10 2 3 2 2" xfId="12809" xr:uid="{83178885-F083-41AE-9E9D-BA71C4FF2D9C}"/>
    <cellStyle name="Normal 8 4 10 2 3 2 2 2" xfId="28985" xr:uid="{ACD88635-1E6A-450E-BB5B-EEA589DE40D9}"/>
    <cellStyle name="Normal 8 4 10 2 3 2 3" xfId="20897" xr:uid="{DE58590E-0605-4F84-A33B-AC8C3A3F90B7}"/>
    <cellStyle name="Normal 8 4 10 2 3 3" xfId="7415" xr:uid="{00000000-0005-0000-0000-0000951C0000}"/>
    <cellStyle name="Normal 8 4 10 2 3 3 2" xfId="15503" xr:uid="{FE162082-E857-4859-83EE-A754D9D20B1D}"/>
    <cellStyle name="Normal 8 4 10 2 3 3 2 2" xfId="31679" xr:uid="{852FB703-BD6E-4FBC-AC92-92CCEF9F8361}"/>
    <cellStyle name="Normal 8 4 10 2 3 3 3" xfId="23591" xr:uid="{1093DEDA-CD3F-4F6B-9BF8-6DDB71AC3AAF}"/>
    <cellStyle name="Normal 8 4 10 2 3 4" xfId="10113" xr:uid="{B8B76C56-977E-47AD-AC09-ECBB9BDE6CC4}"/>
    <cellStyle name="Normal 8 4 10 2 3 4 2" xfId="26289" xr:uid="{A6255FED-B5D6-4A6F-876A-DBFE243506EF}"/>
    <cellStyle name="Normal 8 4 10 2 3 5" xfId="18201" xr:uid="{0447E018-38CD-4D6B-AE4F-8E5E701A92FD}"/>
    <cellStyle name="Normal 8 4 10 2 4" xfId="3374" xr:uid="{00000000-0005-0000-0000-0000961C0000}"/>
    <cellStyle name="Normal 8 4 10 2 4 2" xfId="11462" xr:uid="{E361E3A3-A3BB-4AE9-B8EA-28DBAB78BCBC}"/>
    <cellStyle name="Normal 8 4 10 2 4 2 2" xfId="27638" xr:uid="{D2AB85A2-427F-4D03-BC71-236625663272}"/>
    <cellStyle name="Normal 8 4 10 2 4 3" xfId="19550" xr:uid="{2AB7562B-4E3B-4533-ABAA-B43C43BDEE4B}"/>
    <cellStyle name="Normal 8 4 10 2 5" xfId="6068" xr:uid="{00000000-0005-0000-0000-0000971C0000}"/>
    <cellStyle name="Normal 8 4 10 2 5 2" xfId="14156" xr:uid="{AE4ADD53-F3E0-4DC2-AABD-2481CA6CDD4D}"/>
    <cellStyle name="Normal 8 4 10 2 5 2 2" xfId="30332" xr:uid="{ADED6EB5-E69B-4188-809F-C90E2669278F}"/>
    <cellStyle name="Normal 8 4 10 2 5 3" xfId="22244" xr:uid="{21A8E9E9-1E1C-46BB-90C6-E2AE446CE30D}"/>
    <cellStyle name="Normal 8 4 10 2 6" xfId="8766" xr:uid="{79B56AEB-CCC1-48C7-9574-9FF915993AA2}"/>
    <cellStyle name="Normal 8 4 10 2 6 2" xfId="24942" xr:uid="{65ABE947-E388-422A-8767-5924B7008D03}"/>
    <cellStyle name="Normal 8 4 10 2 7" xfId="16854" xr:uid="{D3A740E8-592A-4506-A532-4537CDA95752}"/>
    <cellStyle name="Normal 8 4 10 3" xfId="1013" xr:uid="{00000000-0005-0000-0000-0000981C0000}"/>
    <cellStyle name="Normal 8 4 10 3 2" xfId="2361" xr:uid="{00000000-0005-0000-0000-0000991C0000}"/>
    <cellStyle name="Normal 8 4 10 3 2 2" xfId="5057" xr:uid="{00000000-0005-0000-0000-00009A1C0000}"/>
    <cellStyle name="Normal 8 4 10 3 2 2 2" xfId="13145" xr:uid="{7449F4E6-6101-491D-9505-FD9694E1B2BC}"/>
    <cellStyle name="Normal 8 4 10 3 2 2 2 2" xfId="29321" xr:uid="{6DCD2C63-1754-40B6-9AA4-B0B6893E31B1}"/>
    <cellStyle name="Normal 8 4 10 3 2 2 3" xfId="21233" xr:uid="{B3B5BB8D-F8D6-4C75-9957-6EB1A2DC7EEE}"/>
    <cellStyle name="Normal 8 4 10 3 2 3" xfId="7751" xr:uid="{00000000-0005-0000-0000-00009B1C0000}"/>
    <cellStyle name="Normal 8 4 10 3 2 3 2" xfId="15839" xr:uid="{88CC3875-EF57-4A74-AEA1-65E1DCEEE36D}"/>
    <cellStyle name="Normal 8 4 10 3 2 3 2 2" xfId="32015" xr:uid="{41DC13DF-C7FB-41B7-BECD-EC22172880B6}"/>
    <cellStyle name="Normal 8 4 10 3 2 3 3" xfId="23927" xr:uid="{D1B84E00-C0A3-41D8-A714-A69AB8EC2BC1}"/>
    <cellStyle name="Normal 8 4 10 3 2 4" xfId="10449" xr:uid="{F3FCEF6C-0791-4C24-A600-71D745D3A0BD}"/>
    <cellStyle name="Normal 8 4 10 3 2 4 2" xfId="26625" xr:uid="{0EF9F598-7F34-4D41-A3FF-6154DCB56989}"/>
    <cellStyle name="Normal 8 4 10 3 2 5" xfId="18537" xr:uid="{97ED6BB0-9F75-4895-942A-DC0ACB6822FE}"/>
    <cellStyle name="Normal 8 4 10 3 3" xfId="3710" xr:uid="{00000000-0005-0000-0000-00009C1C0000}"/>
    <cellStyle name="Normal 8 4 10 3 3 2" xfId="11798" xr:uid="{740B7258-A6B1-4FD0-B7CF-BF6490576D44}"/>
    <cellStyle name="Normal 8 4 10 3 3 2 2" xfId="27974" xr:uid="{CF995200-F95E-46B1-9FFC-EB883634D7F0}"/>
    <cellStyle name="Normal 8 4 10 3 3 3" xfId="19886" xr:uid="{81B227B6-34F2-4018-9932-13E2D65D7476}"/>
    <cellStyle name="Normal 8 4 10 3 4" xfId="6404" xr:uid="{00000000-0005-0000-0000-00009D1C0000}"/>
    <cellStyle name="Normal 8 4 10 3 4 2" xfId="14492" xr:uid="{44A3B30F-E290-4C41-A2C7-72BAC515ED4C}"/>
    <cellStyle name="Normal 8 4 10 3 4 2 2" xfId="30668" xr:uid="{E28CF91A-2857-4C1D-9AB9-F3C343BF76ED}"/>
    <cellStyle name="Normal 8 4 10 3 4 3" xfId="22580" xr:uid="{BFFEF07D-D48D-4FFB-9F05-B647F4DBACC7}"/>
    <cellStyle name="Normal 8 4 10 3 5" xfId="9102" xr:uid="{D847AFCE-D95A-480E-A520-E02E8C537C15}"/>
    <cellStyle name="Normal 8 4 10 3 5 2" xfId="25278" xr:uid="{2D8C1DC5-606C-4160-B18C-7CE916609E98}"/>
    <cellStyle name="Normal 8 4 10 3 6" xfId="17190" xr:uid="{02313FEB-7733-4329-971C-183BA00C87F2}"/>
    <cellStyle name="Normal 8 4 10 4" xfId="1689" xr:uid="{00000000-0005-0000-0000-00009E1C0000}"/>
    <cellStyle name="Normal 8 4 10 4 2" xfId="4385" xr:uid="{00000000-0005-0000-0000-00009F1C0000}"/>
    <cellStyle name="Normal 8 4 10 4 2 2" xfId="12473" xr:uid="{E16F83C8-3274-4776-AFFE-3D6249FC8B56}"/>
    <cellStyle name="Normal 8 4 10 4 2 2 2" xfId="28649" xr:uid="{4B9E6E4C-B471-4209-8BE8-30B98E71EBA2}"/>
    <cellStyle name="Normal 8 4 10 4 2 3" xfId="20561" xr:uid="{EE57DA8E-ABD3-47B5-86A2-EC084D4D48CD}"/>
    <cellStyle name="Normal 8 4 10 4 3" xfId="7079" xr:uid="{00000000-0005-0000-0000-0000A01C0000}"/>
    <cellStyle name="Normal 8 4 10 4 3 2" xfId="15167" xr:uid="{9B862616-6AFA-400D-881A-7D5379B75861}"/>
    <cellStyle name="Normal 8 4 10 4 3 2 2" xfId="31343" xr:uid="{CA2163E1-7A59-4659-8B83-84EFEC797DDF}"/>
    <cellStyle name="Normal 8 4 10 4 3 3" xfId="23255" xr:uid="{105C6C34-527F-4292-8962-82D1184247E8}"/>
    <cellStyle name="Normal 8 4 10 4 4" xfId="9777" xr:uid="{E9D77F0C-B3F8-4B31-83DB-4CF0D6A8477D}"/>
    <cellStyle name="Normal 8 4 10 4 4 2" xfId="25953" xr:uid="{2F905B00-0809-425C-9B2C-342C05EA29BC}"/>
    <cellStyle name="Normal 8 4 10 4 5" xfId="17865" xr:uid="{C16DDF7A-AA9A-4BB4-B834-852077E01C84}"/>
    <cellStyle name="Normal 8 4 10 5" xfId="3038" xr:uid="{00000000-0005-0000-0000-0000A11C0000}"/>
    <cellStyle name="Normal 8 4 10 5 2" xfId="11126" xr:uid="{5A64CE8C-F318-4358-8887-BED8B6A24EE1}"/>
    <cellStyle name="Normal 8 4 10 5 2 2" xfId="27302" xr:uid="{85DF7471-F41B-4987-B6B7-085B42441413}"/>
    <cellStyle name="Normal 8 4 10 5 3" xfId="19214" xr:uid="{98166C7B-D42B-4378-87F1-9E5839C1B823}"/>
    <cellStyle name="Normal 8 4 10 6" xfId="5732" xr:uid="{00000000-0005-0000-0000-0000A21C0000}"/>
    <cellStyle name="Normal 8 4 10 6 2" xfId="13820" xr:uid="{783FFEF7-0D4B-47B4-BE34-C4EECCA80D95}"/>
    <cellStyle name="Normal 8 4 10 6 2 2" xfId="29996" xr:uid="{B46397FB-FA88-45D0-9CE7-1D52B64D6751}"/>
    <cellStyle name="Normal 8 4 10 6 3" xfId="21908" xr:uid="{F4BEA10E-CF80-46EF-AA67-EC7216F850FF}"/>
    <cellStyle name="Normal 8 4 10 7" xfId="8430" xr:uid="{F77989A8-7813-4DE8-8B12-0DEBFBC0C4B0}"/>
    <cellStyle name="Normal 8 4 10 7 2" xfId="24606" xr:uid="{1B105CAE-3D32-4151-91D2-E7701AB3E18E}"/>
    <cellStyle name="Normal 8 4 10 8" xfId="16518" xr:uid="{C6AE9CAA-30B0-4D98-AB40-30934FC0441B}"/>
    <cellStyle name="Normal 8 4 11" xfId="361" xr:uid="{00000000-0005-0000-0000-0000A31C0000}"/>
    <cellStyle name="Normal 8 4 11 2" xfId="715" xr:uid="{00000000-0005-0000-0000-0000A41C0000}"/>
    <cellStyle name="Normal 8 4 11 2 2" xfId="1390" xr:uid="{00000000-0005-0000-0000-0000A51C0000}"/>
    <cellStyle name="Normal 8 4 11 2 2 2" xfId="2738" xr:uid="{00000000-0005-0000-0000-0000A61C0000}"/>
    <cellStyle name="Normal 8 4 11 2 2 2 2" xfId="5434" xr:uid="{00000000-0005-0000-0000-0000A71C0000}"/>
    <cellStyle name="Normal 8 4 11 2 2 2 2 2" xfId="13522" xr:uid="{672C9B69-4881-476A-A176-206D40A75353}"/>
    <cellStyle name="Normal 8 4 11 2 2 2 2 2 2" xfId="29698" xr:uid="{833BC4E6-53B2-4B17-8793-E81A3011E337}"/>
    <cellStyle name="Normal 8 4 11 2 2 2 2 3" xfId="21610" xr:uid="{89F65F3D-1EE6-4E66-9857-95F4D7101866}"/>
    <cellStyle name="Normal 8 4 11 2 2 2 3" xfId="8128" xr:uid="{00000000-0005-0000-0000-0000A81C0000}"/>
    <cellStyle name="Normal 8 4 11 2 2 2 3 2" xfId="16216" xr:uid="{54FD019F-735A-4943-9E85-E4FC51A7A898}"/>
    <cellStyle name="Normal 8 4 11 2 2 2 3 2 2" xfId="32392" xr:uid="{1B2006B1-2DE9-40A8-AEA5-0AA3758A506E}"/>
    <cellStyle name="Normal 8 4 11 2 2 2 3 3" xfId="24304" xr:uid="{20CF2625-078F-48CA-A43A-3E94A9D964DB}"/>
    <cellStyle name="Normal 8 4 11 2 2 2 4" xfId="10826" xr:uid="{8B9453C3-081C-4690-98D6-067C488EDE93}"/>
    <cellStyle name="Normal 8 4 11 2 2 2 4 2" xfId="27002" xr:uid="{28BFFF37-F8F6-400C-904A-9A80B558D85A}"/>
    <cellStyle name="Normal 8 4 11 2 2 2 5" xfId="18914" xr:uid="{B3D6313F-1EAD-4EB6-8315-88B5EEE8BFE4}"/>
    <cellStyle name="Normal 8 4 11 2 2 3" xfId="4087" xr:uid="{00000000-0005-0000-0000-0000A91C0000}"/>
    <cellStyle name="Normal 8 4 11 2 2 3 2" xfId="12175" xr:uid="{6A541F69-44F3-4CB1-AFB8-5D123E0DB543}"/>
    <cellStyle name="Normal 8 4 11 2 2 3 2 2" xfId="28351" xr:uid="{C78430F2-8FA7-4F4A-BF39-066F4BC27ADA}"/>
    <cellStyle name="Normal 8 4 11 2 2 3 3" xfId="20263" xr:uid="{58135FB9-F0BF-4735-8377-2464E459D096}"/>
    <cellStyle name="Normal 8 4 11 2 2 4" xfId="6781" xr:uid="{00000000-0005-0000-0000-0000AA1C0000}"/>
    <cellStyle name="Normal 8 4 11 2 2 4 2" xfId="14869" xr:uid="{580FF3AB-8F13-4FFC-B9A7-E6F7D2B67627}"/>
    <cellStyle name="Normal 8 4 11 2 2 4 2 2" xfId="31045" xr:uid="{E8D38ABA-7E93-44D0-B4B7-87B4C18896F1}"/>
    <cellStyle name="Normal 8 4 11 2 2 4 3" xfId="22957" xr:uid="{D555F2ED-4348-403E-B35F-A705DFE2EBB3}"/>
    <cellStyle name="Normal 8 4 11 2 2 5" xfId="9479" xr:uid="{9C7E9C44-1FBF-411A-B4C5-B69A97F14EC1}"/>
    <cellStyle name="Normal 8 4 11 2 2 5 2" xfId="25655" xr:uid="{70C3C090-02B7-4027-AF04-F80208EEDBB1}"/>
    <cellStyle name="Normal 8 4 11 2 2 6" xfId="17567" xr:uid="{6E7DC728-7099-4A84-B59C-684900FE8EFC}"/>
    <cellStyle name="Normal 8 4 11 2 3" xfId="2066" xr:uid="{00000000-0005-0000-0000-0000AB1C0000}"/>
    <cellStyle name="Normal 8 4 11 2 3 2" xfId="4762" xr:uid="{00000000-0005-0000-0000-0000AC1C0000}"/>
    <cellStyle name="Normal 8 4 11 2 3 2 2" xfId="12850" xr:uid="{3ED1D7DA-2D27-4619-B903-5BD6DB1FD28F}"/>
    <cellStyle name="Normal 8 4 11 2 3 2 2 2" xfId="29026" xr:uid="{CCE70562-1511-48B2-8932-9A68F02998CB}"/>
    <cellStyle name="Normal 8 4 11 2 3 2 3" xfId="20938" xr:uid="{DBE24BD7-C8E8-4BC9-B29C-6A3283695043}"/>
    <cellStyle name="Normal 8 4 11 2 3 3" xfId="7456" xr:uid="{00000000-0005-0000-0000-0000AD1C0000}"/>
    <cellStyle name="Normal 8 4 11 2 3 3 2" xfId="15544" xr:uid="{E3E2226F-C6D2-4A65-8F6E-455125054013}"/>
    <cellStyle name="Normal 8 4 11 2 3 3 2 2" xfId="31720" xr:uid="{51C98EFD-D6D0-448C-98BB-CC2322F0A6A6}"/>
    <cellStyle name="Normal 8 4 11 2 3 3 3" xfId="23632" xr:uid="{D9EE2369-8842-40ED-B691-2536C7E13B4B}"/>
    <cellStyle name="Normal 8 4 11 2 3 4" xfId="10154" xr:uid="{C6FFA42B-6218-41F6-B6D3-F05A468F0A36}"/>
    <cellStyle name="Normal 8 4 11 2 3 4 2" xfId="26330" xr:uid="{F76FBD53-31CE-49B0-BC47-E9669AAB09FB}"/>
    <cellStyle name="Normal 8 4 11 2 3 5" xfId="18242" xr:uid="{CA66A75B-D978-4BD8-B3DC-90155EE6F77F}"/>
    <cellStyle name="Normal 8 4 11 2 4" xfId="3415" xr:uid="{00000000-0005-0000-0000-0000AE1C0000}"/>
    <cellStyle name="Normal 8 4 11 2 4 2" xfId="11503" xr:uid="{3FF8024D-DD90-4334-8E25-2EFE57CEC2B4}"/>
    <cellStyle name="Normal 8 4 11 2 4 2 2" xfId="27679" xr:uid="{185291FB-A0AB-459B-AAB8-878FCF1EA23D}"/>
    <cellStyle name="Normal 8 4 11 2 4 3" xfId="19591" xr:uid="{CD2CD47D-036A-4206-B4CE-04BCBC5CC17B}"/>
    <cellStyle name="Normal 8 4 11 2 5" xfId="6109" xr:uid="{00000000-0005-0000-0000-0000AF1C0000}"/>
    <cellStyle name="Normal 8 4 11 2 5 2" xfId="14197" xr:uid="{8D369092-DC5B-408C-A489-893D25165B12}"/>
    <cellStyle name="Normal 8 4 11 2 5 2 2" xfId="30373" xr:uid="{48C88F26-D6A9-4972-864A-DF4255487C69}"/>
    <cellStyle name="Normal 8 4 11 2 5 3" xfId="22285" xr:uid="{27A2356F-F931-459D-A6F9-3173C1C33C95}"/>
    <cellStyle name="Normal 8 4 11 2 6" xfId="8807" xr:uid="{43E03583-D251-4834-AB45-25954EE02ABB}"/>
    <cellStyle name="Normal 8 4 11 2 6 2" xfId="24983" xr:uid="{DC8F5A0A-0FC9-4D63-8C32-16B436E83FE7}"/>
    <cellStyle name="Normal 8 4 11 2 7" xfId="16895" xr:uid="{3E04066F-371A-4AF4-93FF-B3D3E8A1AB37}"/>
    <cellStyle name="Normal 8 4 11 3" xfId="1054" xr:uid="{00000000-0005-0000-0000-0000B01C0000}"/>
    <cellStyle name="Normal 8 4 11 3 2" xfId="2402" xr:uid="{00000000-0005-0000-0000-0000B11C0000}"/>
    <cellStyle name="Normal 8 4 11 3 2 2" xfId="5098" xr:uid="{00000000-0005-0000-0000-0000B21C0000}"/>
    <cellStyle name="Normal 8 4 11 3 2 2 2" xfId="13186" xr:uid="{5B0E6464-804A-43AD-8684-B0BC39B9A0BB}"/>
    <cellStyle name="Normal 8 4 11 3 2 2 2 2" xfId="29362" xr:uid="{897B5D82-0F76-413D-B151-5FB594779A5F}"/>
    <cellStyle name="Normal 8 4 11 3 2 2 3" xfId="21274" xr:uid="{7DAD5270-29B5-4EDF-81E6-C5B8B44AD899}"/>
    <cellStyle name="Normal 8 4 11 3 2 3" xfId="7792" xr:uid="{00000000-0005-0000-0000-0000B31C0000}"/>
    <cellStyle name="Normal 8 4 11 3 2 3 2" xfId="15880" xr:uid="{723C1F1C-C9CE-4FEC-BB37-E81F09D651DE}"/>
    <cellStyle name="Normal 8 4 11 3 2 3 2 2" xfId="32056" xr:uid="{C5E37E83-F8CA-4582-B059-B59339D16126}"/>
    <cellStyle name="Normal 8 4 11 3 2 3 3" xfId="23968" xr:uid="{C6F8A09A-DF25-4E8F-B3BB-E739FCC670B5}"/>
    <cellStyle name="Normal 8 4 11 3 2 4" xfId="10490" xr:uid="{D0D2DE7B-F6D1-4470-92AA-F3793ED025D7}"/>
    <cellStyle name="Normal 8 4 11 3 2 4 2" xfId="26666" xr:uid="{BB2B0D11-488A-4DF4-ADEA-CB09B04E8378}"/>
    <cellStyle name="Normal 8 4 11 3 2 5" xfId="18578" xr:uid="{1AA7A3B1-53E6-47F3-BCC9-B6F2C75BC7C6}"/>
    <cellStyle name="Normal 8 4 11 3 3" xfId="3751" xr:uid="{00000000-0005-0000-0000-0000B41C0000}"/>
    <cellStyle name="Normal 8 4 11 3 3 2" xfId="11839" xr:uid="{810983C8-1B1B-474F-9F53-8DDF82987E9C}"/>
    <cellStyle name="Normal 8 4 11 3 3 2 2" xfId="28015" xr:uid="{EE52D149-7B6E-4E34-BCEB-46AE0780E111}"/>
    <cellStyle name="Normal 8 4 11 3 3 3" xfId="19927" xr:uid="{C2153A57-9635-4AA8-94D7-7DFF6255ACF3}"/>
    <cellStyle name="Normal 8 4 11 3 4" xfId="6445" xr:uid="{00000000-0005-0000-0000-0000B51C0000}"/>
    <cellStyle name="Normal 8 4 11 3 4 2" xfId="14533" xr:uid="{A40E3AC6-C961-4D6D-8352-02F4B99966FE}"/>
    <cellStyle name="Normal 8 4 11 3 4 2 2" xfId="30709" xr:uid="{10CA95D8-B524-41D9-902F-79620DF3E8EA}"/>
    <cellStyle name="Normal 8 4 11 3 4 3" xfId="22621" xr:uid="{CD6F18FE-8985-45E3-B537-82C9D4184AB9}"/>
    <cellStyle name="Normal 8 4 11 3 5" xfId="9143" xr:uid="{E6B0A2F1-FE51-41D5-8266-B3C7C26F343C}"/>
    <cellStyle name="Normal 8 4 11 3 5 2" xfId="25319" xr:uid="{F71ADBFA-3FA0-4C7B-BC5A-193FADAB281B}"/>
    <cellStyle name="Normal 8 4 11 3 6" xfId="17231" xr:uid="{4990AF83-13BF-460E-8732-1C2BD3690C38}"/>
    <cellStyle name="Normal 8 4 11 4" xfId="1730" xr:uid="{00000000-0005-0000-0000-0000B61C0000}"/>
    <cellStyle name="Normal 8 4 11 4 2" xfId="4426" xr:uid="{00000000-0005-0000-0000-0000B71C0000}"/>
    <cellStyle name="Normal 8 4 11 4 2 2" xfId="12514" xr:uid="{0224BB54-A24E-4D04-BEFF-D4E91B18BAEC}"/>
    <cellStyle name="Normal 8 4 11 4 2 2 2" xfId="28690" xr:uid="{4BE30AAA-4509-4196-B510-790CF2F59BCD}"/>
    <cellStyle name="Normal 8 4 11 4 2 3" xfId="20602" xr:uid="{B841F0F5-E174-4FBE-9AA3-A148C04CE6E5}"/>
    <cellStyle name="Normal 8 4 11 4 3" xfId="7120" xr:uid="{00000000-0005-0000-0000-0000B81C0000}"/>
    <cellStyle name="Normal 8 4 11 4 3 2" xfId="15208" xr:uid="{3DC280F8-760C-4EEE-8E0F-63CA822DC37F}"/>
    <cellStyle name="Normal 8 4 11 4 3 2 2" xfId="31384" xr:uid="{639B7B44-B818-45D0-A189-2DB90911FF5F}"/>
    <cellStyle name="Normal 8 4 11 4 3 3" xfId="23296" xr:uid="{61F50116-C0B0-4260-81EA-AA6A5277D6A9}"/>
    <cellStyle name="Normal 8 4 11 4 4" xfId="9818" xr:uid="{695891FF-79B5-42DB-BE7C-58008C3E04FD}"/>
    <cellStyle name="Normal 8 4 11 4 4 2" xfId="25994" xr:uid="{0F224610-3041-4A94-9C30-78572C2C76D3}"/>
    <cellStyle name="Normal 8 4 11 4 5" xfId="17906" xr:uid="{00C7D3B0-BC17-4BEE-88C5-2B97BF8499C7}"/>
    <cellStyle name="Normal 8 4 11 5" xfId="3079" xr:uid="{00000000-0005-0000-0000-0000B91C0000}"/>
    <cellStyle name="Normal 8 4 11 5 2" xfId="11167" xr:uid="{6700C2E4-A4B6-4783-B81E-3577275EA689}"/>
    <cellStyle name="Normal 8 4 11 5 2 2" xfId="27343" xr:uid="{7A53E916-4B2E-43DB-96BD-96B4A0C8C938}"/>
    <cellStyle name="Normal 8 4 11 5 3" xfId="19255" xr:uid="{0E5A2534-BBC8-44E3-B43E-20C01E520DD1}"/>
    <cellStyle name="Normal 8 4 11 6" xfId="5773" xr:uid="{00000000-0005-0000-0000-0000BA1C0000}"/>
    <cellStyle name="Normal 8 4 11 6 2" xfId="13861" xr:uid="{5ED94E5C-FC1D-4D98-B9E8-02CA22124788}"/>
    <cellStyle name="Normal 8 4 11 6 2 2" xfId="30037" xr:uid="{9A0A2DD8-54CF-4A9B-B1F6-7AA5871BA3F1}"/>
    <cellStyle name="Normal 8 4 11 6 3" xfId="21949" xr:uid="{5CC33425-56B1-42B7-A0D9-CB4144DCA4B8}"/>
    <cellStyle name="Normal 8 4 11 7" xfId="8471" xr:uid="{F5E6FE65-1439-4A5E-87D5-CA50DD2F47FD}"/>
    <cellStyle name="Normal 8 4 11 7 2" xfId="24647" xr:uid="{85C52F19-A407-46A3-99F9-34AB39438B45}"/>
    <cellStyle name="Normal 8 4 11 8" xfId="16559" xr:uid="{497D3A86-6403-4259-BAC3-2FFBC4DD737E}"/>
    <cellStyle name="Normal 8 4 12" xfId="383" xr:uid="{00000000-0005-0000-0000-0000BB1C0000}"/>
    <cellStyle name="Normal 8 4 12 2" xfId="735" xr:uid="{00000000-0005-0000-0000-0000BC1C0000}"/>
    <cellStyle name="Normal 8 4 12 2 2" xfId="1410" xr:uid="{00000000-0005-0000-0000-0000BD1C0000}"/>
    <cellStyle name="Normal 8 4 12 2 2 2" xfId="2758" xr:uid="{00000000-0005-0000-0000-0000BE1C0000}"/>
    <cellStyle name="Normal 8 4 12 2 2 2 2" xfId="5454" xr:uid="{00000000-0005-0000-0000-0000BF1C0000}"/>
    <cellStyle name="Normal 8 4 12 2 2 2 2 2" xfId="13542" xr:uid="{BC08D674-1FC2-4EF0-938F-7D1B9392B684}"/>
    <cellStyle name="Normal 8 4 12 2 2 2 2 2 2" xfId="29718" xr:uid="{03569399-D7DA-48F8-A2EC-2FCAF6EB3EA6}"/>
    <cellStyle name="Normal 8 4 12 2 2 2 2 3" xfId="21630" xr:uid="{608075C6-7131-40B6-B2CF-0E553997028B}"/>
    <cellStyle name="Normal 8 4 12 2 2 2 3" xfId="8148" xr:uid="{00000000-0005-0000-0000-0000C01C0000}"/>
    <cellStyle name="Normal 8 4 12 2 2 2 3 2" xfId="16236" xr:uid="{0BB270FD-DEC9-42D7-9750-3CFF0497B396}"/>
    <cellStyle name="Normal 8 4 12 2 2 2 3 2 2" xfId="32412" xr:uid="{8CC37DCD-8A04-43FE-A723-31D8D071357E}"/>
    <cellStyle name="Normal 8 4 12 2 2 2 3 3" xfId="24324" xr:uid="{825E6CF2-8F4F-446C-8CD0-FD311E9C0DFB}"/>
    <cellStyle name="Normal 8 4 12 2 2 2 4" xfId="10846" xr:uid="{EEB78924-E739-45BC-9B50-028A5E0E519A}"/>
    <cellStyle name="Normal 8 4 12 2 2 2 4 2" xfId="27022" xr:uid="{2D500529-F9D7-4E6B-A8CD-0517B524CEEF}"/>
    <cellStyle name="Normal 8 4 12 2 2 2 5" xfId="18934" xr:uid="{3FE09492-C6EB-4A48-BC89-0D0293BE3723}"/>
    <cellStyle name="Normal 8 4 12 2 2 3" xfId="4107" xr:uid="{00000000-0005-0000-0000-0000C11C0000}"/>
    <cellStyle name="Normal 8 4 12 2 2 3 2" xfId="12195" xr:uid="{73F5855F-F4C2-43A6-A973-AB0F00CDF413}"/>
    <cellStyle name="Normal 8 4 12 2 2 3 2 2" xfId="28371" xr:uid="{07334D11-A421-4A1F-9199-AF49C0420477}"/>
    <cellStyle name="Normal 8 4 12 2 2 3 3" xfId="20283" xr:uid="{B23405E1-235C-4AEE-A0B4-A5805F295FD0}"/>
    <cellStyle name="Normal 8 4 12 2 2 4" xfId="6801" xr:uid="{00000000-0005-0000-0000-0000C21C0000}"/>
    <cellStyle name="Normal 8 4 12 2 2 4 2" xfId="14889" xr:uid="{E31CE421-FAF1-4834-B77F-CA9B32F13A88}"/>
    <cellStyle name="Normal 8 4 12 2 2 4 2 2" xfId="31065" xr:uid="{616CCD17-B0AE-4026-BE99-3542EB0263CB}"/>
    <cellStyle name="Normal 8 4 12 2 2 4 3" xfId="22977" xr:uid="{256D58B4-4B7A-45E6-AC50-09FB07865E68}"/>
    <cellStyle name="Normal 8 4 12 2 2 5" xfId="9499" xr:uid="{E060999B-F2C8-4772-B436-27F1BACBF54E}"/>
    <cellStyle name="Normal 8 4 12 2 2 5 2" xfId="25675" xr:uid="{78D2CEBA-6110-4FBE-A418-24E4C427E18B}"/>
    <cellStyle name="Normal 8 4 12 2 2 6" xfId="17587" xr:uid="{15029124-3095-4C89-BFEE-74161E5F53A3}"/>
    <cellStyle name="Normal 8 4 12 2 3" xfId="2086" xr:uid="{00000000-0005-0000-0000-0000C31C0000}"/>
    <cellStyle name="Normal 8 4 12 2 3 2" xfId="4782" xr:uid="{00000000-0005-0000-0000-0000C41C0000}"/>
    <cellStyle name="Normal 8 4 12 2 3 2 2" xfId="12870" xr:uid="{4EF240FD-FE6E-4023-AE0B-8C336610C0AD}"/>
    <cellStyle name="Normal 8 4 12 2 3 2 2 2" xfId="29046" xr:uid="{BDEBFD64-B98E-4C27-AB87-3FDE86F93911}"/>
    <cellStyle name="Normal 8 4 12 2 3 2 3" xfId="20958" xr:uid="{5548F9CC-EA23-469A-B8D8-6F00B3EE93EA}"/>
    <cellStyle name="Normal 8 4 12 2 3 3" xfId="7476" xr:uid="{00000000-0005-0000-0000-0000C51C0000}"/>
    <cellStyle name="Normal 8 4 12 2 3 3 2" xfId="15564" xr:uid="{A4892BC2-7FB2-4A81-830E-B0CC05FF9837}"/>
    <cellStyle name="Normal 8 4 12 2 3 3 2 2" xfId="31740" xr:uid="{D51179F9-EE71-4034-A580-4BC9087301C1}"/>
    <cellStyle name="Normal 8 4 12 2 3 3 3" xfId="23652" xr:uid="{5CDBC895-E209-4F84-B6EF-5122ED5B722C}"/>
    <cellStyle name="Normal 8 4 12 2 3 4" xfId="10174" xr:uid="{E0EA95BD-CC0D-498E-AB55-CF7D7A8F5A58}"/>
    <cellStyle name="Normal 8 4 12 2 3 4 2" xfId="26350" xr:uid="{688B0CCA-375D-46D8-B9AF-9CC0CF6E2E34}"/>
    <cellStyle name="Normal 8 4 12 2 3 5" xfId="18262" xr:uid="{853BF14B-7790-43D9-B687-47ED25220769}"/>
    <cellStyle name="Normal 8 4 12 2 4" xfId="3435" xr:uid="{00000000-0005-0000-0000-0000C61C0000}"/>
    <cellStyle name="Normal 8 4 12 2 4 2" xfId="11523" xr:uid="{2C78E841-8316-4551-B7E3-24731F816DB2}"/>
    <cellStyle name="Normal 8 4 12 2 4 2 2" xfId="27699" xr:uid="{E83729BE-97BD-4AB6-AF01-2221E879A9D7}"/>
    <cellStyle name="Normal 8 4 12 2 4 3" xfId="19611" xr:uid="{2D4C370A-E4CA-42F1-BFFC-8ED6135C0AA4}"/>
    <cellStyle name="Normal 8 4 12 2 5" xfId="6129" xr:uid="{00000000-0005-0000-0000-0000C71C0000}"/>
    <cellStyle name="Normal 8 4 12 2 5 2" xfId="14217" xr:uid="{5C5EE4CA-B9B1-4973-A830-ED5F880E8601}"/>
    <cellStyle name="Normal 8 4 12 2 5 2 2" xfId="30393" xr:uid="{9BAE173C-02C7-41DC-BD56-FB4A528DF089}"/>
    <cellStyle name="Normal 8 4 12 2 5 3" xfId="22305" xr:uid="{41DEF75C-F26B-4652-838E-13F2BFC1909D}"/>
    <cellStyle name="Normal 8 4 12 2 6" xfId="8827" xr:uid="{F1D8BEDD-CB7D-470A-905D-3262ACBFF28A}"/>
    <cellStyle name="Normal 8 4 12 2 6 2" xfId="25003" xr:uid="{1BDC1236-ECD5-42F0-B4C6-D593DE2B37FA}"/>
    <cellStyle name="Normal 8 4 12 2 7" xfId="16915" xr:uid="{08B2E614-9456-4A08-B197-434AC5A2B900}"/>
    <cellStyle name="Normal 8 4 12 3" xfId="1074" xr:uid="{00000000-0005-0000-0000-0000C81C0000}"/>
    <cellStyle name="Normal 8 4 12 3 2" xfId="2422" xr:uid="{00000000-0005-0000-0000-0000C91C0000}"/>
    <cellStyle name="Normal 8 4 12 3 2 2" xfId="5118" xr:uid="{00000000-0005-0000-0000-0000CA1C0000}"/>
    <cellStyle name="Normal 8 4 12 3 2 2 2" xfId="13206" xr:uid="{7145084D-3C81-4059-ADCA-7B92F953F9B6}"/>
    <cellStyle name="Normal 8 4 12 3 2 2 2 2" xfId="29382" xr:uid="{6CA5C626-C64C-4250-8226-9022A22C90B0}"/>
    <cellStyle name="Normal 8 4 12 3 2 2 3" xfId="21294" xr:uid="{4D6064B8-6E49-4656-B8ED-AE52C045DC22}"/>
    <cellStyle name="Normal 8 4 12 3 2 3" xfId="7812" xr:uid="{00000000-0005-0000-0000-0000CB1C0000}"/>
    <cellStyle name="Normal 8 4 12 3 2 3 2" xfId="15900" xr:uid="{7646164D-FC9F-4842-A20C-A7C894D56844}"/>
    <cellStyle name="Normal 8 4 12 3 2 3 2 2" xfId="32076" xr:uid="{9541CA7E-4955-47FE-93A4-082B05C64D27}"/>
    <cellStyle name="Normal 8 4 12 3 2 3 3" xfId="23988" xr:uid="{114D22AE-D1D6-4E87-8EC4-64BB2B98E9B5}"/>
    <cellStyle name="Normal 8 4 12 3 2 4" xfId="10510" xr:uid="{D4E40F26-919D-476D-8C5D-74E80811358E}"/>
    <cellStyle name="Normal 8 4 12 3 2 4 2" xfId="26686" xr:uid="{2C9EC14B-A9A1-4A0C-BE82-8F5323671FB9}"/>
    <cellStyle name="Normal 8 4 12 3 2 5" xfId="18598" xr:uid="{83E778CA-EBBC-43C3-A2C9-E7F071F25EB1}"/>
    <cellStyle name="Normal 8 4 12 3 3" xfId="3771" xr:uid="{00000000-0005-0000-0000-0000CC1C0000}"/>
    <cellStyle name="Normal 8 4 12 3 3 2" xfId="11859" xr:uid="{AC1847FD-BE86-4835-B260-1065C2620B3A}"/>
    <cellStyle name="Normal 8 4 12 3 3 2 2" xfId="28035" xr:uid="{66FA7DDB-8668-434E-9DA5-3A882C396384}"/>
    <cellStyle name="Normal 8 4 12 3 3 3" xfId="19947" xr:uid="{C90889FD-96B5-4954-8FD6-1CF7D8F93D9D}"/>
    <cellStyle name="Normal 8 4 12 3 4" xfId="6465" xr:uid="{00000000-0005-0000-0000-0000CD1C0000}"/>
    <cellStyle name="Normal 8 4 12 3 4 2" xfId="14553" xr:uid="{A7A388A4-3352-4E60-A774-934F81C7FA7E}"/>
    <cellStyle name="Normal 8 4 12 3 4 2 2" xfId="30729" xr:uid="{3C53A3F0-F114-4959-BCE2-A7D7C7930EDD}"/>
    <cellStyle name="Normal 8 4 12 3 4 3" xfId="22641" xr:uid="{55285A54-800A-443E-A9D1-716AD49FC6B1}"/>
    <cellStyle name="Normal 8 4 12 3 5" xfId="9163" xr:uid="{16C2C035-9BB9-4460-9336-B581E98E80B3}"/>
    <cellStyle name="Normal 8 4 12 3 5 2" xfId="25339" xr:uid="{F816A619-79D8-48B8-8DA0-EE43D059CB4F}"/>
    <cellStyle name="Normal 8 4 12 3 6" xfId="17251" xr:uid="{DD0FAE1C-946E-4D65-9222-F51C7CD69140}"/>
    <cellStyle name="Normal 8 4 12 4" xfId="1750" xr:uid="{00000000-0005-0000-0000-0000CE1C0000}"/>
    <cellStyle name="Normal 8 4 12 4 2" xfId="4446" xr:uid="{00000000-0005-0000-0000-0000CF1C0000}"/>
    <cellStyle name="Normal 8 4 12 4 2 2" xfId="12534" xr:uid="{6A8516C0-09A8-4470-A156-2F14BD83FB02}"/>
    <cellStyle name="Normal 8 4 12 4 2 2 2" xfId="28710" xr:uid="{9BE268AA-8410-40AD-A388-32F52CF8F3B8}"/>
    <cellStyle name="Normal 8 4 12 4 2 3" xfId="20622" xr:uid="{2614C7BF-5E27-4EAF-918F-E2DC9BF2035F}"/>
    <cellStyle name="Normal 8 4 12 4 3" xfId="7140" xr:uid="{00000000-0005-0000-0000-0000D01C0000}"/>
    <cellStyle name="Normal 8 4 12 4 3 2" xfId="15228" xr:uid="{2A8D8E43-7E72-4F6B-A051-D50AE26EDB94}"/>
    <cellStyle name="Normal 8 4 12 4 3 2 2" xfId="31404" xr:uid="{4DA27E4A-86DC-4F84-8479-DA5DF65F9DC3}"/>
    <cellStyle name="Normal 8 4 12 4 3 3" xfId="23316" xr:uid="{5F0BE622-049D-460C-8A0D-D3F6A89EB806}"/>
    <cellStyle name="Normal 8 4 12 4 4" xfId="9838" xr:uid="{E4D3ABE4-1716-48A8-B4B7-A5356537EE0C}"/>
    <cellStyle name="Normal 8 4 12 4 4 2" xfId="26014" xr:uid="{F3843784-E0CF-428D-9832-7BB00C8E0AB9}"/>
    <cellStyle name="Normal 8 4 12 4 5" xfId="17926" xr:uid="{4F77FEC3-A001-49B2-996E-AC69FF28F7CB}"/>
    <cellStyle name="Normal 8 4 12 5" xfId="3099" xr:uid="{00000000-0005-0000-0000-0000D11C0000}"/>
    <cellStyle name="Normal 8 4 12 5 2" xfId="11187" xr:uid="{8BC1C6AF-888F-4511-9ACA-B3F99DB70C51}"/>
    <cellStyle name="Normal 8 4 12 5 2 2" xfId="27363" xr:uid="{0594FDBA-703A-4AE3-8E05-9578C84B0725}"/>
    <cellStyle name="Normal 8 4 12 5 3" xfId="19275" xr:uid="{429C9080-A83E-4A45-91CF-EBB3FCD43C6C}"/>
    <cellStyle name="Normal 8 4 12 6" xfId="5793" xr:uid="{00000000-0005-0000-0000-0000D21C0000}"/>
    <cellStyle name="Normal 8 4 12 6 2" xfId="13881" xr:uid="{D0D8D0EF-CB0A-432E-ACE0-6E33336FFDC5}"/>
    <cellStyle name="Normal 8 4 12 6 2 2" xfId="30057" xr:uid="{0C643C9B-8ECF-49ED-B47A-2D8C3FD00EF8}"/>
    <cellStyle name="Normal 8 4 12 6 3" xfId="21969" xr:uid="{01612398-CEC9-4642-BEA8-A3BFE69FEC5E}"/>
    <cellStyle name="Normal 8 4 12 7" xfId="8491" xr:uid="{54171309-1D96-45EC-83D0-7B04A7FDADD0}"/>
    <cellStyle name="Normal 8 4 12 7 2" xfId="24667" xr:uid="{9B6B2769-1AE4-43C5-9119-3641A04F1ED2}"/>
    <cellStyle name="Normal 8 4 12 8" xfId="16579" xr:uid="{957872FB-94F0-4BD0-8332-A411CFC08DA7}"/>
    <cellStyle name="Normal 8 4 13" xfId="364" xr:uid="{00000000-0005-0000-0000-0000D31C0000}"/>
    <cellStyle name="Normal 8 4 13 2" xfId="718" xr:uid="{00000000-0005-0000-0000-0000D41C0000}"/>
    <cellStyle name="Normal 8 4 13 2 2" xfId="1393" xr:uid="{00000000-0005-0000-0000-0000D51C0000}"/>
    <cellStyle name="Normal 8 4 13 2 2 2" xfId="2741" xr:uid="{00000000-0005-0000-0000-0000D61C0000}"/>
    <cellStyle name="Normal 8 4 13 2 2 2 2" xfId="5437" xr:uid="{00000000-0005-0000-0000-0000D71C0000}"/>
    <cellStyle name="Normal 8 4 13 2 2 2 2 2" xfId="13525" xr:uid="{6893C959-EEEE-43CE-BC54-0E33D60AE424}"/>
    <cellStyle name="Normal 8 4 13 2 2 2 2 2 2" xfId="29701" xr:uid="{BE0366C5-D240-48AF-AC80-3CC2EB68E83F}"/>
    <cellStyle name="Normal 8 4 13 2 2 2 2 3" xfId="21613" xr:uid="{0044B362-8D6C-47FE-B551-D2DD050E81CC}"/>
    <cellStyle name="Normal 8 4 13 2 2 2 3" xfId="8131" xr:uid="{00000000-0005-0000-0000-0000D81C0000}"/>
    <cellStyle name="Normal 8 4 13 2 2 2 3 2" xfId="16219" xr:uid="{3401AAAD-26F1-4D10-8973-98DC2555635D}"/>
    <cellStyle name="Normal 8 4 13 2 2 2 3 2 2" xfId="32395" xr:uid="{1C0CB706-4630-46BC-84CC-BF51B10062EA}"/>
    <cellStyle name="Normal 8 4 13 2 2 2 3 3" xfId="24307" xr:uid="{A95661A5-E1E7-418D-AA70-6A325632DE4E}"/>
    <cellStyle name="Normal 8 4 13 2 2 2 4" xfId="10829" xr:uid="{57FAD96F-E728-4997-AA8C-8201670C5D45}"/>
    <cellStyle name="Normal 8 4 13 2 2 2 4 2" xfId="27005" xr:uid="{ADF69AD4-C951-4E0B-AE50-F1DDE2EAAEC1}"/>
    <cellStyle name="Normal 8 4 13 2 2 2 5" xfId="18917" xr:uid="{96B36CD7-1360-4BB5-8AFC-39E29106EDB0}"/>
    <cellStyle name="Normal 8 4 13 2 2 3" xfId="4090" xr:uid="{00000000-0005-0000-0000-0000D91C0000}"/>
    <cellStyle name="Normal 8 4 13 2 2 3 2" xfId="12178" xr:uid="{CE4B082E-5AE0-46D5-BE97-245A10BF0537}"/>
    <cellStyle name="Normal 8 4 13 2 2 3 2 2" xfId="28354" xr:uid="{7089D169-F492-4719-A1EC-D323455149A2}"/>
    <cellStyle name="Normal 8 4 13 2 2 3 3" xfId="20266" xr:uid="{F250B1F3-3DB9-4C9A-8C0A-E52E986C65EB}"/>
    <cellStyle name="Normal 8 4 13 2 2 4" xfId="6784" xr:uid="{00000000-0005-0000-0000-0000DA1C0000}"/>
    <cellStyle name="Normal 8 4 13 2 2 4 2" xfId="14872" xr:uid="{61E73CED-2FFA-47F7-8EF2-72717BD7F0DA}"/>
    <cellStyle name="Normal 8 4 13 2 2 4 2 2" xfId="31048" xr:uid="{CB244AD6-F158-4594-9AD8-7CCEBACD4F5C}"/>
    <cellStyle name="Normal 8 4 13 2 2 4 3" xfId="22960" xr:uid="{2C9FF9EC-32AE-4053-8DED-E24A06316C0A}"/>
    <cellStyle name="Normal 8 4 13 2 2 5" xfId="9482" xr:uid="{50373469-725F-4E40-9465-28ACBF343B56}"/>
    <cellStyle name="Normal 8 4 13 2 2 5 2" xfId="25658" xr:uid="{D56DCB02-23F2-4C2B-90ED-C8F3A0E70EEC}"/>
    <cellStyle name="Normal 8 4 13 2 2 6" xfId="17570" xr:uid="{14D17030-FB4B-49E8-80DB-DFE0C3CF83A3}"/>
    <cellStyle name="Normal 8 4 13 2 3" xfId="2069" xr:uid="{00000000-0005-0000-0000-0000DB1C0000}"/>
    <cellStyle name="Normal 8 4 13 2 3 2" xfId="4765" xr:uid="{00000000-0005-0000-0000-0000DC1C0000}"/>
    <cellStyle name="Normal 8 4 13 2 3 2 2" xfId="12853" xr:uid="{5CDA19E7-F745-4237-82D4-639F2322BB82}"/>
    <cellStyle name="Normal 8 4 13 2 3 2 2 2" xfId="29029" xr:uid="{9A69BBEA-E0DC-4628-B47C-67B160C02724}"/>
    <cellStyle name="Normal 8 4 13 2 3 2 3" xfId="20941" xr:uid="{8186972E-15A9-4007-AEDA-4DEEBC8DC873}"/>
    <cellStyle name="Normal 8 4 13 2 3 3" xfId="7459" xr:uid="{00000000-0005-0000-0000-0000DD1C0000}"/>
    <cellStyle name="Normal 8 4 13 2 3 3 2" xfId="15547" xr:uid="{E2C131D3-7022-46D0-9905-5F3A01843710}"/>
    <cellStyle name="Normal 8 4 13 2 3 3 2 2" xfId="31723" xr:uid="{F4F30BD1-2617-4695-9597-5AB2645D1133}"/>
    <cellStyle name="Normal 8 4 13 2 3 3 3" xfId="23635" xr:uid="{29DFCDB0-53A4-45F2-8357-3347867A549B}"/>
    <cellStyle name="Normal 8 4 13 2 3 4" xfId="10157" xr:uid="{152D16A2-6BA4-44E3-8624-747E6E1BBEFE}"/>
    <cellStyle name="Normal 8 4 13 2 3 4 2" xfId="26333" xr:uid="{D38D1CF5-AD63-43D0-BDB3-4737EC84170A}"/>
    <cellStyle name="Normal 8 4 13 2 3 5" xfId="18245" xr:uid="{4D8ADCFC-5B79-47AC-BAF5-E7E31F038FEE}"/>
    <cellStyle name="Normal 8 4 13 2 4" xfId="3418" xr:uid="{00000000-0005-0000-0000-0000DE1C0000}"/>
    <cellStyle name="Normal 8 4 13 2 4 2" xfId="11506" xr:uid="{548A5C07-7B6B-4A6D-A61F-534329C14215}"/>
    <cellStyle name="Normal 8 4 13 2 4 2 2" xfId="27682" xr:uid="{267E07AA-8D1F-4FBB-A68A-470AEA6A689B}"/>
    <cellStyle name="Normal 8 4 13 2 4 3" xfId="19594" xr:uid="{4C893354-64C7-4707-95D1-ADA5DD8491D5}"/>
    <cellStyle name="Normal 8 4 13 2 5" xfId="6112" xr:uid="{00000000-0005-0000-0000-0000DF1C0000}"/>
    <cellStyle name="Normal 8 4 13 2 5 2" xfId="14200" xr:uid="{733F81B8-32AC-4220-9963-0395E5317DA3}"/>
    <cellStyle name="Normal 8 4 13 2 5 2 2" xfId="30376" xr:uid="{2289A339-C1FB-4FAF-B7FC-77D0033D93EA}"/>
    <cellStyle name="Normal 8 4 13 2 5 3" xfId="22288" xr:uid="{C8341BE1-8745-4B07-AB35-0A5AAADBA333}"/>
    <cellStyle name="Normal 8 4 13 2 6" xfId="8810" xr:uid="{2CA51F2F-ED97-48F9-BF7D-034F96695CE0}"/>
    <cellStyle name="Normal 8 4 13 2 6 2" xfId="24986" xr:uid="{B6B65FA6-B72F-43DB-AE82-40BC5A2A569B}"/>
    <cellStyle name="Normal 8 4 13 2 7" xfId="16898" xr:uid="{7959F054-39B2-40B5-8656-991EDFD2EE42}"/>
    <cellStyle name="Normal 8 4 13 3" xfId="1057" xr:uid="{00000000-0005-0000-0000-0000E01C0000}"/>
    <cellStyle name="Normal 8 4 13 3 2" xfId="2405" xr:uid="{00000000-0005-0000-0000-0000E11C0000}"/>
    <cellStyle name="Normal 8 4 13 3 2 2" xfId="5101" xr:uid="{00000000-0005-0000-0000-0000E21C0000}"/>
    <cellStyle name="Normal 8 4 13 3 2 2 2" xfId="13189" xr:uid="{C55EB50C-53E5-4E7B-B1F6-A5E0F5AAD825}"/>
    <cellStyle name="Normal 8 4 13 3 2 2 2 2" xfId="29365" xr:uid="{81ECE45E-7B34-476F-BF7D-6DF913A89FBD}"/>
    <cellStyle name="Normal 8 4 13 3 2 2 3" xfId="21277" xr:uid="{AEFA78CC-727D-42C9-A223-8877B7812CF7}"/>
    <cellStyle name="Normal 8 4 13 3 2 3" xfId="7795" xr:uid="{00000000-0005-0000-0000-0000E31C0000}"/>
    <cellStyle name="Normal 8 4 13 3 2 3 2" xfId="15883" xr:uid="{78118636-CA38-48AD-977E-EB289BA59C94}"/>
    <cellStyle name="Normal 8 4 13 3 2 3 2 2" xfId="32059" xr:uid="{F0488D81-ED8D-44D1-A9A6-4F92732231B3}"/>
    <cellStyle name="Normal 8 4 13 3 2 3 3" xfId="23971" xr:uid="{7003F179-CB2C-410C-84ED-8E2EB861BF64}"/>
    <cellStyle name="Normal 8 4 13 3 2 4" xfId="10493" xr:uid="{F6F17373-C9C3-4B18-825B-DD38AC80CE07}"/>
    <cellStyle name="Normal 8 4 13 3 2 4 2" xfId="26669" xr:uid="{D74A72D1-61B5-4E80-B1C7-CC5A5B24E606}"/>
    <cellStyle name="Normal 8 4 13 3 2 5" xfId="18581" xr:uid="{3B6FECF3-E071-4643-ADE1-FF6742EBEF03}"/>
    <cellStyle name="Normal 8 4 13 3 3" xfId="3754" xr:uid="{00000000-0005-0000-0000-0000E41C0000}"/>
    <cellStyle name="Normal 8 4 13 3 3 2" xfId="11842" xr:uid="{2B49E59C-7776-44B7-9C2D-9E8739F626C3}"/>
    <cellStyle name="Normal 8 4 13 3 3 2 2" xfId="28018" xr:uid="{BCA381CC-EDCE-4613-925D-8074AFDE35C9}"/>
    <cellStyle name="Normal 8 4 13 3 3 3" xfId="19930" xr:uid="{B80A570B-A268-4E48-BB34-5AFDB3CCB18F}"/>
    <cellStyle name="Normal 8 4 13 3 4" xfId="6448" xr:uid="{00000000-0005-0000-0000-0000E51C0000}"/>
    <cellStyle name="Normal 8 4 13 3 4 2" xfId="14536" xr:uid="{9322A968-1C97-48B8-90E9-61162563C9B3}"/>
    <cellStyle name="Normal 8 4 13 3 4 2 2" xfId="30712" xr:uid="{BB070D73-B2CB-492E-9144-156BC9A6F586}"/>
    <cellStyle name="Normal 8 4 13 3 4 3" xfId="22624" xr:uid="{E0B7E0A0-C3D7-4AF4-BE79-FDAFEBB44AAC}"/>
    <cellStyle name="Normal 8 4 13 3 5" xfId="9146" xr:uid="{84C43B91-7DD2-467A-BA76-A72BC9D02CF8}"/>
    <cellStyle name="Normal 8 4 13 3 5 2" xfId="25322" xr:uid="{B1A4CA3D-6FC2-4BC9-9138-DF8F6D8509F8}"/>
    <cellStyle name="Normal 8 4 13 3 6" xfId="17234" xr:uid="{43FCE9FF-ACC7-49B1-AF40-DED6300F16EF}"/>
    <cellStyle name="Normal 8 4 13 4" xfId="1733" xr:uid="{00000000-0005-0000-0000-0000E61C0000}"/>
    <cellStyle name="Normal 8 4 13 4 2" xfId="4429" xr:uid="{00000000-0005-0000-0000-0000E71C0000}"/>
    <cellStyle name="Normal 8 4 13 4 2 2" xfId="12517" xr:uid="{DD1F6B09-2369-4AFB-B9EE-60F2003A6699}"/>
    <cellStyle name="Normal 8 4 13 4 2 2 2" xfId="28693" xr:uid="{FEC83F39-E7AE-465D-B832-A73E652D01F3}"/>
    <cellStyle name="Normal 8 4 13 4 2 3" xfId="20605" xr:uid="{8843E0CE-3FA9-417D-9DC9-6B85EE9B6796}"/>
    <cellStyle name="Normal 8 4 13 4 3" xfId="7123" xr:uid="{00000000-0005-0000-0000-0000E81C0000}"/>
    <cellStyle name="Normal 8 4 13 4 3 2" xfId="15211" xr:uid="{341F1F2C-8067-4FFF-B919-3DF446B0EC51}"/>
    <cellStyle name="Normal 8 4 13 4 3 2 2" xfId="31387" xr:uid="{84546388-62FF-4CED-AF27-24747E5B97F1}"/>
    <cellStyle name="Normal 8 4 13 4 3 3" xfId="23299" xr:uid="{C8FD9919-611C-478B-941A-EA877E8B4CD5}"/>
    <cellStyle name="Normal 8 4 13 4 4" xfId="9821" xr:uid="{12CCBED2-65D9-4F30-A82F-837600D63A09}"/>
    <cellStyle name="Normal 8 4 13 4 4 2" xfId="25997" xr:uid="{5A059C6B-5642-4992-A903-C262E7A40D84}"/>
    <cellStyle name="Normal 8 4 13 4 5" xfId="17909" xr:uid="{8D38B4D9-0014-4826-BE93-98F1B8C77499}"/>
    <cellStyle name="Normal 8 4 13 5" xfId="3082" xr:uid="{00000000-0005-0000-0000-0000E91C0000}"/>
    <cellStyle name="Normal 8 4 13 5 2" xfId="11170" xr:uid="{9D730162-5F09-4338-B653-6BEF14B45286}"/>
    <cellStyle name="Normal 8 4 13 5 2 2" xfId="27346" xr:uid="{00E3C4E5-9581-4AB2-8514-D3A63EF048CF}"/>
    <cellStyle name="Normal 8 4 13 5 3" xfId="19258" xr:uid="{D7793D27-1F77-48AB-BEBC-252DC45BE4E1}"/>
    <cellStyle name="Normal 8 4 13 6" xfId="5776" xr:uid="{00000000-0005-0000-0000-0000EA1C0000}"/>
    <cellStyle name="Normal 8 4 13 6 2" xfId="13864" xr:uid="{D3A73896-D4C6-4C9F-B2A5-C71025898B43}"/>
    <cellStyle name="Normal 8 4 13 6 2 2" xfId="30040" xr:uid="{8A0B3FA6-1E9B-4FFC-9EC1-4DCFB7949000}"/>
    <cellStyle name="Normal 8 4 13 6 3" xfId="21952" xr:uid="{2A2E5910-CC1D-467F-A137-DB35289BE058}"/>
    <cellStyle name="Normal 8 4 13 7" xfId="8474" xr:uid="{C199D9F6-E0AB-4A19-881D-959380D211D5}"/>
    <cellStyle name="Normal 8 4 13 7 2" xfId="24650" xr:uid="{C675A5C6-B1E3-401E-88F2-2FEB062D4F10}"/>
    <cellStyle name="Normal 8 4 13 8" xfId="16562" xr:uid="{B0F70FAB-ED8A-4BC4-8B4E-C2A28DE449A9}"/>
    <cellStyle name="Normal 8 4 14" xfId="360" xr:uid="{00000000-0005-0000-0000-0000EB1C0000}"/>
    <cellStyle name="Normal 8 4 14 2" xfId="714" xr:uid="{00000000-0005-0000-0000-0000EC1C0000}"/>
    <cellStyle name="Normal 8 4 14 2 2" xfId="1389" xr:uid="{00000000-0005-0000-0000-0000ED1C0000}"/>
    <cellStyle name="Normal 8 4 14 2 2 2" xfId="2737" xr:uid="{00000000-0005-0000-0000-0000EE1C0000}"/>
    <cellStyle name="Normal 8 4 14 2 2 2 2" xfId="5433" xr:uid="{00000000-0005-0000-0000-0000EF1C0000}"/>
    <cellStyle name="Normal 8 4 14 2 2 2 2 2" xfId="13521" xr:uid="{A415DE0C-C755-4A37-8CC6-E063275634A7}"/>
    <cellStyle name="Normal 8 4 14 2 2 2 2 2 2" xfId="29697" xr:uid="{BDA24971-BD03-4382-B88B-71B3E88BA30E}"/>
    <cellStyle name="Normal 8 4 14 2 2 2 2 3" xfId="21609" xr:uid="{ED839D6D-DA42-4292-A427-B90902D99ADC}"/>
    <cellStyle name="Normal 8 4 14 2 2 2 3" xfId="8127" xr:uid="{00000000-0005-0000-0000-0000F01C0000}"/>
    <cellStyle name="Normal 8 4 14 2 2 2 3 2" xfId="16215" xr:uid="{3F6D93DB-A8D8-4347-986B-C2DCCD4A7E20}"/>
    <cellStyle name="Normal 8 4 14 2 2 2 3 2 2" xfId="32391" xr:uid="{10C287F6-BA9F-4D24-BBD3-EC784BF891C4}"/>
    <cellStyle name="Normal 8 4 14 2 2 2 3 3" xfId="24303" xr:uid="{7E7C6AC5-5D4E-4C7C-9A1F-326A49567D04}"/>
    <cellStyle name="Normal 8 4 14 2 2 2 4" xfId="10825" xr:uid="{DA1A9F60-6DB0-4C71-B31B-8E7E09611AD6}"/>
    <cellStyle name="Normal 8 4 14 2 2 2 4 2" xfId="27001" xr:uid="{CA47F79D-5248-425E-B78A-DB8A6EF13099}"/>
    <cellStyle name="Normal 8 4 14 2 2 2 5" xfId="18913" xr:uid="{3143E750-3710-49E5-A5F1-D309C0CC9DD3}"/>
    <cellStyle name="Normal 8 4 14 2 2 3" xfId="4086" xr:uid="{00000000-0005-0000-0000-0000F11C0000}"/>
    <cellStyle name="Normal 8 4 14 2 2 3 2" xfId="12174" xr:uid="{55EFF2AC-3B4E-4FB0-8BE4-2E28A5B06DC1}"/>
    <cellStyle name="Normal 8 4 14 2 2 3 2 2" xfId="28350" xr:uid="{661A6F57-0B15-4CA9-9975-428E66B9EC4D}"/>
    <cellStyle name="Normal 8 4 14 2 2 3 3" xfId="20262" xr:uid="{BCEA44B3-90C7-4D80-8052-49FB84068CC7}"/>
    <cellStyle name="Normal 8 4 14 2 2 4" xfId="6780" xr:uid="{00000000-0005-0000-0000-0000F21C0000}"/>
    <cellStyle name="Normal 8 4 14 2 2 4 2" xfId="14868" xr:uid="{C7307B6C-C521-4AE4-8F4B-24335EB05781}"/>
    <cellStyle name="Normal 8 4 14 2 2 4 2 2" xfId="31044" xr:uid="{8AD9D106-059B-4A0A-BDB2-C41B95E27323}"/>
    <cellStyle name="Normal 8 4 14 2 2 4 3" xfId="22956" xr:uid="{E3DB22E5-0133-4684-B0DD-21D474B38F4F}"/>
    <cellStyle name="Normal 8 4 14 2 2 5" xfId="9478" xr:uid="{2300B484-0E4E-438D-B4F8-E4630835F226}"/>
    <cellStyle name="Normal 8 4 14 2 2 5 2" xfId="25654" xr:uid="{1606E576-B32E-4A28-937F-365F9FE45DA8}"/>
    <cellStyle name="Normal 8 4 14 2 2 6" xfId="17566" xr:uid="{805945A2-44B5-40D1-8FC5-D0CF65E7E94C}"/>
    <cellStyle name="Normal 8 4 14 2 3" xfId="2065" xr:uid="{00000000-0005-0000-0000-0000F31C0000}"/>
    <cellStyle name="Normal 8 4 14 2 3 2" xfId="4761" xr:uid="{00000000-0005-0000-0000-0000F41C0000}"/>
    <cellStyle name="Normal 8 4 14 2 3 2 2" xfId="12849" xr:uid="{20FC675B-E6A0-4ACA-A11C-3E19572F2074}"/>
    <cellStyle name="Normal 8 4 14 2 3 2 2 2" xfId="29025" xr:uid="{37BC9257-AF94-44C6-9694-FFDF1D56E051}"/>
    <cellStyle name="Normal 8 4 14 2 3 2 3" xfId="20937" xr:uid="{63F8FE3D-0CA7-4168-9668-ACEEB9CCE799}"/>
    <cellStyle name="Normal 8 4 14 2 3 3" xfId="7455" xr:uid="{00000000-0005-0000-0000-0000F51C0000}"/>
    <cellStyle name="Normal 8 4 14 2 3 3 2" xfId="15543" xr:uid="{422E1F26-15FD-42AA-849E-4BD2F643493F}"/>
    <cellStyle name="Normal 8 4 14 2 3 3 2 2" xfId="31719" xr:uid="{272BE218-3A71-4884-913F-5BA85970C825}"/>
    <cellStyle name="Normal 8 4 14 2 3 3 3" xfId="23631" xr:uid="{D88ACF45-8855-4F11-9546-C42E8B095B5F}"/>
    <cellStyle name="Normal 8 4 14 2 3 4" xfId="10153" xr:uid="{D22FC601-9E0F-47B3-8706-04F40FA8CA09}"/>
    <cellStyle name="Normal 8 4 14 2 3 4 2" xfId="26329" xr:uid="{99EF6AAB-E94A-4367-B45B-564F037975D4}"/>
    <cellStyle name="Normal 8 4 14 2 3 5" xfId="18241" xr:uid="{05AB1977-CAE9-4C07-BA36-9C5E204CED82}"/>
    <cellStyle name="Normal 8 4 14 2 4" xfId="3414" xr:uid="{00000000-0005-0000-0000-0000F61C0000}"/>
    <cellStyle name="Normal 8 4 14 2 4 2" xfId="11502" xr:uid="{491C8525-DCFF-4CFC-BF98-5A258870FB18}"/>
    <cellStyle name="Normal 8 4 14 2 4 2 2" xfId="27678" xr:uid="{7E5E3526-3184-428E-AD62-C709E584CD97}"/>
    <cellStyle name="Normal 8 4 14 2 4 3" xfId="19590" xr:uid="{FFAEF5C2-36FA-464A-9338-3FC3D27E6C74}"/>
    <cellStyle name="Normal 8 4 14 2 5" xfId="6108" xr:uid="{00000000-0005-0000-0000-0000F71C0000}"/>
    <cellStyle name="Normal 8 4 14 2 5 2" xfId="14196" xr:uid="{32461137-2A93-4918-9502-6A06DC65F4C6}"/>
    <cellStyle name="Normal 8 4 14 2 5 2 2" xfId="30372" xr:uid="{940E49BF-E829-47E7-AFEB-DEA90CE099CF}"/>
    <cellStyle name="Normal 8 4 14 2 5 3" xfId="22284" xr:uid="{450DDAA3-C6C0-4573-8176-9741678612DC}"/>
    <cellStyle name="Normal 8 4 14 2 6" xfId="8806" xr:uid="{9F414D63-09A1-4962-986C-C7D425FA68CD}"/>
    <cellStyle name="Normal 8 4 14 2 6 2" xfId="24982" xr:uid="{F696A601-82FC-414A-9637-BFA56B08C8E0}"/>
    <cellStyle name="Normal 8 4 14 2 7" xfId="16894" xr:uid="{C2FC3D89-FFEB-47C7-87EB-3DB639FBF571}"/>
    <cellStyle name="Normal 8 4 14 3" xfId="1053" xr:uid="{00000000-0005-0000-0000-0000F81C0000}"/>
    <cellStyle name="Normal 8 4 14 3 2" xfId="2401" xr:uid="{00000000-0005-0000-0000-0000F91C0000}"/>
    <cellStyle name="Normal 8 4 14 3 2 2" xfId="5097" xr:uid="{00000000-0005-0000-0000-0000FA1C0000}"/>
    <cellStyle name="Normal 8 4 14 3 2 2 2" xfId="13185" xr:uid="{66F48593-15ED-43B2-90DD-B155B3A21108}"/>
    <cellStyle name="Normal 8 4 14 3 2 2 2 2" xfId="29361" xr:uid="{65520865-E012-4BEA-8A4E-F46F44FB1E58}"/>
    <cellStyle name="Normal 8 4 14 3 2 2 3" xfId="21273" xr:uid="{6B998A05-4142-4875-9717-4D74B4528F0C}"/>
    <cellStyle name="Normal 8 4 14 3 2 3" xfId="7791" xr:uid="{00000000-0005-0000-0000-0000FB1C0000}"/>
    <cellStyle name="Normal 8 4 14 3 2 3 2" xfId="15879" xr:uid="{0510746F-DAE8-42F9-90E9-2342BA78091B}"/>
    <cellStyle name="Normal 8 4 14 3 2 3 2 2" xfId="32055" xr:uid="{C81E301D-FB63-47A9-B67E-95779EF53531}"/>
    <cellStyle name="Normal 8 4 14 3 2 3 3" xfId="23967" xr:uid="{19DFD3B1-2D9C-4E0B-AE8E-073322374443}"/>
    <cellStyle name="Normal 8 4 14 3 2 4" xfId="10489" xr:uid="{7AFC9B63-F3FA-4789-BCA8-9F7AD277C056}"/>
    <cellStyle name="Normal 8 4 14 3 2 4 2" xfId="26665" xr:uid="{1CAF0BFA-DA09-4817-9D3F-4C618995C61B}"/>
    <cellStyle name="Normal 8 4 14 3 2 5" xfId="18577" xr:uid="{152DA631-2DE5-458D-B284-ECED4AD75D86}"/>
    <cellStyle name="Normal 8 4 14 3 3" xfId="3750" xr:uid="{00000000-0005-0000-0000-0000FC1C0000}"/>
    <cellStyle name="Normal 8 4 14 3 3 2" xfId="11838" xr:uid="{9D45DE0F-BDCA-4740-B8DE-B2CFCA46A5B5}"/>
    <cellStyle name="Normal 8 4 14 3 3 2 2" xfId="28014" xr:uid="{3F89DA2D-C7E7-45A8-A730-F728E4F1CB07}"/>
    <cellStyle name="Normal 8 4 14 3 3 3" xfId="19926" xr:uid="{E59140BB-90B9-4165-BA03-55D54462EE01}"/>
    <cellStyle name="Normal 8 4 14 3 4" xfId="6444" xr:uid="{00000000-0005-0000-0000-0000FD1C0000}"/>
    <cellStyle name="Normal 8 4 14 3 4 2" xfId="14532" xr:uid="{B2B9F4AC-FBD4-4BC3-9D5D-15633B30D238}"/>
    <cellStyle name="Normal 8 4 14 3 4 2 2" xfId="30708" xr:uid="{03948480-4DA0-4FCF-8F7E-659A69C5B2D4}"/>
    <cellStyle name="Normal 8 4 14 3 4 3" xfId="22620" xr:uid="{19B1408A-942B-45E9-ADA5-0F2ED80B3EDA}"/>
    <cellStyle name="Normal 8 4 14 3 5" xfId="9142" xr:uid="{64F260D1-94C3-483E-AB7C-6A1A2F6FA09B}"/>
    <cellStyle name="Normal 8 4 14 3 5 2" xfId="25318" xr:uid="{577AE690-1DD5-4B80-9B7F-0CF79B84B054}"/>
    <cellStyle name="Normal 8 4 14 3 6" xfId="17230" xr:uid="{00C7915C-5787-4872-BC24-A557608714C2}"/>
    <cellStyle name="Normal 8 4 14 4" xfId="1729" xr:uid="{00000000-0005-0000-0000-0000FE1C0000}"/>
    <cellStyle name="Normal 8 4 14 4 2" xfId="4425" xr:uid="{00000000-0005-0000-0000-0000FF1C0000}"/>
    <cellStyle name="Normal 8 4 14 4 2 2" xfId="12513" xr:uid="{2F2B2238-9CF2-49C5-A5FC-8B78717DC277}"/>
    <cellStyle name="Normal 8 4 14 4 2 2 2" xfId="28689" xr:uid="{9941D829-9E38-4C1F-BBDC-CAB8FDC6CA42}"/>
    <cellStyle name="Normal 8 4 14 4 2 3" xfId="20601" xr:uid="{35953273-E788-411B-806F-08D990BE2646}"/>
    <cellStyle name="Normal 8 4 14 4 3" xfId="7119" xr:uid="{00000000-0005-0000-0000-0000001D0000}"/>
    <cellStyle name="Normal 8 4 14 4 3 2" xfId="15207" xr:uid="{40E2A49A-2E49-49CD-9F3D-F65FCC2B1D2E}"/>
    <cellStyle name="Normal 8 4 14 4 3 2 2" xfId="31383" xr:uid="{26120258-8811-4B05-A813-92AE2FDC0662}"/>
    <cellStyle name="Normal 8 4 14 4 3 3" xfId="23295" xr:uid="{2CF75D42-6C9F-4875-88D6-23EEF9430F67}"/>
    <cellStyle name="Normal 8 4 14 4 4" xfId="9817" xr:uid="{A87268B6-B1D5-4ABB-86A5-77A60B9A9526}"/>
    <cellStyle name="Normal 8 4 14 4 4 2" xfId="25993" xr:uid="{A8470A7B-1D73-4726-AF19-3E7B8881D959}"/>
    <cellStyle name="Normal 8 4 14 4 5" xfId="17905" xr:uid="{5B72F892-CFCA-402C-B345-7B7207A8B49F}"/>
    <cellStyle name="Normal 8 4 14 5" xfId="3078" xr:uid="{00000000-0005-0000-0000-0000011D0000}"/>
    <cellStyle name="Normal 8 4 14 5 2" xfId="11166" xr:uid="{5A5B6234-125F-448C-A495-0B519CE7EFA3}"/>
    <cellStyle name="Normal 8 4 14 5 2 2" xfId="27342" xr:uid="{ABF128C7-1F43-4B79-9545-38D026E68E69}"/>
    <cellStyle name="Normal 8 4 14 5 3" xfId="19254" xr:uid="{D574EECF-97A2-4EF7-B52A-9A97B48DA757}"/>
    <cellStyle name="Normal 8 4 14 6" xfId="5772" xr:uid="{00000000-0005-0000-0000-0000021D0000}"/>
    <cellStyle name="Normal 8 4 14 6 2" xfId="13860" xr:uid="{D3CB3DE8-4D6C-48F3-95F9-FB19EF2277F7}"/>
    <cellStyle name="Normal 8 4 14 6 2 2" xfId="30036" xr:uid="{F6226990-BEC7-44F2-8D82-6CB868C2E980}"/>
    <cellStyle name="Normal 8 4 14 6 3" xfId="21948" xr:uid="{AB1AA122-C169-4745-A1CC-960FF6F14802}"/>
    <cellStyle name="Normal 8 4 14 7" xfId="8470" xr:uid="{3CEE2ECB-D1BC-4EDA-8BC2-5DD73D6AB29E}"/>
    <cellStyle name="Normal 8 4 14 7 2" xfId="24646" xr:uid="{3677D7F5-84E7-4B63-8A47-A00D0E16C855}"/>
    <cellStyle name="Normal 8 4 14 8" xfId="16558" xr:uid="{DA9D6B5A-B3C1-4552-9873-4CB1A204F950}"/>
    <cellStyle name="Normal 8 4 15" xfId="372" xr:uid="{00000000-0005-0000-0000-0000031D0000}"/>
    <cellStyle name="Normal 8 4 15 2" xfId="726" xr:uid="{00000000-0005-0000-0000-0000041D0000}"/>
    <cellStyle name="Normal 8 4 15 2 2" xfId="1401" xr:uid="{00000000-0005-0000-0000-0000051D0000}"/>
    <cellStyle name="Normal 8 4 15 2 2 2" xfId="2749" xr:uid="{00000000-0005-0000-0000-0000061D0000}"/>
    <cellStyle name="Normal 8 4 15 2 2 2 2" xfId="5445" xr:uid="{00000000-0005-0000-0000-0000071D0000}"/>
    <cellStyle name="Normal 8 4 15 2 2 2 2 2" xfId="13533" xr:uid="{D9CCC25D-4FB5-4843-92F0-08FF3B156457}"/>
    <cellStyle name="Normal 8 4 15 2 2 2 2 2 2" xfId="29709" xr:uid="{8487CEE9-598B-4332-B294-97057F2DD55A}"/>
    <cellStyle name="Normal 8 4 15 2 2 2 2 3" xfId="21621" xr:uid="{D58214A9-5B56-49EB-91EC-AF835D2D7521}"/>
    <cellStyle name="Normal 8 4 15 2 2 2 3" xfId="8139" xr:uid="{00000000-0005-0000-0000-0000081D0000}"/>
    <cellStyle name="Normal 8 4 15 2 2 2 3 2" xfId="16227" xr:uid="{E15C8397-24FE-48AB-A3CF-A1636518D192}"/>
    <cellStyle name="Normal 8 4 15 2 2 2 3 2 2" xfId="32403" xr:uid="{48D0854C-F11C-40FF-9BAD-DA2F8CE9F604}"/>
    <cellStyle name="Normal 8 4 15 2 2 2 3 3" xfId="24315" xr:uid="{1EB3FF48-FAC0-4693-9F22-271788E8766E}"/>
    <cellStyle name="Normal 8 4 15 2 2 2 4" xfId="10837" xr:uid="{59E34A3C-B499-4231-B542-3BDA62923DE3}"/>
    <cellStyle name="Normal 8 4 15 2 2 2 4 2" xfId="27013" xr:uid="{3843C4AC-FB55-4AE6-B71A-5264D395E81F}"/>
    <cellStyle name="Normal 8 4 15 2 2 2 5" xfId="18925" xr:uid="{45CC938C-AB92-4C1F-B150-0F963A009250}"/>
    <cellStyle name="Normal 8 4 15 2 2 3" xfId="4098" xr:uid="{00000000-0005-0000-0000-0000091D0000}"/>
    <cellStyle name="Normal 8 4 15 2 2 3 2" xfId="12186" xr:uid="{8701C713-3FF3-47F6-9B01-9858CD64BEA9}"/>
    <cellStyle name="Normal 8 4 15 2 2 3 2 2" xfId="28362" xr:uid="{8DBF8234-10FE-4216-920C-CB37476434F3}"/>
    <cellStyle name="Normal 8 4 15 2 2 3 3" xfId="20274" xr:uid="{B6F14578-FC3D-413C-97DA-942B72ED1E56}"/>
    <cellStyle name="Normal 8 4 15 2 2 4" xfId="6792" xr:uid="{00000000-0005-0000-0000-00000A1D0000}"/>
    <cellStyle name="Normal 8 4 15 2 2 4 2" xfId="14880" xr:uid="{8A1CEFA1-8772-4014-8638-3A5B65E8FB9D}"/>
    <cellStyle name="Normal 8 4 15 2 2 4 2 2" xfId="31056" xr:uid="{13058802-A73A-4AAA-A171-66E1D0409889}"/>
    <cellStyle name="Normal 8 4 15 2 2 4 3" xfId="22968" xr:uid="{362EFB3E-6D55-4FB9-AB1C-C9F9FEF6A047}"/>
    <cellStyle name="Normal 8 4 15 2 2 5" xfId="9490" xr:uid="{E67B2B2B-193E-4C40-82AC-4FB406A3516E}"/>
    <cellStyle name="Normal 8 4 15 2 2 5 2" xfId="25666" xr:uid="{FD2B534D-5CE7-4156-84D3-C48F3D7EB18A}"/>
    <cellStyle name="Normal 8 4 15 2 2 6" xfId="17578" xr:uid="{AA1DC737-AF88-4296-B9C9-81ECA5B40191}"/>
    <cellStyle name="Normal 8 4 15 2 3" xfId="2077" xr:uid="{00000000-0005-0000-0000-00000B1D0000}"/>
    <cellStyle name="Normal 8 4 15 2 3 2" xfId="4773" xr:uid="{00000000-0005-0000-0000-00000C1D0000}"/>
    <cellStyle name="Normal 8 4 15 2 3 2 2" xfId="12861" xr:uid="{8C85B338-8E33-4E08-AE94-48CAD20E2803}"/>
    <cellStyle name="Normal 8 4 15 2 3 2 2 2" xfId="29037" xr:uid="{FA4705EF-37BF-4B7E-B156-2057B41A1DB9}"/>
    <cellStyle name="Normal 8 4 15 2 3 2 3" xfId="20949" xr:uid="{19125CAB-6AA4-46FB-8B35-411C0135926A}"/>
    <cellStyle name="Normal 8 4 15 2 3 3" xfId="7467" xr:uid="{00000000-0005-0000-0000-00000D1D0000}"/>
    <cellStyle name="Normal 8 4 15 2 3 3 2" xfId="15555" xr:uid="{0D1F9399-87D6-4C74-B7D3-60EC52E8EA4A}"/>
    <cellStyle name="Normal 8 4 15 2 3 3 2 2" xfId="31731" xr:uid="{995191A9-6EBE-4D29-AE51-B37CE514AF39}"/>
    <cellStyle name="Normal 8 4 15 2 3 3 3" xfId="23643" xr:uid="{3049B678-8A9A-4607-8398-B1597B3842B0}"/>
    <cellStyle name="Normal 8 4 15 2 3 4" xfId="10165" xr:uid="{BAF0DA31-8CC4-42F8-8A56-ED1C53860BDF}"/>
    <cellStyle name="Normal 8 4 15 2 3 4 2" xfId="26341" xr:uid="{797AB2F5-CD1C-454F-B2AD-85F04BED0AFB}"/>
    <cellStyle name="Normal 8 4 15 2 3 5" xfId="18253" xr:uid="{1AF8ECD8-0443-4BED-A2D6-740A009A4C30}"/>
    <cellStyle name="Normal 8 4 15 2 4" xfId="3426" xr:uid="{00000000-0005-0000-0000-00000E1D0000}"/>
    <cellStyle name="Normal 8 4 15 2 4 2" xfId="11514" xr:uid="{85A3019A-BE4B-4159-A33F-C94180601EF8}"/>
    <cellStyle name="Normal 8 4 15 2 4 2 2" xfId="27690" xr:uid="{C51AD9C9-35C2-45FE-A41F-7BA7B39D0771}"/>
    <cellStyle name="Normal 8 4 15 2 4 3" xfId="19602" xr:uid="{DA4D9179-E5AD-4807-848B-F5C2B0889A54}"/>
    <cellStyle name="Normal 8 4 15 2 5" xfId="6120" xr:uid="{00000000-0005-0000-0000-00000F1D0000}"/>
    <cellStyle name="Normal 8 4 15 2 5 2" xfId="14208" xr:uid="{6BAB1531-1312-488F-91D5-79AD7BDE3363}"/>
    <cellStyle name="Normal 8 4 15 2 5 2 2" xfId="30384" xr:uid="{8ECEEAD0-06AA-4778-89F2-0C894CFDE25E}"/>
    <cellStyle name="Normal 8 4 15 2 5 3" xfId="22296" xr:uid="{B5C8DC85-1A23-458D-945A-24E23D29811E}"/>
    <cellStyle name="Normal 8 4 15 2 6" xfId="8818" xr:uid="{C74B01FE-45AB-42C3-9827-2C9D96BF4AC5}"/>
    <cellStyle name="Normal 8 4 15 2 6 2" xfId="24994" xr:uid="{7F9DAB57-5B48-4CB0-992F-B365AC53F73C}"/>
    <cellStyle name="Normal 8 4 15 2 7" xfId="16906" xr:uid="{2E5D480E-8810-470D-92E1-636E539CF5F3}"/>
    <cellStyle name="Normal 8 4 15 3" xfId="1065" xr:uid="{00000000-0005-0000-0000-0000101D0000}"/>
    <cellStyle name="Normal 8 4 15 3 2" xfId="2413" xr:uid="{00000000-0005-0000-0000-0000111D0000}"/>
    <cellStyle name="Normal 8 4 15 3 2 2" xfId="5109" xr:uid="{00000000-0005-0000-0000-0000121D0000}"/>
    <cellStyle name="Normal 8 4 15 3 2 2 2" xfId="13197" xr:uid="{D43608E9-65D6-4787-AB18-AC22958BDAB2}"/>
    <cellStyle name="Normal 8 4 15 3 2 2 2 2" xfId="29373" xr:uid="{85A435D6-DB9E-42CA-A622-66E59AFE5318}"/>
    <cellStyle name="Normal 8 4 15 3 2 2 3" xfId="21285" xr:uid="{A7F48F79-C365-4CC2-82B6-08D1BF71ABB0}"/>
    <cellStyle name="Normal 8 4 15 3 2 3" xfId="7803" xr:uid="{00000000-0005-0000-0000-0000131D0000}"/>
    <cellStyle name="Normal 8 4 15 3 2 3 2" xfId="15891" xr:uid="{3A12B79F-3B7F-40B2-95C7-931CEEEF7BC3}"/>
    <cellStyle name="Normal 8 4 15 3 2 3 2 2" xfId="32067" xr:uid="{8DA8A26A-2479-4A99-8F52-A3143445FC71}"/>
    <cellStyle name="Normal 8 4 15 3 2 3 3" xfId="23979" xr:uid="{B7DB08B0-D115-4B49-B2EC-0A15F8123559}"/>
    <cellStyle name="Normal 8 4 15 3 2 4" xfId="10501" xr:uid="{08A0D7E6-3B81-4BFE-8C4B-053398A6D84A}"/>
    <cellStyle name="Normal 8 4 15 3 2 4 2" xfId="26677" xr:uid="{CBDBBF95-9E6E-40AF-B5C6-67D74A43B404}"/>
    <cellStyle name="Normal 8 4 15 3 2 5" xfId="18589" xr:uid="{8BD33857-70B8-4708-B6FD-7033013E71A5}"/>
    <cellStyle name="Normal 8 4 15 3 3" xfId="3762" xr:uid="{00000000-0005-0000-0000-0000141D0000}"/>
    <cellStyle name="Normal 8 4 15 3 3 2" xfId="11850" xr:uid="{707B9EFE-64F9-4947-93FF-F827BEC06F5D}"/>
    <cellStyle name="Normal 8 4 15 3 3 2 2" xfId="28026" xr:uid="{E310B783-BBC0-465E-83DD-929497E2C4CA}"/>
    <cellStyle name="Normal 8 4 15 3 3 3" xfId="19938" xr:uid="{9F8D243B-177E-41A3-90F8-2C30FCDF9EDB}"/>
    <cellStyle name="Normal 8 4 15 3 4" xfId="6456" xr:uid="{00000000-0005-0000-0000-0000151D0000}"/>
    <cellStyle name="Normal 8 4 15 3 4 2" xfId="14544" xr:uid="{2582DD3E-10B4-4693-A400-403554567D14}"/>
    <cellStyle name="Normal 8 4 15 3 4 2 2" xfId="30720" xr:uid="{26614673-F125-46FE-8077-BDB3EBA9461C}"/>
    <cellStyle name="Normal 8 4 15 3 4 3" xfId="22632" xr:uid="{25594C0E-8C40-433B-AF92-613D5D47CB5D}"/>
    <cellStyle name="Normal 8 4 15 3 5" xfId="9154" xr:uid="{810BF82E-EEC5-4E17-9C7B-92ECF6AC5D25}"/>
    <cellStyle name="Normal 8 4 15 3 5 2" xfId="25330" xr:uid="{EB9053C2-3365-4292-88EA-C0360CBEAC3A}"/>
    <cellStyle name="Normal 8 4 15 3 6" xfId="17242" xr:uid="{DEFEC9F4-906F-4997-BF27-5FA8D21E9B58}"/>
    <cellStyle name="Normal 8 4 15 4" xfId="1741" xr:uid="{00000000-0005-0000-0000-0000161D0000}"/>
    <cellStyle name="Normal 8 4 15 4 2" xfId="4437" xr:uid="{00000000-0005-0000-0000-0000171D0000}"/>
    <cellStyle name="Normal 8 4 15 4 2 2" xfId="12525" xr:uid="{C4C37C8F-6B68-44DD-BCB4-AA4ABA06AA2A}"/>
    <cellStyle name="Normal 8 4 15 4 2 2 2" xfId="28701" xr:uid="{4332E68B-C5DB-41A6-AA6F-3EFD7FF34A11}"/>
    <cellStyle name="Normal 8 4 15 4 2 3" xfId="20613" xr:uid="{75D42F83-C740-478E-8CDC-7C9EBFF7776B}"/>
    <cellStyle name="Normal 8 4 15 4 3" xfId="7131" xr:uid="{00000000-0005-0000-0000-0000181D0000}"/>
    <cellStyle name="Normal 8 4 15 4 3 2" xfId="15219" xr:uid="{5D47ED2D-3EE6-4D92-BB85-C4E354E62F2A}"/>
    <cellStyle name="Normal 8 4 15 4 3 2 2" xfId="31395" xr:uid="{D7ACE36F-1D4D-4E71-840F-892346B9425B}"/>
    <cellStyle name="Normal 8 4 15 4 3 3" xfId="23307" xr:uid="{9F53E393-C361-4414-99AB-B65A0CA96AE7}"/>
    <cellStyle name="Normal 8 4 15 4 4" xfId="9829" xr:uid="{5FA01834-6734-4E78-AEA8-A0ABA39B05C1}"/>
    <cellStyle name="Normal 8 4 15 4 4 2" xfId="26005" xr:uid="{63D38D4F-C865-4691-BCBF-FAF35D23EDF2}"/>
    <cellStyle name="Normal 8 4 15 4 5" xfId="17917" xr:uid="{FE3B286B-A287-4487-A17F-CB0B632668E3}"/>
    <cellStyle name="Normal 8 4 15 5" xfId="3090" xr:uid="{00000000-0005-0000-0000-0000191D0000}"/>
    <cellStyle name="Normal 8 4 15 5 2" xfId="11178" xr:uid="{759EBF51-CCF7-4EF6-A064-3E8675969F69}"/>
    <cellStyle name="Normal 8 4 15 5 2 2" xfId="27354" xr:uid="{13CCCD6E-C4AD-45A4-8B43-435B71C93841}"/>
    <cellStyle name="Normal 8 4 15 5 3" xfId="19266" xr:uid="{B8BABF7E-9252-4816-9226-0D56FB5758D2}"/>
    <cellStyle name="Normal 8 4 15 6" xfId="5784" xr:uid="{00000000-0005-0000-0000-00001A1D0000}"/>
    <cellStyle name="Normal 8 4 15 6 2" xfId="13872" xr:uid="{F25CD70D-D906-4BFF-931B-787761FAB14C}"/>
    <cellStyle name="Normal 8 4 15 6 2 2" xfId="30048" xr:uid="{9821180F-159C-49AC-B88F-B61FC662A2C1}"/>
    <cellStyle name="Normal 8 4 15 6 3" xfId="21960" xr:uid="{C2E20625-9817-429B-A48D-16766BD044B2}"/>
    <cellStyle name="Normal 8 4 15 7" xfId="8482" xr:uid="{235008AD-4EF0-468C-8E84-A93F783BD553}"/>
    <cellStyle name="Normal 8 4 15 7 2" xfId="24658" xr:uid="{51CC0463-5822-4BF3-A826-A51C8C6D9935}"/>
    <cellStyle name="Normal 8 4 15 8" xfId="16570" xr:uid="{C14218B5-D4F2-45FC-B0EF-4BFAD977704D}"/>
    <cellStyle name="Normal 8 4 16" xfId="424" xr:uid="{00000000-0005-0000-0000-00001B1D0000}"/>
    <cellStyle name="Normal 8 4 16 2" xfId="768" xr:uid="{00000000-0005-0000-0000-00001C1D0000}"/>
    <cellStyle name="Normal 8 4 16 2 2" xfId="1443" xr:uid="{00000000-0005-0000-0000-00001D1D0000}"/>
    <cellStyle name="Normal 8 4 16 2 2 2" xfId="2791" xr:uid="{00000000-0005-0000-0000-00001E1D0000}"/>
    <cellStyle name="Normal 8 4 16 2 2 2 2" xfId="5487" xr:uid="{00000000-0005-0000-0000-00001F1D0000}"/>
    <cellStyle name="Normal 8 4 16 2 2 2 2 2" xfId="13575" xr:uid="{A0EC8234-DECB-481F-AC9C-0169232F89C7}"/>
    <cellStyle name="Normal 8 4 16 2 2 2 2 2 2" xfId="29751" xr:uid="{C4DA742B-69E1-4C00-895C-DE89DBE98B47}"/>
    <cellStyle name="Normal 8 4 16 2 2 2 2 3" xfId="21663" xr:uid="{CF693672-E371-4DAF-9F42-30CF1DB9B112}"/>
    <cellStyle name="Normal 8 4 16 2 2 2 3" xfId="8181" xr:uid="{00000000-0005-0000-0000-0000201D0000}"/>
    <cellStyle name="Normal 8 4 16 2 2 2 3 2" xfId="16269" xr:uid="{24711C15-E432-42C8-AD51-0574B4939B0A}"/>
    <cellStyle name="Normal 8 4 16 2 2 2 3 2 2" xfId="32445" xr:uid="{3DC7A3B1-7EE1-458A-B08D-306615C6FD67}"/>
    <cellStyle name="Normal 8 4 16 2 2 2 3 3" xfId="24357" xr:uid="{06AF8C07-E0B8-46ED-A181-CE46EE929255}"/>
    <cellStyle name="Normal 8 4 16 2 2 2 4" xfId="10879" xr:uid="{D6F15644-6C3B-47E0-A43A-C9E6C0A08712}"/>
    <cellStyle name="Normal 8 4 16 2 2 2 4 2" xfId="27055" xr:uid="{51DBB3D4-A759-46A4-941B-33F2C3E32B1D}"/>
    <cellStyle name="Normal 8 4 16 2 2 2 5" xfId="18967" xr:uid="{7874753D-E805-4300-8646-98DCFCCDBA9A}"/>
    <cellStyle name="Normal 8 4 16 2 2 3" xfId="4140" xr:uid="{00000000-0005-0000-0000-0000211D0000}"/>
    <cellStyle name="Normal 8 4 16 2 2 3 2" xfId="12228" xr:uid="{8560627A-F214-4FBC-811B-B277A45198B7}"/>
    <cellStyle name="Normal 8 4 16 2 2 3 2 2" xfId="28404" xr:uid="{5A73B2C7-0098-4448-BA09-2E17429143C0}"/>
    <cellStyle name="Normal 8 4 16 2 2 3 3" xfId="20316" xr:uid="{F8C336DD-CF36-4C03-AA55-A20B8428CA1E}"/>
    <cellStyle name="Normal 8 4 16 2 2 4" xfId="6834" xr:uid="{00000000-0005-0000-0000-0000221D0000}"/>
    <cellStyle name="Normal 8 4 16 2 2 4 2" xfId="14922" xr:uid="{E7FBC94E-B3F7-4376-A642-C55BF9770AD3}"/>
    <cellStyle name="Normal 8 4 16 2 2 4 2 2" xfId="31098" xr:uid="{1E788BD7-2238-423D-A5C3-27993185FFAA}"/>
    <cellStyle name="Normal 8 4 16 2 2 4 3" xfId="23010" xr:uid="{4695F1C5-3D9A-4FE7-87A2-92785098E509}"/>
    <cellStyle name="Normal 8 4 16 2 2 5" xfId="9532" xr:uid="{CD316973-62FF-4EB0-9255-B164698D44A7}"/>
    <cellStyle name="Normal 8 4 16 2 2 5 2" xfId="25708" xr:uid="{59D5FFED-E769-463C-B5A4-3B324710EA7E}"/>
    <cellStyle name="Normal 8 4 16 2 2 6" xfId="17620" xr:uid="{0AEE3CC7-B4BE-4914-9EBD-45D963EEF11D}"/>
    <cellStyle name="Normal 8 4 16 2 3" xfId="2119" xr:uid="{00000000-0005-0000-0000-0000231D0000}"/>
    <cellStyle name="Normal 8 4 16 2 3 2" xfId="4815" xr:uid="{00000000-0005-0000-0000-0000241D0000}"/>
    <cellStyle name="Normal 8 4 16 2 3 2 2" xfId="12903" xr:uid="{03DDD011-9375-43D5-A78D-0EB4CEA21718}"/>
    <cellStyle name="Normal 8 4 16 2 3 2 2 2" xfId="29079" xr:uid="{125A7AC1-FCA2-426A-ADB9-0FF0F7BD1B89}"/>
    <cellStyle name="Normal 8 4 16 2 3 2 3" xfId="20991" xr:uid="{657D21AB-3306-4984-BA01-10970D14A449}"/>
    <cellStyle name="Normal 8 4 16 2 3 3" xfId="7509" xr:uid="{00000000-0005-0000-0000-0000251D0000}"/>
    <cellStyle name="Normal 8 4 16 2 3 3 2" xfId="15597" xr:uid="{E297BB5E-3B9C-4F9D-9A70-A44A2656F06E}"/>
    <cellStyle name="Normal 8 4 16 2 3 3 2 2" xfId="31773" xr:uid="{596B9B13-85E1-4087-9F37-05A5EA4333BF}"/>
    <cellStyle name="Normal 8 4 16 2 3 3 3" xfId="23685" xr:uid="{CEE92A9A-6FD8-477B-AD91-C057E55DFF68}"/>
    <cellStyle name="Normal 8 4 16 2 3 4" xfId="10207" xr:uid="{6ECE356A-B99D-4D8F-AA27-D3952E2E4037}"/>
    <cellStyle name="Normal 8 4 16 2 3 4 2" xfId="26383" xr:uid="{DB34C6AB-FBBB-416B-B874-388D9B572DD8}"/>
    <cellStyle name="Normal 8 4 16 2 3 5" xfId="18295" xr:uid="{3B780BB0-237D-44A6-8050-E9E83CF5CBFB}"/>
    <cellStyle name="Normal 8 4 16 2 4" xfId="3468" xr:uid="{00000000-0005-0000-0000-0000261D0000}"/>
    <cellStyle name="Normal 8 4 16 2 4 2" xfId="11556" xr:uid="{16D9BAFF-57C0-448F-9BFD-CDF0E2609C1B}"/>
    <cellStyle name="Normal 8 4 16 2 4 2 2" xfId="27732" xr:uid="{F0303976-22F5-4902-A91A-1C2EF4820DB3}"/>
    <cellStyle name="Normal 8 4 16 2 4 3" xfId="19644" xr:uid="{582DCAC2-BBE3-4C2C-9942-358D66D78662}"/>
    <cellStyle name="Normal 8 4 16 2 5" xfId="6162" xr:uid="{00000000-0005-0000-0000-0000271D0000}"/>
    <cellStyle name="Normal 8 4 16 2 5 2" xfId="14250" xr:uid="{17DE2693-67AA-47C8-984F-28C7FBF52C0A}"/>
    <cellStyle name="Normal 8 4 16 2 5 2 2" xfId="30426" xr:uid="{79FD6111-29EF-47AB-8ADB-61D35B17ADFA}"/>
    <cellStyle name="Normal 8 4 16 2 5 3" xfId="22338" xr:uid="{76806159-C21D-4CD7-B635-E2699972B5D9}"/>
    <cellStyle name="Normal 8 4 16 2 6" xfId="8860" xr:uid="{D681914E-32E3-48B0-9370-20EDA01E5ECF}"/>
    <cellStyle name="Normal 8 4 16 2 6 2" xfId="25036" xr:uid="{82D64A5F-2691-4452-88A3-EA1C8A77E4F9}"/>
    <cellStyle name="Normal 8 4 16 2 7" xfId="16948" xr:uid="{D5A773EF-54CC-4D73-B19D-B2805B9A671A}"/>
    <cellStyle name="Normal 8 4 16 3" xfId="1107" xr:uid="{00000000-0005-0000-0000-0000281D0000}"/>
    <cellStyle name="Normal 8 4 16 3 2" xfId="2455" xr:uid="{00000000-0005-0000-0000-0000291D0000}"/>
    <cellStyle name="Normal 8 4 16 3 2 2" xfId="5151" xr:uid="{00000000-0005-0000-0000-00002A1D0000}"/>
    <cellStyle name="Normal 8 4 16 3 2 2 2" xfId="13239" xr:uid="{36340637-8D7F-421B-8931-13B1CEE25319}"/>
    <cellStyle name="Normal 8 4 16 3 2 2 2 2" xfId="29415" xr:uid="{0803C49C-7006-4A4F-AF17-6EF29CE486FC}"/>
    <cellStyle name="Normal 8 4 16 3 2 2 3" xfId="21327" xr:uid="{834912ED-29EC-49FC-B518-5C33DC3430D7}"/>
    <cellStyle name="Normal 8 4 16 3 2 3" xfId="7845" xr:uid="{00000000-0005-0000-0000-00002B1D0000}"/>
    <cellStyle name="Normal 8 4 16 3 2 3 2" xfId="15933" xr:uid="{A662F124-5F2D-4D08-B0BD-05A2CBA190A0}"/>
    <cellStyle name="Normal 8 4 16 3 2 3 2 2" xfId="32109" xr:uid="{95601646-D4CD-4C24-B49E-DD86D52F6E97}"/>
    <cellStyle name="Normal 8 4 16 3 2 3 3" xfId="24021" xr:uid="{B1966F16-76ED-4EB0-ACCC-AD969BA2662B}"/>
    <cellStyle name="Normal 8 4 16 3 2 4" xfId="10543" xr:uid="{756D7820-DAFA-4F5F-9DCD-0D99AC150BA0}"/>
    <cellStyle name="Normal 8 4 16 3 2 4 2" xfId="26719" xr:uid="{C15355A4-59EF-41DF-99FF-0BB3761AA51F}"/>
    <cellStyle name="Normal 8 4 16 3 2 5" xfId="18631" xr:uid="{6A39E4D2-02A1-4022-9F17-808114C9FD1E}"/>
    <cellStyle name="Normal 8 4 16 3 3" xfId="3804" xr:uid="{00000000-0005-0000-0000-00002C1D0000}"/>
    <cellStyle name="Normal 8 4 16 3 3 2" xfId="11892" xr:uid="{4CA74594-BDEE-4389-9DB9-75E9E399A36B}"/>
    <cellStyle name="Normal 8 4 16 3 3 2 2" xfId="28068" xr:uid="{69F11F6F-F83E-4D8B-9FBB-190C01CB5704}"/>
    <cellStyle name="Normal 8 4 16 3 3 3" xfId="19980" xr:uid="{CADEEA3C-3123-4C42-90EB-A5A2658F8F1F}"/>
    <cellStyle name="Normal 8 4 16 3 4" xfId="6498" xr:uid="{00000000-0005-0000-0000-00002D1D0000}"/>
    <cellStyle name="Normal 8 4 16 3 4 2" xfId="14586" xr:uid="{7126630B-D099-448F-AF27-220C2D0F6755}"/>
    <cellStyle name="Normal 8 4 16 3 4 2 2" xfId="30762" xr:uid="{415F6382-041B-4E03-A08E-779F3D72B155}"/>
    <cellStyle name="Normal 8 4 16 3 4 3" xfId="22674" xr:uid="{E970E3BD-BAF8-40E6-9E2F-94C98A911CEC}"/>
    <cellStyle name="Normal 8 4 16 3 5" xfId="9196" xr:uid="{E2BCE279-9F4D-44A2-80E3-3C1D5D20312C}"/>
    <cellStyle name="Normal 8 4 16 3 5 2" xfId="25372" xr:uid="{F49E029D-6E19-41F2-95EF-3F5E5D61CAF0}"/>
    <cellStyle name="Normal 8 4 16 3 6" xfId="17284" xr:uid="{B9B5CA6B-65DA-4433-94CC-1E9A59A51BE1}"/>
    <cellStyle name="Normal 8 4 16 4" xfId="1783" xr:uid="{00000000-0005-0000-0000-00002E1D0000}"/>
    <cellStyle name="Normal 8 4 16 4 2" xfId="4479" xr:uid="{00000000-0005-0000-0000-00002F1D0000}"/>
    <cellStyle name="Normal 8 4 16 4 2 2" xfId="12567" xr:uid="{96E03ABF-56DF-46A4-91AF-664B84318293}"/>
    <cellStyle name="Normal 8 4 16 4 2 2 2" xfId="28743" xr:uid="{10AF8B6F-FFAD-4323-BF7A-783A2EDDD273}"/>
    <cellStyle name="Normal 8 4 16 4 2 3" xfId="20655" xr:uid="{830F7572-85B5-4578-A9A1-8346B1F456F2}"/>
    <cellStyle name="Normal 8 4 16 4 3" xfId="7173" xr:uid="{00000000-0005-0000-0000-0000301D0000}"/>
    <cellStyle name="Normal 8 4 16 4 3 2" xfId="15261" xr:uid="{894CBF27-7CB3-4482-B004-001120976326}"/>
    <cellStyle name="Normal 8 4 16 4 3 2 2" xfId="31437" xr:uid="{A225DC27-7A04-4E74-8F1C-C034BD32998B}"/>
    <cellStyle name="Normal 8 4 16 4 3 3" xfId="23349" xr:uid="{CAFA0597-465E-4D30-9B9B-85E75645E025}"/>
    <cellStyle name="Normal 8 4 16 4 4" xfId="9871" xr:uid="{FC22F13A-B0B2-412C-83E3-7DB0193C406D}"/>
    <cellStyle name="Normal 8 4 16 4 4 2" xfId="26047" xr:uid="{9E1FBCD1-1CCD-43CA-867E-B3233EBCD9B9}"/>
    <cellStyle name="Normal 8 4 16 4 5" xfId="17959" xr:uid="{CFDF94E1-96E4-4E98-9503-3566A4651023}"/>
    <cellStyle name="Normal 8 4 16 5" xfId="3132" xr:uid="{00000000-0005-0000-0000-0000311D0000}"/>
    <cellStyle name="Normal 8 4 16 5 2" xfId="11220" xr:uid="{EAB56B47-6E87-461D-817A-ACA18FC1942D}"/>
    <cellStyle name="Normal 8 4 16 5 2 2" xfId="27396" xr:uid="{4E3A1FD3-57D7-4556-AE7B-8B11D274500D}"/>
    <cellStyle name="Normal 8 4 16 5 3" xfId="19308" xr:uid="{F3C8F94F-46A7-4437-ACCC-1A3DBDE1D15E}"/>
    <cellStyle name="Normal 8 4 16 6" xfId="5826" xr:uid="{00000000-0005-0000-0000-0000321D0000}"/>
    <cellStyle name="Normal 8 4 16 6 2" xfId="13914" xr:uid="{D913665D-904F-46D6-88F3-92EE150F68C6}"/>
    <cellStyle name="Normal 8 4 16 6 2 2" xfId="30090" xr:uid="{DE63806B-44D3-4CB1-B9D8-8B1B66CC22EA}"/>
    <cellStyle name="Normal 8 4 16 6 3" xfId="22002" xr:uid="{F9256417-B10C-48C5-AE06-22693C8C927A}"/>
    <cellStyle name="Normal 8 4 16 7" xfId="8524" xr:uid="{38F513A7-B46D-450D-9A14-36C94F5CAD52}"/>
    <cellStyle name="Normal 8 4 16 7 2" xfId="24700" xr:uid="{8D55A593-0608-4293-8520-382098D73209}"/>
    <cellStyle name="Normal 8 4 16 8" xfId="16612" xr:uid="{0BA9CE05-7CBF-42AA-A574-0A8463052465}"/>
    <cellStyle name="Normal 8 4 17" xfId="456" xr:uid="{00000000-0005-0000-0000-0000331D0000}"/>
    <cellStyle name="Normal 8 4 17 2" xfId="1131" xr:uid="{00000000-0005-0000-0000-0000341D0000}"/>
    <cellStyle name="Normal 8 4 17 2 2" xfId="2479" xr:uid="{00000000-0005-0000-0000-0000351D0000}"/>
    <cellStyle name="Normal 8 4 17 2 2 2" xfId="5175" xr:uid="{00000000-0005-0000-0000-0000361D0000}"/>
    <cellStyle name="Normal 8 4 17 2 2 2 2" xfId="13263" xr:uid="{1F15CB28-5ACD-4011-9E77-18D51E21B568}"/>
    <cellStyle name="Normal 8 4 17 2 2 2 2 2" xfId="29439" xr:uid="{B60225B5-41EB-4E7E-9767-7AEF11A7F4F0}"/>
    <cellStyle name="Normal 8 4 17 2 2 2 3" xfId="21351" xr:uid="{2E987622-44C1-4C0E-9602-84EFBD5826AC}"/>
    <cellStyle name="Normal 8 4 17 2 2 3" xfId="7869" xr:uid="{00000000-0005-0000-0000-0000371D0000}"/>
    <cellStyle name="Normal 8 4 17 2 2 3 2" xfId="15957" xr:uid="{61E8F6CF-FB48-402D-B47D-D0CD81BE2058}"/>
    <cellStyle name="Normal 8 4 17 2 2 3 2 2" xfId="32133" xr:uid="{DBF9F7D2-CAE9-4011-8918-A7CEE3413305}"/>
    <cellStyle name="Normal 8 4 17 2 2 3 3" xfId="24045" xr:uid="{A6C1CEAB-0C34-4172-8521-71CA0F8AFB45}"/>
    <cellStyle name="Normal 8 4 17 2 2 4" xfId="10567" xr:uid="{2DB6614B-6210-4234-AE2C-72834962C310}"/>
    <cellStyle name="Normal 8 4 17 2 2 4 2" xfId="26743" xr:uid="{868BF3ED-86E3-4209-AA5E-DF396C17881A}"/>
    <cellStyle name="Normal 8 4 17 2 2 5" xfId="18655" xr:uid="{CAAC5D4A-0CCA-481A-B48D-BC9FDF3F52B7}"/>
    <cellStyle name="Normal 8 4 17 2 3" xfId="3828" xr:uid="{00000000-0005-0000-0000-0000381D0000}"/>
    <cellStyle name="Normal 8 4 17 2 3 2" xfId="11916" xr:uid="{EB321852-5CE1-490F-B438-6F15011293F4}"/>
    <cellStyle name="Normal 8 4 17 2 3 2 2" xfId="28092" xr:uid="{ADDED165-5D5A-4B69-9FCE-F59CC6FBBF01}"/>
    <cellStyle name="Normal 8 4 17 2 3 3" xfId="20004" xr:uid="{F67182E9-5045-462C-8D62-DA035941BC4E}"/>
    <cellStyle name="Normal 8 4 17 2 4" xfId="6522" xr:uid="{00000000-0005-0000-0000-0000391D0000}"/>
    <cellStyle name="Normal 8 4 17 2 4 2" xfId="14610" xr:uid="{DFFFCC2D-2E97-43D0-AF7D-42F915E19BD8}"/>
    <cellStyle name="Normal 8 4 17 2 4 2 2" xfId="30786" xr:uid="{67C1987C-BB44-41A5-822E-F309881F2055}"/>
    <cellStyle name="Normal 8 4 17 2 4 3" xfId="22698" xr:uid="{018525F0-F881-46AC-A857-0A27588E1639}"/>
    <cellStyle name="Normal 8 4 17 2 5" xfId="9220" xr:uid="{8D108047-C788-4B34-9486-1F7BBE90F19B}"/>
    <cellStyle name="Normal 8 4 17 2 5 2" xfId="25396" xr:uid="{6F65EF2A-706B-4347-8463-C79F7B2BF7B4}"/>
    <cellStyle name="Normal 8 4 17 2 6" xfId="17308" xr:uid="{0982674C-EB40-4EF7-8C07-CC2F3B169722}"/>
    <cellStyle name="Normal 8 4 17 3" xfId="1807" xr:uid="{00000000-0005-0000-0000-00003A1D0000}"/>
    <cellStyle name="Normal 8 4 17 3 2" xfId="4503" xr:uid="{00000000-0005-0000-0000-00003B1D0000}"/>
    <cellStyle name="Normal 8 4 17 3 2 2" xfId="12591" xr:uid="{E47C6894-3138-4F7F-B3F6-8D233F094889}"/>
    <cellStyle name="Normal 8 4 17 3 2 2 2" xfId="28767" xr:uid="{0798391B-30F0-49A0-859B-910DF74F73C7}"/>
    <cellStyle name="Normal 8 4 17 3 2 3" xfId="20679" xr:uid="{70C57BB8-7E9C-4CAD-A419-C799743CB7DC}"/>
    <cellStyle name="Normal 8 4 17 3 3" xfId="7197" xr:uid="{00000000-0005-0000-0000-00003C1D0000}"/>
    <cellStyle name="Normal 8 4 17 3 3 2" xfId="15285" xr:uid="{11C8DBAE-6639-4A70-855A-F957E2C3884E}"/>
    <cellStyle name="Normal 8 4 17 3 3 2 2" xfId="31461" xr:uid="{BEA806DF-3F36-4814-AC2E-8540B2B43331}"/>
    <cellStyle name="Normal 8 4 17 3 3 3" xfId="23373" xr:uid="{983ED8E5-5391-4A2F-A724-8DD220D78DA2}"/>
    <cellStyle name="Normal 8 4 17 3 4" xfId="9895" xr:uid="{8677FD01-86B5-417D-8718-AAD8DC318DBD}"/>
    <cellStyle name="Normal 8 4 17 3 4 2" xfId="26071" xr:uid="{B692D2DD-AD31-4D53-A583-A160B836CFBE}"/>
    <cellStyle name="Normal 8 4 17 3 5" xfId="17983" xr:uid="{83E11E42-2E7E-48B5-80C0-123BDF4719A9}"/>
    <cellStyle name="Normal 8 4 17 4" xfId="3156" xr:uid="{00000000-0005-0000-0000-00003D1D0000}"/>
    <cellStyle name="Normal 8 4 17 4 2" xfId="11244" xr:uid="{4163F8CD-7B3F-4B6F-8710-C3B67593D1CF}"/>
    <cellStyle name="Normal 8 4 17 4 2 2" xfId="27420" xr:uid="{648FC7B8-7C8B-4256-A31F-341A9D868E1A}"/>
    <cellStyle name="Normal 8 4 17 4 3" xfId="19332" xr:uid="{4C810090-2AC6-45AA-A2AE-F8D8C01C39A8}"/>
    <cellStyle name="Normal 8 4 17 5" xfId="5850" xr:uid="{00000000-0005-0000-0000-00003E1D0000}"/>
    <cellStyle name="Normal 8 4 17 5 2" xfId="13938" xr:uid="{C3E26F80-8971-4535-9A8B-DE74F93029FA}"/>
    <cellStyle name="Normal 8 4 17 5 2 2" xfId="30114" xr:uid="{0AB2DBE6-BB40-4677-91BD-1D4C3FDA81E2}"/>
    <cellStyle name="Normal 8 4 17 5 3" xfId="22026" xr:uid="{D9572190-3661-4FCA-9EF0-B1D453B8FD29}"/>
    <cellStyle name="Normal 8 4 17 6" xfId="8548" xr:uid="{EEC789AE-A628-4AA5-BC9D-0FB2CFB6C9C3}"/>
    <cellStyle name="Normal 8 4 17 6 2" xfId="24724" xr:uid="{DE4804A2-72B8-44C3-991E-7EF0A1C9ECC5}"/>
    <cellStyle name="Normal 8 4 17 7" xfId="16636" xr:uid="{1BDFC4EA-8ADD-4627-8267-11E402DE54CA}"/>
    <cellStyle name="Normal 8 4 18" xfId="795" xr:uid="{00000000-0005-0000-0000-00003F1D0000}"/>
    <cellStyle name="Normal 8 4 18 2" xfId="2143" xr:uid="{00000000-0005-0000-0000-0000401D0000}"/>
    <cellStyle name="Normal 8 4 18 2 2" xfId="4839" xr:uid="{00000000-0005-0000-0000-0000411D0000}"/>
    <cellStyle name="Normal 8 4 18 2 2 2" xfId="12927" xr:uid="{FD39D4F2-B40A-44C5-AC5F-845ACDE8A382}"/>
    <cellStyle name="Normal 8 4 18 2 2 2 2" xfId="29103" xr:uid="{7C59AEA7-1E3A-4DCA-BE05-020F1093BBB8}"/>
    <cellStyle name="Normal 8 4 18 2 2 3" xfId="21015" xr:uid="{18D361E9-8D25-437C-ACC8-6CB9C9C1E15E}"/>
    <cellStyle name="Normal 8 4 18 2 3" xfId="7533" xr:uid="{00000000-0005-0000-0000-0000421D0000}"/>
    <cellStyle name="Normal 8 4 18 2 3 2" xfId="15621" xr:uid="{33A13495-F456-4C60-BA7F-93BE569F3BC6}"/>
    <cellStyle name="Normal 8 4 18 2 3 2 2" xfId="31797" xr:uid="{DD45FBCC-86DF-4F0E-83A2-11DFFE8208A9}"/>
    <cellStyle name="Normal 8 4 18 2 3 3" xfId="23709" xr:uid="{7EFDC9E6-3D5F-4441-B0C7-82C8D61710A6}"/>
    <cellStyle name="Normal 8 4 18 2 4" xfId="10231" xr:uid="{105496DD-701B-4088-9341-EDD908180E23}"/>
    <cellStyle name="Normal 8 4 18 2 4 2" xfId="26407" xr:uid="{213998AD-559A-4B45-BB15-F20ACC3B108D}"/>
    <cellStyle name="Normal 8 4 18 2 5" xfId="18319" xr:uid="{024EC410-56A9-4803-9DB4-B9F20D23DDD3}"/>
    <cellStyle name="Normal 8 4 18 3" xfId="3492" xr:uid="{00000000-0005-0000-0000-0000431D0000}"/>
    <cellStyle name="Normal 8 4 18 3 2" xfId="11580" xr:uid="{DF5B7B16-5D88-4ECA-92FA-5830CB3787DE}"/>
    <cellStyle name="Normal 8 4 18 3 2 2" xfId="27756" xr:uid="{947554C9-7F3F-4B09-BA49-9AD90E333B6C}"/>
    <cellStyle name="Normal 8 4 18 3 3" xfId="19668" xr:uid="{A123B0AF-930F-4FB1-B181-1787D63C200E}"/>
    <cellStyle name="Normal 8 4 18 4" xfId="6186" xr:uid="{00000000-0005-0000-0000-0000441D0000}"/>
    <cellStyle name="Normal 8 4 18 4 2" xfId="14274" xr:uid="{0F5C0FF7-B8F1-4024-8732-2454A7265063}"/>
    <cellStyle name="Normal 8 4 18 4 2 2" xfId="30450" xr:uid="{40732DB4-B87A-4E3E-91D0-7AEFDCF35DB4}"/>
    <cellStyle name="Normal 8 4 18 4 3" xfId="22362" xr:uid="{89FAA60F-B1BF-4C9E-AECE-2255C645D768}"/>
    <cellStyle name="Normal 8 4 18 5" xfId="8884" xr:uid="{75BDCDE4-90F4-41B7-902A-9EB2DBC04C68}"/>
    <cellStyle name="Normal 8 4 18 5 2" xfId="25060" xr:uid="{36C1A138-7450-49FD-A7D0-A2A84DF6270D}"/>
    <cellStyle name="Normal 8 4 18 6" xfId="16972" xr:uid="{E37A0BDB-184F-4F73-AE54-3C6BA1500CAB}"/>
    <cellStyle name="Normal 8 4 19" xfId="1471" xr:uid="{00000000-0005-0000-0000-0000451D0000}"/>
    <cellStyle name="Normal 8 4 19 2" xfId="4167" xr:uid="{00000000-0005-0000-0000-0000461D0000}"/>
    <cellStyle name="Normal 8 4 19 2 2" xfId="12255" xr:uid="{94E89D2D-EDD0-4144-9AAF-F224ED0CD13A}"/>
    <cellStyle name="Normal 8 4 19 2 2 2" xfId="28431" xr:uid="{9B7A0A34-A1AE-4DFB-801E-91963F89478D}"/>
    <cellStyle name="Normal 8 4 19 2 3" xfId="20343" xr:uid="{EC97AC76-65F6-46F2-A9EF-48FE6568A699}"/>
    <cellStyle name="Normal 8 4 19 3" xfId="6861" xr:uid="{00000000-0005-0000-0000-0000471D0000}"/>
    <cellStyle name="Normal 8 4 19 3 2" xfId="14949" xr:uid="{98AEB552-ABA7-4140-957F-A7CB9606FDC5}"/>
    <cellStyle name="Normal 8 4 19 3 2 2" xfId="31125" xr:uid="{D64FE1A0-25A9-473E-AA2C-5871749B6B28}"/>
    <cellStyle name="Normal 8 4 19 3 3" xfId="23037" xr:uid="{1EC2DEA3-DD24-4BC7-B207-E9B011C79970}"/>
    <cellStyle name="Normal 8 4 19 4" xfId="9559" xr:uid="{DF8D117B-48C0-43A1-B1EC-9236FC503096}"/>
    <cellStyle name="Normal 8 4 19 4 2" xfId="25735" xr:uid="{19CFA287-7055-4E03-B380-B58FC87E328D}"/>
    <cellStyle name="Normal 8 4 19 5" xfId="17647" xr:uid="{89757666-6722-4355-8A8F-5DBB333A0BE9}"/>
    <cellStyle name="Normal 8 4 2" xfId="83" xr:uid="{00000000-0005-0000-0000-0000481D0000}"/>
    <cellStyle name="Normal 8 4 2 2" xfId="489" xr:uid="{00000000-0005-0000-0000-0000491D0000}"/>
    <cellStyle name="Normal 8 4 2 2 2" xfId="1164" xr:uid="{00000000-0005-0000-0000-00004A1D0000}"/>
    <cellStyle name="Normal 8 4 2 2 2 2" xfId="2512" xr:uid="{00000000-0005-0000-0000-00004B1D0000}"/>
    <cellStyle name="Normal 8 4 2 2 2 2 2" xfId="5208" xr:uid="{00000000-0005-0000-0000-00004C1D0000}"/>
    <cellStyle name="Normal 8 4 2 2 2 2 2 2" xfId="13296" xr:uid="{E5F4BD67-50D3-4B23-B1E6-0C4175BE2630}"/>
    <cellStyle name="Normal 8 4 2 2 2 2 2 2 2" xfId="29472" xr:uid="{26E61137-66D2-4F32-8438-506502261EB2}"/>
    <cellStyle name="Normal 8 4 2 2 2 2 2 3" xfId="21384" xr:uid="{0631A1FA-9149-4425-8D62-848407BF8924}"/>
    <cellStyle name="Normal 8 4 2 2 2 2 3" xfId="7902" xr:uid="{00000000-0005-0000-0000-00004D1D0000}"/>
    <cellStyle name="Normal 8 4 2 2 2 2 3 2" xfId="15990" xr:uid="{2F88CB84-FD7F-46C0-8180-21A7F9AB0ACA}"/>
    <cellStyle name="Normal 8 4 2 2 2 2 3 2 2" xfId="32166" xr:uid="{A15B4967-BD10-4C89-A78D-6FF61A337686}"/>
    <cellStyle name="Normal 8 4 2 2 2 2 3 3" xfId="24078" xr:uid="{134062BE-4CF1-4119-8A17-078A79CC02C7}"/>
    <cellStyle name="Normal 8 4 2 2 2 2 4" xfId="10600" xr:uid="{372C53A1-B91A-4692-97A5-3339F2097D82}"/>
    <cellStyle name="Normal 8 4 2 2 2 2 4 2" xfId="26776" xr:uid="{3637FF27-B33F-4209-BDF6-8DD9064B0D0C}"/>
    <cellStyle name="Normal 8 4 2 2 2 2 5" xfId="18688" xr:uid="{558A8E47-4EF6-4DBB-AB5C-870E8C8BCF78}"/>
    <cellStyle name="Normal 8 4 2 2 2 3" xfId="3861" xr:uid="{00000000-0005-0000-0000-00004E1D0000}"/>
    <cellStyle name="Normal 8 4 2 2 2 3 2" xfId="11949" xr:uid="{3F8D137E-0613-4598-AA34-70958D701DCB}"/>
    <cellStyle name="Normal 8 4 2 2 2 3 2 2" xfId="28125" xr:uid="{BB5D42F4-7F85-40B5-9A06-AF6CAAB17B5A}"/>
    <cellStyle name="Normal 8 4 2 2 2 3 3" xfId="20037" xr:uid="{7B0A90B7-17A9-4827-9FD7-A5BD3683867C}"/>
    <cellStyle name="Normal 8 4 2 2 2 4" xfId="6555" xr:uid="{00000000-0005-0000-0000-00004F1D0000}"/>
    <cellStyle name="Normal 8 4 2 2 2 4 2" xfId="14643" xr:uid="{7AAAF825-D576-46EF-A0D1-5838B9FD36B7}"/>
    <cellStyle name="Normal 8 4 2 2 2 4 2 2" xfId="30819" xr:uid="{26A9FE99-B441-4FBC-A0B7-BD19CCE1E7D7}"/>
    <cellStyle name="Normal 8 4 2 2 2 4 3" xfId="22731" xr:uid="{D6028FE9-BDE6-46A3-8E36-2B94144A4B0E}"/>
    <cellStyle name="Normal 8 4 2 2 2 5" xfId="9253" xr:uid="{B6862554-EF78-4D9B-AF1B-29E84FE46E33}"/>
    <cellStyle name="Normal 8 4 2 2 2 5 2" xfId="25429" xr:uid="{3D96F16A-80C5-466D-A3BE-EFD870C7D2C0}"/>
    <cellStyle name="Normal 8 4 2 2 2 6" xfId="17341" xr:uid="{404A4DF3-442E-4639-82FC-D5BBAF13BE01}"/>
    <cellStyle name="Normal 8 4 2 2 3" xfId="1840" xr:uid="{00000000-0005-0000-0000-0000501D0000}"/>
    <cellStyle name="Normal 8 4 2 2 3 2" xfId="4536" xr:uid="{00000000-0005-0000-0000-0000511D0000}"/>
    <cellStyle name="Normal 8 4 2 2 3 2 2" xfId="12624" xr:uid="{ED523361-2D2B-47AE-8FE4-EBC1DAD278ED}"/>
    <cellStyle name="Normal 8 4 2 2 3 2 2 2" xfId="28800" xr:uid="{5FD7BB22-BDED-444F-9D1E-6486BF9A797A}"/>
    <cellStyle name="Normal 8 4 2 2 3 2 3" xfId="20712" xr:uid="{3CBDE4AD-5426-4429-B7BE-161369F6004A}"/>
    <cellStyle name="Normal 8 4 2 2 3 3" xfId="7230" xr:uid="{00000000-0005-0000-0000-0000521D0000}"/>
    <cellStyle name="Normal 8 4 2 2 3 3 2" xfId="15318" xr:uid="{0888F36F-0ABC-4EB3-9BDF-E785BF983A8F}"/>
    <cellStyle name="Normal 8 4 2 2 3 3 2 2" xfId="31494" xr:uid="{79A7EF68-EE20-4EF0-983F-2643CECE85AF}"/>
    <cellStyle name="Normal 8 4 2 2 3 3 3" xfId="23406" xr:uid="{631F3CB3-DE95-457A-AADD-5B0FACA6F999}"/>
    <cellStyle name="Normal 8 4 2 2 3 4" xfId="9928" xr:uid="{6A4228FF-AD17-49FD-ADB7-0EFDF48CAB48}"/>
    <cellStyle name="Normal 8 4 2 2 3 4 2" xfId="26104" xr:uid="{21965F14-6991-46EA-8861-6D0AF4CA59AA}"/>
    <cellStyle name="Normal 8 4 2 2 3 5" xfId="18016" xr:uid="{1DF0779D-08D7-4F6E-A019-4A35F15503B6}"/>
    <cellStyle name="Normal 8 4 2 2 4" xfId="3189" xr:uid="{00000000-0005-0000-0000-0000531D0000}"/>
    <cellStyle name="Normal 8 4 2 2 4 2" xfId="11277" xr:uid="{03FA9DF0-0826-45EC-AB45-71BDC7DAF3E5}"/>
    <cellStyle name="Normal 8 4 2 2 4 2 2" xfId="27453" xr:uid="{30B115A3-2272-41B0-B25F-EE8171403513}"/>
    <cellStyle name="Normal 8 4 2 2 4 3" xfId="19365" xr:uid="{811F1790-3884-4D00-B414-DB57F102FF8C}"/>
    <cellStyle name="Normal 8 4 2 2 5" xfId="5883" xr:uid="{00000000-0005-0000-0000-0000541D0000}"/>
    <cellStyle name="Normal 8 4 2 2 5 2" xfId="13971" xr:uid="{B0A21810-F942-4C07-8421-A87FF661CAA2}"/>
    <cellStyle name="Normal 8 4 2 2 5 2 2" xfId="30147" xr:uid="{B1E7916B-3D28-4507-846C-FC82DFF25F4D}"/>
    <cellStyle name="Normal 8 4 2 2 5 3" xfId="22059" xr:uid="{57637023-4892-466E-95FB-F68534A55EAF}"/>
    <cellStyle name="Normal 8 4 2 2 6" xfId="8581" xr:uid="{763F0252-0669-4485-B404-07F9EA67172B}"/>
    <cellStyle name="Normal 8 4 2 2 6 2" xfId="24757" xr:uid="{8F6EAD0A-FE18-44D6-BC24-B5E5A64BD9B3}"/>
    <cellStyle name="Normal 8 4 2 2 7" xfId="16669" xr:uid="{E5AB7142-D31B-4E6D-8612-32AB81A1E194}"/>
    <cellStyle name="Normal 8 4 2 3" xfId="828" xr:uid="{00000000-0005-0000-0000-0000551D0000}"/>
    <cellStyle name="Normal 8 4 2 3 2" xfId="2176" xr:uid="{00000000-0005-0000-0000-0000561D0000}"/>
    <cellStyle name="Normal 8 4 2 3 2 2" xfId="4872" xr:uid="{00000000-0005-0000-0000-0000571D0000}"/>
    <cellStyle name="Normal 8 4 2 3 2 2 2" xfId="12960" xr:uid="{0A1665D4-910D-4A77-96A7-7E9447C1B527}"/>
    <cellStyle name="Normal 8 4 2 3 2 2 2 2" xfId="29136" xr:uid="{AB0FD160-FABB-455C-8159-64531A8BADD1}"/>
    <cellStyle name="Normal 8 4 2 3 2 2 3" xfId="21048" xr:uid="{C944C367-1C49-41C8-A5E7-96579DF9047F}"/>
    <cellStyle name="Normal 8 4 2 3 2 3" xfId="7566" xr:uid="{00000000-0005-0000-0000-0000581D0000}"/>
    <cellStyle name="Normal 8 4 2 3 2 3 2" xfId="15654" xr:uid="{E6168CAC-7C98-4C05-8F13-3B734C4B4B24}"/>
    <cellStyle name="Normal 8 4 2 3 2 3 2 2" xfId="31830" xr:uid="{A53575E0-D82B-4AB2-968E-083B37286577}"/>
    <cellStyle name="Normal 8 4 2 3 2 3 3" xfId="23742" xr:uid="{EC9B62C7-74EB-4C70-BF45-5D46F2E45E69}"/>
    <cellStyle name="Normal 8 4 2 3 2 4" xfId="10264" xr:uid="{26DEFB61-20D9-444C-83C8-1ABB2D8D7A34}"/>
    <cellStyle name="Normal 8 4 2 3 2 4 2" xfId="26440" xr:uid="{525C6DC7-77A6-4481-B9AD-DE1A9FC50139}"/>
    <cellStyle name="Normal 8 4 2 3 2 5" xfId="18352" xr:uid="{FB6FF653-5B0E-47AE-90E5-7E59ED3CEE5C}"/>
    <cellStyle name="Normal 8 4 2 3 3" xfId="3525" xr:uid="{00000000-0005-0000-0000-0000591D0000}"/>
    <cellStyle name="Normal 8 4 2 3 3 2" xfId="11613" xr:uid="{5BCA8E75-F253-405D-A12F-CC6A0220D363}"/>
    <cellStyle name="Normal 8 4 2 3 3 2 2" xfId="27789" xr:uid="{65C2D04C-01E2-494D-AAB8-3AEFCC4D77E1}"/>
    <cellStyle name="Normal 8 4 2 3 3 3" xfId="19701" xr:uid="{33C1D7DE-E6D0-4980-835C-46D03C0C6A32}"/>
    <cellStyle name="Normal 8 4 2 3 4" xfId="6219" xr:uid="{00000000-0005-0000-0000-00005A1D0000}"/>
    <cellStyle name="Normal 8 4 2 3 4 2" xfId="14307" xr:uid="{A1BF40C0-830B-4DD0-BDA6-0F032CDAF20D}"/>
    <cellStyle name="Normal 8 4 2 3 4 2 2" xfId="30483" xr:uid="{013BF59F-FF34-4C2A-ACA6-0D862DA8A475}"/>
    <cellStyle name="Normal 8 4 2 3 4 3" xfId="22395" xr:uid="{EC25AE34-86BE-464B-9C0F-A3FF3C5A6C38}"/>
    <cellStyle name="Normal 8 4 2 3 5" xfId="8917" xr:uid="{2A4B566F-94D1-4029-8A58-035E9B9D3F3C}"/>
    <cellStyle name="Normal 8 4 2 3 5 2" xfId="25093" xr:uid="{B2759E14-DDA4-4A21-B2E7-3EA192DB8415}"/>
    <cellStyle name="Normal 8 4 2 3 6" xfId="17005" xr:uid="{AC8A34BD-4F95-4AEC-BEEF-10CBEF3C13CE}"/>
    <cellStyle name="Normal 8 4 2 4" xfId="1504" xr:uid="{00000000-0005-0000-0000-00005B1D0000}"/>
    <cellStyle name="Normal 8 4 2 4 2" xfId="4200" xr:uid="{00000000-0005-0000-0000-00005C1D0000}"/>
    <cellStyle name="Normal 8 4 2 4 2 2" xfId="12288" xr:uid="{2932B850-AA3D-4464-AE9C-B777C75B55D2}"/>
    <cellStyle name="Normal 8 4 2 4 2 2 2" xfId="28464" xr:uid="{6FDD4ECF-4719-403D-A6B0-383F39252595}"/>
    <cellStyle name="Normal 8 4 2 4 2 3" xfId="20376" xr:uid="{B9779FB3-80DC-483D-B4B1-56A0264B58FD}"/>
    <cellStyle name="Normal 8 4 2 4 3" xfId="6894" xr:uid="{00000000-0005-0000-0000-00005D1D0000}"/>
    <cellStyle name="Normal 8 4 2 4 3 2" xfId="14982" xr:uid="{BF435149-14A5-4F42-9EFF-B5346AE3333A}"/>
    <cellStyle name="Normal 8 4 2 4 3 2 2" xfId="31158" xr:uid="{4F8E4D50-BDB7-4B85-89E2-58E47AB07183}"/>
    <cellStyle name="Normal 8 4 2 4 3 3" xfId="23070" xr:uid="{E995474F-4400-457E-B567-3FA03CC22229}"/>
    <cellStyle name="Normal 8 4 2 4 4" xfId="9592" xr:uid="{4DC63D5D-5963-40EC-88F9-95E2B1F3EFCF}"/>
    <cellStyle name="Normal 8 4 2 4 4 2" xfId="25768" xr:uid="{993937B4-75A6-4C17-8E4B-2EAF46A4E9EC}"/>
    <cellStyle name="Normal 8 4 2 4 5" xfId="17680" xr:uid="{4618DBB3-3494-4727-A2AC-CFC15AE708E9}"/>
    <cellStyle name="Normal 8 4 2 5" xfId="2853" xr:uid="{00000000-0005-0000-0000-00005E1D0000}"/>
    <cellStyle name="Normal 8 4 2 5 2" xfId="10941" xr:uid="{397C4594-AE10-446B-B916-C8C6FA286941}"/>
    <cellStyle name="Normal 8 4 2 5 2 2" xfId="27117" xr:uid="{A65F2356-615D-4B27-A644-4FC84AE7BFF1}"/>
    <cellStyle name="Normal 8 4 2 5 3" xfId="19029" xr:uid="{33F47891-88D0-4A8B-99D2-E69D1020DFC7}"/>
    <cellStyle name="Normal 8 4 2 6" xfId="5547" xr:uid="{00000000-0005-0000-0000-00005F1D0000}"/>
    <cellStyle name="Normal 8 4 2 6 2" xfId="13635" xr:uid="{C03C838A-241E-4A4F-A1DB-6B71BB90C22A}"/>
    <cellStyle name="Normal 8 4 2 6 2 2" xfId="29811" xr:uid="{41147BE5-28ED-41BE-BE31-3A2E83C13FD2}"/>
    <cellStyle name="Normal 8 4 2 6 3" xfId="21723" xr:uid="{D05D17D1-1D3F-4346-AD90-38DC359A4DD3}"/>
    <cellStyle name="Normal 8 4 2 7" xfId="8245" xr:uid="{1A222EE8-B88F-40BE-9AD0-EF85F41C0C71}"/>
    <cellStyle name="Normal 8 4 2 7 2" xfId="24421" xr:uid="{4E1E9684-5F74-4444-987C-2D14C30B9228}"/>
    <cellStyle name="Normal 8 4 2 8" xfId="16333" xr:uid="{EBAB285B-407A-42B9-BEF8-CA0FF8CB0569}"/>
    <cellStyle name="Normal 8 4 20" xfId="2820" xr:uid="{00000000-0005-0000-0000-0000601D0000}"/>
    <cellStyle name="Normal 8 4 20 2" xfId="10908" xr:uid="{2E7B2825-BA7A-417E-9E17-8DD13311F6BF}"/>
    <cellStyle name="Normal 8 4 20 2 2" xfId="27084" xr:uid="{B0ED1E0A-496B-4B50-B5E6-954DEBDADAF8}"/>
    <cellStyle name="Normal 8 4 20 3" xfId="18996" xr:uid="{BDE61D60-AA1C-499F-BD38-295641F22CCA}"/>
    <cellStyle name="Normal 8 4 21" xfId="5514" xr:uid="{00000000-0005-0000-0000-0000611D0000}"/>
    <cellStyle name="Normal 8 4 21 2" xfId="13602" xr:uid="{C11AA895-69C7-4BE8-8AE4-86E800F923D5}"/>
    <cellStyle name="Normal 8 4 21 2 2" xfId="29778" xr:uid="{D76D5015-DFBD-4AB1-8C03-8C9A82D64318}"/>
    <cellStyle name="Normal 8 4 21 3" xfId="21690" xr:uid="{9D2662BE-FF6F-48DF-AF3F-1B3C9266C298}"/>
    <cellStyle name="Normal 8 4 22" xfId="8212" xr:uid="{D666E6BF-8678-4A92-A528-49744AB2B994}"/>
    <cellStyle name="Normal 8 4 22 2" xfId="24388" xr:uid="{1F79F985-67AB-408B-B1C7-083346741B27}"/>
    <cellStyle name="Normal 8 4 23" xfId="16300" xr:uid="{908689B7-2428-425A-82E1-CB68FDE0FEDF}"/>
    <cellStyle name="Normal 8 4 3" xfId="109" xr:uid="{00000000-0005-0000-0000-0000621D0000}"/>
    <cellStyle name="Normal 8 4 3 2" xfId="513" xr:uid="{00000000-0005-0000-0000-0000631D0000}"/>
    <cellStyle name="Normal 8 4 3 2 2" xfId="1188" xr:uid="{00000000-0005-0000-0000-0000641D0000}"/>
    <cellStyle name="Normal 8 4 3 2 2 2" xfId="2536" xr:uid="{00000000-0005-0000-0000-0000651D0000}"/>
    <cellStyle name="Normal 8 4 3 2 2 2 2" xfId="5232" xr:uid="{00000000-0005-0000-0000-0000661D0000}"/>
    <cellStyle name="Normal 8 4 3 2 2 2 2 2" xfId="13320" xr:uid="{F0F4F324-3407-4CC5-9478-B89B8B701016}"/>
    <cellStyle name="Normal 8 4 3 2 2 2 2 2 2" xfId="29496" xr:uid="{55CB2EB3-7E57-4637-BD23-FAB9B4F460C7}"/>
    <cellStyle name="Normal 8 4 3 2 2 2 2 3" xfId="21408" xr:uid="{98C1D102-D486-4A50-AB6A-ECD6FBB1CACF}"/>
    <cellStyle name="Normal 8 4 3 2 2 2 3" xfId="7926" xr:uid="{00000000-0005-0000-0000-0000671D0000}"/>
    <cellStyle name="Normal 8 4 3 2 2 2 3 2" xfId="16014" xr:uid="{E27E7784-4D68-4B81-B4A6-A7EBB4FF5840}"/>
    <cellStyle name="Normal 8 4 3 2 2 2 3 2 2" xfId="32190" xr:uid="{983074EB-B047-4E0D-B887-CBA3C7F72AF4}"/>
    <cellStyle name="Normal 8 4 3 2 2 2 3 3" xfId="24102" xr:uid="{4077FA6F-D6F6-43DA-9E70-494052B0772A}"/>
    <cellStyle name="Normal 8 4 3 2 2 2 4" xfId="10624" xr:uid="{4D6D61E9-1663-45B7-A85D-C39722931BD3}"/>
    <cellStyle name="Normal 8 4 3 2 2 2 4 2" xfId="26800" xr:uid="{FD5C94C2-85AF-43C4-953C-7FB6F85FB950}"/>
    <cellStyle name="Normal 8 4 3 2 2 2 5" xfId="18712" xr:uid="{5251518D-C7B1-4F8C-A30C-1CD336BBF9D5}"/>
    <cellStyle name="Normal 8 4 3 2 2 3" xfId="3885" xr:uid="{00000000-0005-0000-0000-0000681D0000}"/>
    <cellStyle name="Normal 8 4 3 2 2 3 2" xfId="11973" xr:uid="{03C6B4BE-D2A5-4C0F-8F30-9D49790BB676}"/>
    <cellStyle name="Normal 8 4 3 2 2 3 2 2" xfId="28149" xr:uid="{C6DB932C-2B35-477E-B1BE-6BF73491E16D}"/>
    <cellStyle name="Normal 8 4 3 2 2 3 3" xfId="20061" xr:uid="{7A8445FA-EE33-481B-9989-B77B7533A31F}"/>
    <cellStyle name="Normal 8 4 3 2 2 4" xfId="6579" xr:uid="{00000000-0005-0000-0000-0000691D0000}"/>
    <cellStyle name="Normal 8 4 3 2 2 4 2" xfId="14667" xr:uid="{841DFB52-A6D8-4B8F-8D31-FEC04F42E1D5}"/>
    <cellStyle name="Normal 8 4 3 2 2 4 2 2" xfId="30843" xr:uid="{6459034B-42CD-48C1-9B5E-7327F4B8CFD7}"/>
    <cellStyle name="Normal 8 4 3 2 2 4 3" xfId="22755" xr:uid="{DD004E2C-D2B5-4FB0-A43F-544C3A67C0A8}"/>
    <cellStyle name="Normal 8 4 3 2 2 5" xfId="9277" xr:uid="{2C8896D5-6067-4C18-A78F-33BF1C4F529B}"/>
    <cellStyle name="Normal 8 4 3 2 2 5 2" xfId="25453" xr:uid="{2078D536-B44C-4359-A2CA-20618B91632B}"/>
    <cellStyle name="Normal 8 4 3 2 2 6" xfId="17365" xr:uid="{95B189E0-9BF5-41CD-BF5A-65C32C0C1C9C}"/>
    <cellStyle name="Normal 8 4 3 2 3" xfId="1864" xr:uid="{00000000-0005-0000-0000-00006A1D0000}"/>
    <cellStyle name="Normal 8 4 3 2 3 2" xfId="4560" xr:uid="{00000000-0005-0000-0000-00006B1D0000}"/>
    <cellStyle name="Normal 8 4 3 2 3 2 2" xfId="12648" xr:uid="{6A421C5C-F120-42BD-B61D-29D6A339F545}"/>
    <cellStyle name="Normal 8 4 3 2 3 2 2 2" xfId="28824" xr:uid="{CAD4C1A9-DE7B-499D-B8CC-7CBEE5D2F7D4}"/>
    <cellStyle name="Normal 8 4 3 2 3 2 3" xfId="20736" xr:uid="{46D43F47-4808-4E4B-9001-FB63A19B47C7}"/>
    <cellStyle name="Normal 8 4 3 2 3 3" xfId="7254" xr:uid="{00000000-0005-0000-0000-00006C1D0000}"/>
    <cellStyle name="Normal 8 4 3 2 3 3 2" xfId="15342" xr:uid="{58DE8A82-DAE4-41F1-946B-6A4A9A14689B}"/>
    <cellStyle name="Normal 8 4 3 2 3 3 2 2" xfId="31518" xr:uid="{D3386B0A-C3C4-4595-9BC4-1A9BA584102A}"/>
    <cellStyle name="Normal 8 4 3 2 3 3 3" xfId="23430" xr:uid="{E54456BC-0DC7-4D49-8D1A-147E26A83839}"/>
    <cellStyle name="Normal 8 4 3 2 3 4" xfId="9952" xr:uid="{2E2ED60C-D09B-46DB-8C18-F78CA7025958}"/>
    <cellStyle name="Normal 8 4 3 2 3 4 2" xfId="26128" xr:uid="{6B12057C-835B-4EF0-858C-A0034AD69FF3}"/>
    <cellStyle name="Normal 8 4 3 2 3 5" xfId="18040" xr:uid="{985C6045-A117-449C-8795-15B7DAB0B2D6}"/>
    <cellStyle name="Normal 8 4 3 2 4" xfId="3213" xr:uid="{00000000-0005-0000-0000-00006D1D0000}"/>
    <cellStyle name="Normal 8 4 3 2 4 2" xfId="11301" xr:uid="{865E9AC5-DAB9-4A37-86C9-A2983F524132}"/>
    <cellStyle name="Normal 8 4 3 2 4 2 2" xfId="27477" xr:uid="{E0AFB74A-0991-4638-B983-960B5773CBC9}"/>
    <cellStyle name="Normal 8 4 3 2 4 3" xfId="19389" xr:uid="{37231153-2CE1-4B74-AC8A-4D3FC5AE705E}"/>
    <cellStyle name="Normal 8 4 3 2 5" xfId="5907" xr:uid="{00000000-0005-0000-0000-00006E1D0000}"/>
    <cellStyle name="Normal 8 4 3 2 5 2" xfId="13995" xr:uid="{A927E0FD-E6F1-428F-B755-92D36CE27182}"/>
    <cellStyle name="Normal 8 4 3 2 5 2 2" xfId="30171" xr:uid="{F7652C74-3AFB-4AA9-B741-B4D3C3CAAA72}"/>
    <cellStyle name="Normal 8 4 3 2 5 3" xfId="22083" xr:uid="{FF7A231A-AF36-4BFB-BF65-8B3E66E960E1}"/>
    <cellStyle name="Normal 8 4 3 2 6" xfId="8605" xr:uid="{5920DE45-B8FE-4DA5-8D74-F792A22CDA5D}"/>
    <cellStyle name="Normal 8 4 3 2 6 2" xfId="24781" xr:uid="{E7CAF6D7-E115-4361-BECC-5F595631785E}"/>
    <cellStyle name="Normal 8 4 3 2 7" xfId="16693" xr:uid="{318E793D-4498-47DA-8F14-0EDFD8F8CE39}"/>
    <cellStyle name="Normal 8 4 3 3" xfId="852" xr:uid="{00000000-0005-0000-0000-00006F1D0000}"/>
    <cellStyle name="Normal 8 4 3 3 2" xfId="2200" xr:uid="{00000000-0005-0000-0000-0000701D0000}"/>
    <cellStyle name="Normal 8 4 3 3 2 2" xfId="4896" xr:uid="{00000000-0005-0000-0000-0000711D0000}"/>
    <cellStyle name="Normal 8 4 3 3 2 2 2" xfId="12984" xr:uid="{1B969288-4A5F-4E81-A1C6-49E4B13ABC51}"/>
    <cellStyle name="Normal 8 4 3 3 2 2 2 2" xfId="29160" xr:uid="{9844C964-45C2-4EC1-98AA-CE44837EC6D2}"/>
    <cellStyle name="Normal 8 4 3 3 2 2 3" xfId="21072" xr:uid="{B3776A63-7582-4F22-996F-BF156B8D1C50}"/>
    <cellStyle name="Normal 8 4 3 3 2 3" xfId="7590" xr:uid="{00000000-0005-0000-0000-0000721D0000}"/>
    <cellStyle name="Normal 8 4 3 3 2 3 2" xfId="15678" xr:uid="{ACC782BD-5940-43AD-9668-C7055D723834}"/>
    <cellStyle name="Normal 8 4 3 3 2 3 2 2" xfId="31854" xr:uid="{256C37F2-AC3D-4A90-A7CE-E14C844ECBE2}"/>
    <cellStyle name="Normal 8 4 3 3 2 3 3" xfId="23766" xr:uid="{29934F59-950C-4B9A-9843-D914C03394F5}"/>
    <cellStyle name="Normal 8 4 3 3 2 4" xfId="10288" xr:uid="{B76108D3-8B44-4B83-B33E-FE831C3CB6F9}"/>
    <cellStyle name="Normal 8 4 3 3 2 4 2" xfId="26464" xr:uid="{B03B4331-D868-4989-AA65-686D05B130BC}"/>
    <cellStyle name="Normal 8 4 3 3 2 5" xfId="18376" xr:uid="{EA180CE9-59E3-4B5F-879D-906219456970}"/>
    <cellStyle name="Normal 8 4 3 3 3" xfId="3549" xr:uid="{00000000-0005-0000-0000-0000731D0000}"/>
    <cellStyle name="Normal 8 4 3 3 3 2" xfId="11637" xr:uid="{BEEAE185-40A6-4345-B4CE-C4B7802DFAFA}"/>
    <cellStyle name="Normal 8 4 3 3 3 2 2" xfId="27813" xr:uid="{E77CAE87-55AD-45E8-B5E3-7BAAADBD4F48}"/>
    <cellStyle name="Normal 8 4 3 3 3 3" xfId="19725" xr:uid="{3648DFDC-4A50-447F-8AFB-2DB953CA7A7F}"/>
    <cellStyle name="Normal 8 4 3 3 4" xfId="6243" xr:uid="{00000000-0005-0000-0000-0000741D0000}"/>
    <cellStyle name="Normal 8 4 3 3 4 2" xfId="14331" xr:uid="{E1DC6F22-578A-438C-AA22-FFF720AFB733}"/>
    <cellStyle name="Normal 8 4 3 3 4 2 2" xfId="30507" xr:uid="{ECE71E0F-C42D-4F24-8051-8A43BD2DAA7C}"/>
    <cellStyle name="Normal 8 4 3 3 4 3" xfId="22419" xr:uid="{5DAFA493-397D-44C4-AC81-F3C3F56EFDE0}"/>
    <cellStyle name="Normal 8 4 3 3 5" xfId="8941" xr:uid="{F899F2A7-E198-405E-9BBD-9761F1B86B39}"/>
    <cellStyle name="Normal 8 4 3 3 5 2" xfId="25117" xr:uid="{E01EA6A6-1FA5-420F-8AA3-1350D9255A01}"/>
    <cellStyle name="Normal 8 4 3 3 6" xfId="17029" xr:uid="{932F3281-6407-47E3-9B7E-A41797885630}"/>
    <cellStyle name="Normal 8 4 3 4" xfId="1528" xr:uid="{00000000-0005-0000-0000-0000751D0000}"/>
    <cellStyle name="Normal 8 4 3 4 2" xfId="4224" xr:uid="{00000000-0005-0000-0000-0000761D0000}"/>
    <cellStyle name="Normal 8 4 3 4 2 2" xfId="12312" xr:uid="{9A8FD2BD-F5F4-495E-8F1B-E0D224ED7A30}"/>
    <cellStyle name="Normal 8 4 3 4 2 2 2" xfId="28488" xr:uid="{51AA1FE0-B729-4817-BBCE-57E8AA44A869}"/>
    <cellStyle name="Normal 8 4 3 4 2 3" xfId="20400" xr:uid="{4ADA5C09-C77E-4E82-BB16-FCEDE6630C19}"/>
    <cellStyle name="Normal 8 4 3 4 3" xfId="6918" xr:uid="{00000000-0005-0000-0000-0000771D0000}"/>
    <cellStyle name="Normal 8 4 3 4 3 2" xfId="15006" xr:uid="{C9D0DC72-9CF4-438E-958A-D35CA7C8D248}"/>
    <cellStyle name="Normal 8 4 3 4 3 2 2" xfId="31182" xr:uid="{99F17CBB-EE96-4372-905E-E208837D8BD2}"/>
    <cellStyle name="Normal 8 4 3 4 3 3" xfId="23094" xr:uid="{A3650F0E-60A0-4FCA-99C1-E72956EBD2AC}"/>
    <cellStyle name="Normal 8 4 3 4 4" xfId="9616" xr:uid="{9B81FDE1-5524-48E2-BFAD-089AF1546B3D}"/>
    <cellStyle name="Normal 8 4 3 4 4 2" xfId="25792" xr:uid="{017C93EA-04EC-4397-992B-53D4F3226567}"/>
    <cellStyle name="Normal 8 4 3 4 5" xfId="17704" xr:uid="{D3D3DA21-23A2-4BB5-831B-515D8F7517AF}"/>
    <cellStyle name="Normal 8 4 3 5" xfId="2877" xr:uid="{00000000-0005-0000-0000-0000781D0000}"/>
    <cellStyle name="Normal 8 4 3 5 2" xfId="10965" xr:uid="{08CDC606-435F-4217-936F-E501C254828F}"/>
    <cellStyle name="Normal 8 4 3 5 2 2" xfId="27141" xr:uid="{904597DF-0482-4593-9DCF-3455773F7109}"/>
    <cellStyle name="Normal 8 4 3 5 3" xfId="19053" xr:uid="{3F43F081-6BE0-40C1-9918-4F81CB82A738}"/>
    <cellStyle name="Normal 8 4 3 6" xfId="5571" xr:uid="{00000000-0005-0000-0000-0000791D0000}"/>
    <cellStyle name="Normal 8 4 3 6 2" xfId="13659" xr:uid="{5B0D3566-0F0B-4371-895B-D0FCD1B1E78E}"/>
    <cellStyle name="Normal 8 4 3 6 2 2" xfId="29835" xr:uid="{268C19F1-90B5-4949-B31B-9D36B7CF62CE}"/>
    <cellStyle name="Normal 8 4 3 6 3" xfId="21747" xr:uid="{EAA27734-4252-4D6E-B643-0A6EC0F91EAA}"/>
    <cellStyle name="Normal 8 4 3 7" xfId="8269" xr:uid="{E52F23A0-10BA-42E2-AEED-4458F9AE7A41}"/>
    <cellStyle name="Normal 8 4 3 7 2" xfId="24445" xr:uid="{7564AE8A-A968-4836-BC84-5E1D52E76ACA}"/>
    <cellStyle name="Normal 8 4 3 8" xfId="16357" xr:uid="{6E6BB5A5-C89B-4158-A8E7-56387D487274}"/>
    <cellStyle name="Normal 8 4 4" xfId="49" xr:uid="{00000000-0005-0000-0000-00007A1D0000}"/>
    <cellStyle name="Normal 8 4 4 2" xfId="459" xr:uid="{00000000-0005-0000-0000-00007B1D0000}"/>
    <cellStyle name="Normal 8 4 4 2 2" xfId="1134" xr:uid="{00000000-0005-0000-0000-00007C1D0000}"/>
    <cellStyle name="Normal 8 4 4 2 2 2" xfId="2482" xr:uid="{00000000-0005-0000-0000-00007D1D0000}"/>
    <cellStyle name="Normal 8 4 4 2 2 2 2" xfId="5178" xr:uid="{00000000-0005-0000-0000-00007E1D0000}"/>
    <cellStyle name="Normal 8 4 4 2 2 2 2 2" xfId="13266" xr:uid="{01813A4A-0DF2-4A12-8A95-447BA2508DD5}"/>
    <cellStyle name="Normal 8 4 4 2 2 2 2 2 2" xfId="29442" xr:uid="{1C04FE40-047C-4C7F-861E-167F830F8832}"/>
    <cellStyle name="Normal 8 4 4 2 2 2 2 3" xfId="21354" xr:uid="{1052856E-C9D9-4E71-AD7D-0E382DEC43A6}"/>
    <cellStyle name="Normal 8 4 4 2 2 2 3" xfId="7872" xr:uid="{00000000-0005-0000-0000-00007F1D0000}"/>
    <cellStyle name="Normal 8 4 4 2 2 2 3 2" xfId="15960" xr:uid="{D0BFB31E-DC91-435B-A5F2-6FCB75DE575C}"/>
    <cellStyle name="Normal 8 4 4 2 2 2 3 2 2" xfId="32136" xr:uid="{C6F6FE26-F2B0-4247-91CE-2160BD9748C5}"/>
    <cellStyle name="Normal 8 4 4 2 2 2 3 3" xfId="24048" xr:uid="{80446931-759B-4EAD-AB7A-E13F10D23BD0}"/>
    <cellStyle name="Normal 8 4 4 2 2 2 4" xfId="10570" xr:uid="{80562D3D-1EE3-48FB-BD09-168F7E391DDB}"/>
    <cellStyle name="Normal 8 4 4 2 2 2 4 2" xfId="26746" xr:uid="{4C4C6ED0-01B8-4CD7-A8CD-E91835A41E4E}"/>
    <cellStyle name="Normal 8 4 4 2 2 2 5" xfId="18658" xr:uid="{176DA122-91B6-4049-9255-076CE67761C0}"/>
    <cellStyle name="Normal 8 4 4 2 2 3" xfId="3831" xr:uid="{00000000-0005-0000-0000-0000801D0000}"/>
    <cellStyle name="Normal 8 4 4 2 2 3 2" xfId="11919" xr:uid="{90BE119E-0DA2-4787-BD3A-FC93E1B4BECB}"/>
    <cellStyle name="Normal 8 4 4 2 2 3 2 2" xfId="28095" xr:uid="{7E0BD15D-05E4-42D6-B936-E265B6382751}"/>
    <cellStyle name="Normal 8 4 4 2 2 3 3" xfId="20007" xr:uid="{B082EB50-4E44-459D-B20F-712F73C3462E}"/>
    <cellStyle name="Normal 8 4 4 2 2 4" xfId="6525" xr:uid="{00000000-0005-0000-0000-0000811D0000}"/>
    <cellStyle name="Normal 8 4 4 2 2 4 2" xfId="14613" xr:uid="{FD6E227D-E70C-4DD6-866F-71502103703B}"/>
    <cellStyle name="Normal 8 4 4 2 2 4 2 2" xfId="30789" xr:uid="{4E1C9B6D-3FA2-412C-A2AC-917B93E9D5E5}"/>
    <cellStyle name="Normal 8 4 4 2 2 4 3" xfId="22701" xr:uid="{54FEE6B6-B2F8-4268-B376-AD9FF08F752F}"/>
    <cellStyle name="Normal 8 4 4 2 2 5" xfId="9223" xr:uid="{C89BFBC6-4BC8-4D03-B5B7-0B548D7D47FD}"/>
    <cellStyle name="Normal 8 4 4 2 2 5 2" xfId="25399" xr:uid="{02ADC845-8B02-443B-8B64-A860CE2DD469}"/>
    <cellStyle name="Normal 8 4 4 2 2 6" xfId="17311" xr:uid="{D70592E4-A950-4C60-9EE1-09A8C2A46767}"/>
    <cellStyle name="Normal 8 4 4 2 3" xfId="1810" xr:uid="{00000000-0005-0000-0000-0000821D0000}"/>
    <cellStyle name="Normal 8 4 4 2 3 2" xfId="4506" xr:uid="{00000000-0005-0000-0000-0000831D0000}"/>
    <cellStyle name="Normal 8 4 4 2 3 2 2" xfId="12594" xr:uid="{AA8028EC-698F-4049-9BDD-FF59343ECBC9}"/>
    <cellStyle name="Normal 8 4 4 2 3 2 2 2" xfId="28770" xr:uid="{41F5F61B-4565-4FC6-8E95-92BEDF756414}"/>
    <cellStyle name="Normal 8 4 4 2 3 2 3" xfId="20682" xr:uid="{10E161E7-676B-421F-909E-10D1CA5E45F6}"/>
    <cellStyle name="Normal 8 4 4 2 3 3" xfId="7200" xr:uid="{00000000-0005-0000-0000-0000841D0000}"/>
    <cellStyle name="Normal 8 4 4 2 3 3 2" xfId="15288" xr:uid="{E30257D6-256F-40BE-A297-EAFDC557B81D}"/>
    <cellStyle name="Normal 8 4 4 2 3 3 2 2" xfId="31464" xr:uid="{FDB1403A-FCD0-4E23-BC9F-4B457EB0E444}"/>
    <cellStyle name="Normal 8 4 4 2 3 3 3" xfId="23376" xr:uid="{CB0B68E4-C56D-44B0-AFEB-4B8058B051EC}"/>
    <cellStyle name="Normal 8 4 4 2 3 4" xfId="9898" xr:uid="{3637AA04-CEA9-4790-A8B3-AAAC255417FA}"/>
    <cellStyle name="Normal 8 4 4 2 3 4 2" xfId="26074" xr:uid="{048A931D-093C-4701-B62A-3B48B5CBECF4}"/>
    <cellStyle name="Normal 8 4 4 2 3 5" xfId="17986" xr:uid="{20FEC302-F8CD-4C50-8FAD-40AA8214EBF4}"/>
    <cellStyle name="Normal 8 4 4 2 4" xfId="3159" xr:uid="{00000000-0005-0000-0000-0000851D0000}"/>
    <cellStyle name="Normal 8 4 4 2 4 2" xfId="11247" xr:uid="{9899D100-C4D4-422C-B740-8038FE7B6395}"/>
    <cellStyle name="Normal 8 4 4 2 4 2 2" xfId="27423" xr:uid="{58A762B6-5485-4783-9A98-4394094C709D}"/>
    <cellStyle name="Normal 8 4 4 2 4 3" xfId="19335" xr:uid="{61F7E729-E4F5-4B95-BFA3-C3F9AF218B50}"/>
    <cellStyle name="Normal 8 4 4 2 5" xfId="5853" xr:uid="{00000000-0005-0000-0000-0000861D0000}"/>
    <cellStyle name="Normal 8 4 4 2 5 2" xfId="13941" xr:uid="{E772A05C-3738-40A1-B763-554347AEBD54}"/>
    <cellStyle name="Normal 8 4 4 2 5 2 2" xfId="30117" xr:uid="{811AA4A1-8F8D-4E90-B87D-BE16E6E4D21B}"/>
    <cellStyle name="Normal 8 4 4 2 5 3" xfId="22029" xr:uid="{1023C01B-69D0-4A4F-975C-368C2B2BB6C1}"/>
    <cellStyle name="Normal 8 4 4 2 6" xfId="8551" xr:uid="{9080ADDE-DB45-4A0B-A156-5C0C5B72F8DE}"/>
    <cellStyle name="Normal 8 4 4 2 6 2" xfId="24727" xr:uid="{F41849A3-9195-4335-B679-0CAF556966C1}"/>
    <cellStyle name="Normal 8 4 4 2 7" xfId="16639" xr:uid="{CEE01470-5AFA-4904-B6CD-83BBB04DF029}"/>
    <cellStyle name="Normal 8 4 4 3" xfId="798" xr:uid="{00000000-0005-0000-0000-0000871D0000}"/>
    <cellStyle name="Normal 8 4 4 3 2" xfId="2146" xr:uid="{00000000-0005-0000-0000-0000881D0000}"/>
    <cellStyle name="Normal 8 4 4 3 2 2" xfId="4842" xr:uid="{00000000-0005-0000-0000-0000891D0000}"/>
    <cellStyle name="Normal 8 4 4 3 2 2 2" xfId="12930" xr:uid="{FD5700B8-5669-4CE2-BFA8-1814A70F27F2}"/>
    <cellStyle name="Normal 8 4 4 3 2 2 2 2" xfId="29106" xr:uid="{522DA8AD-532D-40AD-B980-124589583E65}"/>
    <cellStyle name="Normal 8 4 4 3 2 2 3" xfId="21018" xr:uid="{57C03835-DA1A-424D-9A5C-06050CA99262}"/>
    <cellStyle name="Normal 8 4 4 3 2 3" xfId="7536" xr:uid="{00000000-0005-0000-0000-00008A1D0000}"/>
    <cellStyle name="Normal 8 4 4 3 2 3 2" xfId="15624" xr:uid="{B43286C0-B2A1-425D-9BFA-14E25D7D0234}"/>
    <cellStyle name="Normal 8 4 4 3 2 3 2 2" xfId="31800" xr:uid="{8F8DEDD9-AA04-4C1A-98E4-48C2A48B3454}"/>
    <cellStyle name="Normal 8 4 4 3 2 3 3" xfId="23712" xr:uid="{DEB63D40-5D2F-4B21-BD04-C681F0F09A25}"/>
    <cellStyle name="Normal 8 4 4 3 2 4" xfId="10234" xr:uid="{BD4DE694-714E-43D1-8341-456C30B5FA87}"/>
    <cellStyle name="Normal 8 4 4 3 2 4 2" xfId="26410" xr:uid="{120921EF-35A9-4771-9B4E-10F3C7E1C3E3}"/>
    <cellStyle name="Normal 8 4 4 3 2 5" xfId="18322" xr:uid="{CE021E86-2051-4585-BB74-3B466C34C069}"/>
    <cellStyle name="Normal 8 4 4 3 3" xfId="3495" xr:uid="{00000000-0005-0000-0000-00008B1D0000}"/>
    <cellStyle name="Normal 8 4 4 3 3 2" xfId="11583" xr:uid="{8E77AFD8-961B-47B7-ADB9-E173E20D7C9A}"/>
    <cellStyle name="Normal 8 4 4 3 3 2 2" xfId="27759" xr:uid="{9F230325-EC6F-459B-AAEA-0A3FAD0A5609}"/>
    <cellStyle name="Normal 8 4 4 3 3 3" xfId="19671" xr:uid="{FCB512DD-4185-4A88-9E09-2494E364983F}"/>
    <cellStyle name="Normal 8 4 4 3 4" xfId="6189" xr:uid="{00000000-0005-0000-0000-00008C1D0000}"/>
    <cellStyle name="Normal 8 4 4 3 4 2" xfId="14277" xr:uid="{39D233DA-89BE-4EB4-901F-10ED2464F2CE}"/>
    <cellStyle name="Normal 8 4 4 3 4 2 2" xfId="30453" xr:uid="{DC93233F-ED1D-4C73-A372-CACA85872D87}"/>
    <cellStyle name="Normal 8 4 4 3 4 3" xfId="22365" xr:uid="{4689FF8A-2616-452D-8FA6-4A11C286287C}"/>
    <cellStyle name="Normal 8 4 4 3 5" xfId="8887" xr:uid="{C45A1E4A-0C59-4A75-A5EF-1864C6C144EC}"/>
    <cellStyle name="Normal 8 4 4 3 5 2" xfId="25063" xr:uid="{6ABA0BCA-FAB4-4FDA-9585-BAC5AE54FBB4}"/>
    <cellStyle name="Normal 8 4 4 3 6" xfId="16975" xr:uid="{8E9D15EB-9559-460D-B719-F86BB3546DD6}"/>
    <cellStyle name="Normal 8 4 4 4" xfId="1474" xr:uid="{00000000-0005-0000-0000-00008D1D0000}"/>
    <cellStyle name="Normal 8 4 4 4 2" xfId="4170" xr:uid="{00000000-0005-0000-0000-00008E1D0000}"/>
    <cellStyle name="Normal 8 4 4 4 2 2" xfId="12258" xr:uid="{62E7BFEC-91C3-4C0D-A12B-52AF519F2B38}"/>
    <cellStyle name="Normal 8 4 4 4 2 2 2" xfId="28434" xr:uid="{CC991B51-179E-4F73-9B44-C1D7D5969240}"/>
    <cellStyle name="Normal 8 4 4 4 2 3" xfId="20346" xr:uid="{3E103CA6-D39D-449D-850C-171ED62DDA79}"/>
    <cellStyle name="Normal 8 4 4 4 3" xfId="6864" xr:uid="{00000000-0005-0000-0000-00008F1D0000}"/>
    <cellStyle name="Normal 8 4 4 4 3 2" xfId="14952" xr:uid="{679D8494-ECBD-44F2-811D-2F6A920EEF0D}"/>
    <cellStyle name="Normal 8 4 4 4 3 2 2" xfId="31128" xr:uid="{FDF99632-13F4-4859-AC67-4AA4E0925019}"/>
    <cellStyle name="Normal 8 4 4 4 3 3" xfId="23040" xr:uid="{D8CAF6DC-DBA9-4A9C-9A89-53B914CBB629}"/>
    <cellStyle name="Normal 8 4 4 4 4" xfId="9562" xr:uid="{14ABAFFB-65C7-474E-B6AC-1330E5CE88EA}"/>
    <cellStyle name="Normal 8 4 4 4 4 2" xfId="25738" xr:uid="{DF7C5E60-0E99-499F-995B-128F2AA534ED}"/>
    <cellStyle name="Normal 8 4 4 4 5" xfId="17650" xr:uid="{0E760962-2AAE-48C1-8426-E2AC5E40F476}"/>
    <cellStyle name="Normal 8 4 4 5" xfId="2823" xr:uid="{00000000-0005-0000-0000-0000901D0000}"/>
    <cellStyle name="Normal 8 4 4 5 2" xfId="10911" xr:uid="{6A7181F9-035D-41CA-9BE3-CE88768AFF2D}"/>
    <cellStyle name="Normal 8 4 4 5 2 2" xfId="27087" xr:uid="{9AD269EB-79D1-4389-B78A-83F3839752DA}"/>
    <cellStyle name="Normal 8 4 4 5 3" xfId="18999" xr:uid="{0CB8450B-ED50-4893-9089-A7E42D1AC346}"/>
    <cellStyle name="Normal 8 4 4 6" xfId="5517" xr:uid="{00000000-0005-0000-0000-0000911D0000}"/>
    <cellStyle name="Normal 8 4 4 6 2" xfId="13605" xr:uid="{C8FC5415-3E79-45B9-BDC6-93291310FCA6}"/>
    <cellStyle name="Normal 8 4 4 6 2 2" xfId="29781" xr:uid="{53A11CA1-65EE-4924-A6C0-B57CD27D8F5F}"/>
    <cellStyle name="Normal 8 4 4 6 3" xfId="21693" xr:uid="{B72CB05D-3C30-4382-A6E2-6FF601A5453F}"/>
    <cellStyle name="Normal 8 4 4 7" xfId="8215" xr:uid="{BB37F0B5-5647-48D6-A635-7C2074AD64CF}"/>
    <cellStyle name="Normal 8 4 4 7 2" xfId="24391" xr:uid="{7785C329-2702-402E-BB83-4490DB3F81CA}"/>
    <cellStyle name="Normal 8 4 4 8" xfId="16303" xr:uid="{405C4FB8-82B6-46A9-9B75-44F64C93F9C1}"/>
    <cellStyle name="Normal 8 4 5" xfId="147" xr:uid="{00000000-0005-0000-0000-0000921D0000}"/>
    <cellStyle name="Normal 8 4 5 2" xfId="540" xr:uid="{00000000-0005-0000-0000-0000931D0000}"/>
    <cellStyle name="Normal 8 4 5 2 2" xfId="1215" xr:uid="{00000000-0005-0000-0000-0000941D0000}"/>
    <cellStyle name="Normal 8 4 5 2 2 2" xfId="2563" xr:uid="{00000000-0005-0000-0000-0000951D0000}"/>
    <cellStyle name="Normal 8 4 5 2 2 2 2" xfId="5259" xr:uid="{00000000-0005-0000-0000-0000961D0000}"/>
    <cellStyle name="Normal 8 4 5 2 2 2 2 2" xfId="13347" xr:uid="{EDAAE23A-0ABD-4A4D-B5B0-46DC752230AF}"/>
    <cellStyle name="Normal 8 4 5 2 2 2 2 2 2" xfId="29523" xr:uid="{C6C046F7-C455-471A-9329-83921115C2E5}"/>
    <cellStyle name="Normal 8 4 5 2 2 2 2 3" xfId="21435" xr:uid="{AED0E8DC-9E29-466F-A122-627BCDF1C804}"/>
    <cellStyle name="Normal 8 4 5 2 2 2 3" xfId="7953" xr:uid="{00000000-0005-0000-0000-0000971D0000}"/>
    <cellStyle name="Normal 8 4 5 2 2 2 3 2" xfId="16041" xr:uid="{6BA4C448-57EA-4EFD-B91E-5EBFDBAA00C9}"/>
    <cellStyle name="Normal 8 4 5 2 2 2 3 2 2" xfId="32217" xr:uid="{243906BF-F0E5-41DF-9E64-BD78E3B433AA}"/>
    <cellStyle name="Normal 8 4 5 2 2 2 3 3" xfId="24129" xr:uid="{B781D15A-48F9-405A-961D-890BFCE3C8EB}"/>
    <cellStyle name="Normal 8 4 5 2 2 2 4" xfId="10651" xr:uid="{BCAFB6E2-86AC-4E61-AE9A-4435BA6B0CC4}"/>
    <cellStyle name="Normal 8 4 5 2 2 2 4 2" xfId="26827" xr:uid="{A5829B9B-5E10-4D5A-896B-B5BF6E8ABF7C}"/>
    <cellStyle name="Normal 8 4 5 2 2 2 5" xfId="18739" xr:uid="{DA4CDA04-154A-465F-B36E-5C950A30A7D3}"/>
    <cellStyle name="Normal 8 4 5 2 2 3" xfId="3912" xr:uid="{00000000-0005-0000-0000-0000981D0000}"/>
    <cellStyle name="Normal 8 4 5 2 2 3 2" xfId="12000" xr:uid="{879105EC-5CD9-4C5C-9D58-F5F501ACC135}"/>
    <cellStyle name="Normal 8 4 5 2 2 3 2 2" xfId="28176" xr:uid="{F7C5525B-4322-4807-B06B-DEE902E98D64}"/>
    <cellStyle name="Normal 8 4 5 2 2 3 3" xfId="20088" xr:uid="{7712496A-824D-4D73-920A-FA88580BC9B2}"/>
    <cellStyle name="Normal 8 4 5 2 2 4" xfId="6606" xr:uid="{00000000-0005-0000-0000-0000991D0000}"/>
    <cellStyle name="Normal 8 4 5 2 2 4 2" xfId="14694" xr:uid="{B287B348-C638-4FE1-8748-208F375B1448}"/>
    <cellStyle name="Normal 8 4 5 2 2 4 2 2" xfId="30870" xr:uid="{C4293E51-CC98-400B-AB94-677BE5BC6575}"/>
    <cellStyle name="Normal 8 4 5 2 2 4 3" xfId="22782" xr:uid="{24E47766-0B58-4312-B229-61FBF781E715}"/>
    <cellStyle name="Normal 8 4 5 2 2 5" xfId="9304" xr:uid="{30FBAEFB-E151-4986-BAE2-DEFE5A23B469}"/>
    <cellStyle name="Normal 8 4 5 2 2 5 2" xfId="25480" xr:uid="{AF4D8CD1-80E7-4963-9A2A-23EA0ED1BC2E}"/>
    <cellStyle name="Normal 8 4 5 2 2 6" xfId="17392" xr:uid="{88A678EF-22C0-4310-AA9E-64849379533C}"/>
    <cellStyle name="Normal 8 4 5 2 3" xfId="1891" xr:uid="{00000000-0005-0000-0000-00009A1D0000}"/>
    <cellStyle name="Normal 8 4 5 2 3 2" xfId="4587" xr:uid="{00000000-0005-0000-0000-00009B1D0000}"/>
    <cellStyle name="Normal 8 4 5 2 3 2 2" xfId="12675" xr:uid="{B3A8DC5A-1AD2-43A4-85D4-72792E5CDBDD}"/>
    <cellStyle name="Normal 8 4 5 2 3 2 2 2" xfId="28851" xr:uid="{33995750-3AB4-4521-9633-FF59DFA9EF57}"/>
    <cellStyle name="Normal 8 4 5 2 3 2 3" xfId="20763" xr:uid="{7E506F0D-1116-4D72-AFAE-326336E4353F}"/>
    <cellStyle name="Normal 8 4 5 2 3 3" xfId="7281" xr:uid="{00000000-0005-0000-0000-00009C1D0000}"/>
    <cellStyle name="Normal 8 4 5 2 3 3 2" xfId="15369" xr:uid="{4762DA30-C625-413C-815F-5522D74AE035}"/>
    <cellStyle name="Normal 8 4 5 2 3 3 2 2" xfId="31545" xr:uid="{B510F02F-55B8-437A-B8E9-036DD2088283}"/>
    <cellStyle name="Normal 8 4 5 2 3 3 3" xfId="23457" xr:uid="{7E3A4485-78F4-4DBF-B5CF-F4078A428275}"/>
    <cellStyle name="Normal 8 4 5 2 3 4" xfId="9979" xr:uid="{25E4803F-F89C-4215-934B-C6C2F54870E0}"/>
    <cellStyle name="Normal 8 4 5 2 3 4 2" xfId="26155" xr:uid="{0BDECD0C-B29D-4439-8678-BDA3A14CC27F}"/>
    <cellStyle name="Normal 8 4 5 2 3 5" xfId="18067" xr:uid="{A31DF73F-CDC5-47BB-96B8-B1855EED9E07}"/>
    <cellStyle name="Normal 8 4 5 2 4" xfId="3240" xr:uid="{00000000-0005-0000-0000-00009D1D0000}"/>
    <cellStyle name="Normal 8 4 5 2 4 2" xfId="11328" xr:uid="{6193D20A-F0E5-4D7D-9ED1-C9EA72F8F271}"/>
    <cellStyle name="Normal 8 4 5 2 4 2 2" xfId="27504" xr:uid="{543AC5EB-01B6-4B8F-B163-4AC8F0745110}"/>
    <cellStyle name="Normal 8 4 5 2 4 3" xfId="19416" xr:uid="{5CDF13A1-FC65-4DC6-8277-6E897A18F997}"/>
    <cellStyle name="Normal 8 4 5 2 5" xfId="5934" xr:uid="{00000000-0005-0000-0000-00009E1D0000}"/>
    <cellStyle name="Normal 8 4 5 2 5 2" xfId="14022" xr:uid="{BD40B28A-A7DF-4F6E-8EDD-2D18F5ADAEBF}"/>
    <cellStyle name="Normal 8 4 5 2 5 2 2" xfId="30198" xr:uid="{131BBD11-E861-4565-B54E-24158025DF96}"/>
    <cellStyle name="Normal 8 4 5 2 5 3" xfId="22110" xr:uid="{DF0166B8-8E5C-41B0-9920-A69F1A0E0BDE}"/>
    <cellStyle name="Normal 8 4 5 2 6" xfId="8632" xr:uid="{98C38397-B602-4745-8D31-CD122B2EEA7D}"/>
    <cellStyle name="Normal 8 4 5 2 6 2" xfId="24808" xr:uid="{355C3E1E-BD0A-4405-97E9-2CCCBAC0E314}"/>
    <cellStyle name="Normal 8 4 5 2 7" xfId="16720" xr:uid="{48E35E1D-7ECC-4ECF-AEF5-9D7F0D06051F}"/>
    <cellStyle name="Normal 8 4 5 3" xfId="879" xr:uid="{00000000-0005-0000-0000-00009F1D0000}"/>
    <cellStyle name="Normal 8 4 5 3 2" xfId="2227" xr:uid="{00000000-0005-0000-0000-0000A01D0000}"/>
    <cellStyle name="Normal 8 4 5 3 2 2" xfId="4923" xr:uid="{00000000-0005-0000-0000-0000A11D0000}"/>
    <cellStyle name="Normal 8 4 5 3 2 2 2" xfId="13011" xr:uid="{6FE6D1B3-8378-437F-9F70-B32E36085F4C}"/>
    <cellStyle name="Normal 8 4 5 3 2 2 2 2" xfId="29187" xr:uid="{37E857D4-E9FC-465C-BFB5-93A5C298A3DD}"/>
    <cellStyle name="Normal 8 4 5 3 2 2 3" xfId="21099" xr:uid="{03C949C5-2471-4326-B2EE-5C59A65CFE1A}"/>
    <cellStyle name="Normal 8 4 5 3 2 3" xfId="7617" xr:uid="{00000000-0005-0000-0000-0000A21D0000}"/>
    <cellStyle name="Normal 8 4 5 3 2 3 2" xfId="15705" xr:uid="{B23451F9-7502-45AE-94CE-921B8E21AE78}"/>
    <cellStyle name="Normal 8 4 5 3 2 3 2 2" xfId="31881" xr:uid="{7A902943-377E-48C3-9528-F13A628B1E00}"/>
    <cellStyle name="Normal 8 4 5 3 2 3 3" xfId="23793" xr:uid="{B24583D1-6635-4B89-96FE-C01AEB9D9689}"/>
    <cellStyle name="Normal 8 4 5 3 2 4" xfId="10315" xr:uid="{FA0ED11C-5B73-4799-809B-F9EA32286DB4}"/>
    <cellStyle name="Normal 8 4 5 3 2 4 2" xfId="26491" xr:uid="{71F43DE8-EAA5-4A30-AA0E-ED8B289CADA7}"/>
    <cellStyle name="Normal 8 4 5 3 2 5" xfId="18403" xr:uid="{B9130730-E35E-42D6-BBE2-57C29806E4F1}"/>
    <cellStyle name="Normal 8 4 5 3 3" xfId="3576" xr:uid="{00000000-0005-0000-0000-0000A31D0000}"/>
    <cellStyle name="Normal 8 4 5 3 3 2" xfId="11664" xr:uid="{74559C68-3C75-46D5-B1B2-E8A4F7F3194F}"/>
    <cellStyle name="Normal 8 4 5 3 3 2 2" xfId="27840" xr:uid="{2621385E-B013-4FD4-9C6E-786B081C9716}"/>
    <cellStyle name="Normal 8 4 5 3 3 3" xfId="19752" xr:uid="{7567A40E-82A1-47CA-BAEB-4C8E1991F7FC}"/>
    <cellStyle name="Normal 8 4 5 3 4" xfId="6270" xr:uid="{00000000-0005-0000-0000-0000A41D0000}"/>
    <cellStyle name="Normal 8 4 5 3 4 2" xfId="14358" xr:uid="{C9CE8E7C-F269-4CAA-8852-0338D0D23301}"/>
    <cellStyle name="Normal 8 4 5 3 4 2 2" xfId="30534" xr:uid="{499DBF1B-1F89-4525-9DB8-33ACF7AD3401}"/>
    <cellStyle name="Normal 8 4 5 3 4 3" xfId="22446" xr:uid="{140FE81B-606A-4063-A0D6-3800AC4143D6}"/>
    <cellStyle name="Normal 8 4 5 3 5" xfId="8968" xr:uid="{11E00018-2C15-4EFA-AD3A-061CD075A108}"/>
    <cellStyle name="Normal 8 4 5 3 5 2" xfId="25144" xr:uid="{D1910A4C-4CC1-4CF4-96DC-0DE3B6F65089}"/>
    <cellStyle name="Normal 8 4 5 3 6" xfId="17056" xr:uid="{7A0B44CA-449A-43E3-BB8D-2439D65D01D0}"/>
    <cellStyle name="Normal 8 4 5 4" xfId="1555" xr:uid="{00000000-0005-0000-0000-0000A51D0000}"/>
    <cellStyle name="Normal 8 4 5 4 2" xfId="4251" xr:uid="{00000000-0005-0000-0000-0000A61D0000}"/>
    <cellStyle name="Normal 8 4 5 4 2 2" xfId="12339" xr:uid="{A72C9682-238B-4F7F-9268-41BB5E681918}"/>
    <cellStyle name="Normal 8 4 5 4 2 2 2" xfId="28515" xr:uid="{43553240-F8CA-49DE-BDF6-E8B7E13154E7}"/>
    <cellStyle name="Normal 8 4 5 4 2 3" xfId="20427" xr:uid="{ADFEB5DB-0D25-44DA-B399-50CF0D8C34E9}"/>
    <cellStyle name="Normal 8 4 5 4 3" xfId="6945" xr:uid="{00000000-0005-0000-0000-0000A71D0000}"/>
    <cellStyle name="Normal 8 4 5 4 3 2" xfId="15033" xr:uid="{BB7FD2ED-65D6-4462-9A35-98D995F442DB}"/>
    <cellStyle name="Normal 8 4 5 4 3 2 2" xfId="31209" xr:uid="{763572D3-820E-464F-B5E1-0726B688CD6E}"/>
    <cellStyle name="Normal 8 4 5 4 3 3" xfId="23121" xr:uid="{1C969A33-9C1D-4478-A511-57366C2766EB}"/>
    <cellStyle name="Normal 8 4 5 4 4" xfId="9643" xr:uid="{04103ECC-C6D4-486F-81ED-59938CB344C7}"/>
    <cellStyle name="Normal 8 4 5 4 4 2" xfId="25819" xr:uid="{048A5477-7FF7-4807-B0FE-05BB7537377C}"/>
    <cellStyle name="Normal 8 4 5 4 5" xfId="17731" xr:uid="{D6D7D878-46FF-4C4F-BC14-A60671F578DA}"/>
    <cellStyle name="Normal 8 4 5 5" xfId="2904" xr:uid="{00000000-0005-0000-0000-0000A81D0000}"/>
    <cellStyle name="Normal 8 4 5 5 2" xfId="10992" xr:uid="{7F058A36-4F0E-477F-A07C-9331498E3284}"/>
    <cellStyle name="Normal 8 4 5 5 2 2" xfId="27168" xr:uid="{CD081452-F473-4E06-A51A-9C15CE650930}"/>
    <cellStyle name="Normal 8 4 5 5 3" xfId="19080" xr:uid="{F1BD3739-8211-45D3-A08D-B3B005BDCCD2}"/>
    <cellStyle name="Normal 8 4 5 6" xfId="5598" xr:uid="{00000000-0005-0000-0000-0000A91D0000}"/>
    <cellStyle name="Normal 8 4 5 6 2" xfId="13686" xr:uid="{CAC3838D-07CF-493B-9F8D-4EF4E1248DD0}"/>
    <cellStyle name="Normal 8 4 5 6 2 2" xfId="29862" xr:uid="{6B834019-F1BF-4648-98F1-3DD67E2288CD}"/>
    <cellStyle name="Normal 8 4 5 6 3" xfId="21774" xr:uid="{0D7014EA-6936-4E1F-A0E5-6AF27DB29E5B}"/>
    <cellStyle name="Normal 8 4 5 7" xfId="8296" xr:uid="{5A87DB93-A511-47F5-95D5-72BE4DC148D0}"/>
    <cellStyle name="Normal 8 4 5 7 2" xfId="24472" xr:uid="{C5E5A9F8-CBFF-4AD3-B9D4-255D2567EE56}"/>
    <cellStyle name="Normal 8 4 5 8" xfId="16384" xr:uid="{1DFC1930-A212-47EB-B91A-ADD334A2D53E}"/>
    <cellStyle name="Normal 8 4 6" xfId="55" xr:uid="{00000000-0005-0000-0000-0000AA1D0000}"/>
    <cellStyle name="Normal 8 4 6 2" xfId="463" xr:uid="{00000000-0005-0000-0000-0000AB1D0000}"/>
    <cellStyle name="Normal 8 4 6 2 2" xfId="1138" xr:uid="{00000000-0005-0000-0000-0000AC1D0000}"/>
    <cellStyle name="Normal 8 4 6 2 2 2" xfId="2486" xr:uid="{00000000-0005-0000-0000-0000AD1D0000}"/>
    <cellStyle name="Normal 8 4 6 2 2 2 2" xfId="5182" xr:uid="{00000000-0005-0000-0000-0000AE1D0000}"/>
    <cellStyle name="Normal 8 4 6 2 2 2 2 2" xfId="13270" xr:uid="{E27AAA3F-D44B-4126-9394-E6339DE484FC}"/>
    <cellStyle name="Normal 8 4 6 2 2 2 2 2 2" xfId="29446" xr:uid="{038C47C9-873F-441A-BBC2-BFA41E412890}"/>
    <cellStyle name="Normal 8 4 6 2 2 2 2 3" xfId="21358" xr:uid="{EF022410-A242-466C-9997-60F422C70DA7}"/>
    <cellStyle name="Normal 8 4 6 2 2 2 3" xfId="7876" xr:uid="{00000000-0005-0000-0000-0000AF1D0000}"/>
    <cellStyle name="Normal 8 4 6 2 2 2 3 2" xfId="15964" xr:uid="{FE95CDDD-E4A2-4AE7-8465-3DD3CF9FF613}"/>
    <cellStyle name="Normal 8 4 6 2 2 2 3 2 2" xfId="32140" xr:uid="{D035646C-4F3D-42A7-B65E-5C4260BB8926}"/>
    <cellStyle name="Normal 8 4 6 2 2 2 3 3" xfId="24052" xr:uid="{1EA99ABD-4D02-4499-A066-63E415ADB0CF}"/>
    <cellStyle name="Normal 8 4 6 2 2 2 4" xfId="10574" xr:uid="{2BBB503D-A76B-4A93-B0E4-393E564E6006}"/>
    <cellStyle name="Normal 8 4 6 2 2 2 4 2" xfId="26750" xr:uid="{F5F68AE9-91F7-4581-9EA0-848F04263928}"/>
    <cellStyle name="Normal 8 4 6 2 2 2 5" xfId="18662" xr:uid="{6750EF26-3101-42DC-A04D-11AEC153AAE8}"/>
    <cellStyle name="Normal 8 4 6 2 2 3" xfId="3835" xr:uid="{00000000-0005-0000-0000-0000B01D0000}"/>
    <cellStyle name="Normal 8 4 6 2 2 3 2" xfId="11923" xr:uid="{B9DDBB57-3538-48F9-BC76-0032FCA090FB}"/>
    <cellStyle name="Normal 8 4 6 2 2 3 2 2" xfId="28099" xr:uid="{A772C7BC-F27A-4C1C-902E-EFE1749B6E97}"/>
    <cellStyle name="Normal 8 4 6 2 2 3 3" xfId="20011" xr:uid="{663313E9-B517-45F0-9D40-E603C0E70AB3}"/>
    <cellStyle name="Normal 8 4 6 2 2 4" xfId="6529" xr:uid="{00000000-0005-0000-0000-0000B11D0000}"/>
    <cellStyle name="Normal 8 4 6 2 2 4 2" xfId="14617" xr:uid="{DBD409EA-D811-4318-B5F7-86C72549F7F1}"/>
    <cellStyle name="Normal 8 4 6 2 2 4 2 2" xfId="30793" xr:uid="{3749ABDB-EDA0-4880-B5FD-76CEAA1F87DE}"/>
    <cellStyle name="Normal 8 4 6 2 2 4 3" xfId="22705" xr:uid="{F23D49DD-0C91-4CC3-B7A8-C8F2B7368CA6}"/>
    <cellStyle name="Normal 8 4 6 2 2 5" xfId="9227" xr:uid="{9D313F6C-A568-4576-80DF-83B4B8CCA535}"/>
    <cellStyle name="Normal 8 4 6 2 2 5 2" xfId="25403" xr:uid="{D5727D3E-08DA-4F07-AC5C-29A6F3E3B5B0}"/>
    <cellStyle name="Normal 8 4 6 2 2 6" xfId="17315" xr:uid="{A8EC81AB-48A0-44D2-9A6A-B26070ADD3C7}"/>
    <cellStyle name="Normal 8 4 6 2 3" xfId="1814" xr:uid="{00000000-0005-0000-0000-0000B21D0000}"/>
    <cellStyle name="Normal 8 4 6 2 3 2" xfId="4510" xr:uid="{00000000-0005-0000-0000-0000B31D0000}"/>
    <cellStyle name="Normal 8 4 6 2 3 2 2" xfId="12598" xr:uid="{66913F12-35B7-4DE4-91A8-D8DF2476FA0C}"/>
    <cellStyle name="Normal 8 4 6 2 3 2 2 2" xfId="28774" xr:uid="{B8B2DA67-9435-4272-8DC9-3DE2C60110F0}"/>
    <cellStyle name="Normal 8 4 6 2 3 2 3" xfId="20686" xr:uid="{3D739D4F-2C3E-4CE6-AF3E-CF54063022D1}"/>
    <cellStyle name="Normal 8 4 6 2 3 3" xfId="7204" xr:uid="{00000000-0005-0000-0000-0000B41D0000}"/>
    <cellStyle name="Normal 8 4 6 2 3 3 2" xfId="15292" xr:uid="{60F68DD6-FD5F-4452-8663-6E797395A3D7}"/>
    <cellStyle name="Normal 8 4 6 2 3 3 2 2" xfId="31468" xr:uid="{0B67337C-7C97-4AE5-89DF-B05348A127FD}"/>
    <cellStyle name="Normal 8 4 6 2 3 3 3" xfId="23380" xr:uid="{D9FA8198-D41B-4861-ACFA-D61CF9584D20}"/>
    <cellStyle name="Normal 8 4 6 2 3 4" xfId="9902" xr:uid="{729F71CC-A0CA-4A5A-A2EE-8E7B0AE686B0}"/>
    <cellStyle name="Normal 8 4 6 2 3 4 2" xfId="26078" xr:uid="{1E223261-3E5B-4310-BF20-F1A598963FC2}"/>
    <cellStyle name="Normal 8 4 6 2 3 5" xfId="17990" xr:uid="{B749E2E4-A4C5-491D-8F8A-481544861448}"/>
    <cellStyle name="Normal 8 4 6 2 4" xfId="3163" xr:uid="{00000000-0005-0000-0000-0000B51D0000}"/>
    <cellStyle name="Normal 8 4 6 2 4 2" xfId="11251" xr:uid="{F0525899-3D41-4C99-9F2F-C6B73846A3BE}"/>
    <cellStyle name="Normal 8 4 6 2 4 2 2" xfId="27427" xr:uid="{41867118-AD8E-42E5-B8CF-4B840F0CC7B5}"/>
    <cellStyle name="Normal 8 4 6 2 4 3" xfId="19339" xr:uid="{398CD8D3-AC32-44E9-A580-B0D47F60DBE9}"/>
    <cellStyle name="Normal 8 4 6 2 5" xfId="5857" xr:uid="{00000000-0005-0000-0000-0000B61D0000}"/>
    <cellStyle name="Normal 8 4 6 2 5 2" xfId="13945" xr:uid="{3C2EBF6E-ED29-4514-8BA4-CECA887AA2A4}"/>
    <cellStyle name="Normal 8 4 6 2 5 2 2" xfId="30121" xr:uid="{0774AC72-4360-4C8D-A4DB-F931106093BF}"/>
    <cellStyle name="Normal 8 4 6 2 5 3" xfId="22033" xr:uid="{3B8E7D8A-94AA-4FF2-8BD5-DE566A3DF422}"/>
    <cellStyle name="Normal 8 4 6 2 6" xfId="8555" xr:uid="{55AF4432-70C3-412F-81C2-1C5ECB5CD06D}"/>
    <cellStyle name="Normal 8 4 6 2 6 2" xfId="24731" xr:uid="{CD9127A9-7DF1-40EE-A2E0-00127AEFED62}"/>
    <cellStyle name="Normal 8 4 6 2 7" xfId="16643" xr:uid="{61AE40C5-7909-4A46-8CE1-2A86FD2A765F}"/>
    <cellStyle name="Normal 8 4 6 3" xfId="802" xr:uid="{00000000-0005-0000-0000-0000B71D0000}"/>
    <cellStyle name="Normal 8 4 6 3 2" xfId="2150" xr:uid="{00000000-0005-0000-0000-0000B81D0000}"/>
    <cellStyle name="Normal 8 4 6 3 2 2" xfId="4846" xr:uid="{00000000-0005-0000-0000-0000B91D0000}"/>
    <cellStyle name="Normal 8 4 6 3 2 2 2" xfId="12934" xr:uid="{8F509B5E-6338-498B-B91C-840CEDCBE775}"/>
    <cellStyle name="Normal 8 4 6 3 2 2 2 2" xfId="29110" xr:uid="{9A9558ED-D2EE-4C17-89B2-CD8D833985CC}"/>
    <cellStyle name="Normal 8 4 6 3 2 2 3" xfId="21022" xr:uid="{D5BD805D-1A6F-4F7F-9B1A-8008CC3B6D23}"/>
    <cellStyle name="Normal 8 4 6 3 2 3" xfId="7540" xr:uid="{00000000-0005-0000-0000-0000BA1D0000}"/>
    <cellStyle name="Normal 8 4 6 3 2 3 2" xfId="15628" xr:uid="{1060EB85-C6CB-4E5A-AFD5-58C1F5D5ABF6}"/>
    <cellStyle name="Normal 8 4 6 3 2 3 2 2" xfId="31804" xr:uid="{062BA995-23E3-4750-A8E1-4E6CBB0E2CE1}"/>
    <cellStyle name="Normal 8 4 6 3 2 3 3" xfId="23716" xr:uid="{CF9BD849-E9B4-4CBA-B740-1D675A3FE9C3}"/>
    <cellStyle name="Normal 8 4 6 3 2 4" xfId="10238" xr:uid="{62567210-848B-48C8-B72F-BC4CE4986A6F}"/>
    <cellStyle name="Normal 8 4 6 3 2 4 2" xfId="26414" xr:uid="{852569AD-85B6-4A25-AEA8-8A4D23372B31}"/>
    <cellStyle name="Normal 8 4 6 3 2 5" xfId="18326" xr:uid="{B4DC82DB-5A78-4E08-ABE4-0DCB5D14F82F}"/>
    <cellStyle name="Normal 8 4 6 3 3" xfId="3499" xr:uid="{00000000-0005-0000-0000-0000BB1D0000}"/>
    <cellStyle name="Normal 8 4 6 3 3 2" xfId="11587" xr:uid="{5311C23B-EE42-40CF-A140-C0FA4F248A92}"/>
    <cellStyle name="Normal 8 4 6 3 3 2 2" xfId="27763" xr:uid="{811A1C7D-CB5A-4769-9504-9B54CEDD1C79}"/>
    <cellStyle name="Normal 8 4 6 3 3 3" xfId="19675" xr:uid="{6DB1D589-800F-4B34-AD6E-0FCCEA94F2A0}"/>
    <cellStyle name="Normal 8 4 6 3 4" xfId="6193" xr:uid="{00000000-0005-0000-0000-0000BC1D0000}"/>
    <cellStyle name="Normal 8 4 6 3 4 2" xfId="14281" xr:uid="{97BC7A97-BFEC-490C-9A66-5CDA80CF3A6F}"/>
    <cellStyle name="Normal 8 4 6 3 4 2 2" xfId="30457" xr:uid="{BF41D354-41C4-425A-B4D3-DEE86047FC09}"/>
    <cellStyle name="Normal 8 4 6 3 4 3" xfId="22369" xr:uid="{D0E303DB-61C2-48C0-8AA3-79435F58EFE3}"/>
    <cellStyle name="Normal 8 4 6 3 5" xfId="8891" xr:uid="{0291C3B0-E992-48BF-9853-8B35F542761F}"/>
    <cellStyle name="Normal 8 4 6 3 5 2" xfId="25067" xr:uid="{7A1B2F67-38A8-4CAE-90E2-3FCA50D65CF3}"/>
    <cellStyle name="Normal 8 4 6 3 6" xfId="16979" xr:uid="{F94045F1-B3A1-4D49-825B-D853D23C094C}"/>
    <cellStyle name="Normal 8 4 6 4" xfId="1478" xr:uid="{00000000-0005-0000-0000-0000BD1D0000}"/>
    <cellStyle name="Normal 8 4 6 4 2" xfId="4174" xr:uid="{00000000-0005-0000-0000-0000BE1D0000}"/>
    <cellStyle name="Normal 8 4 6 4 2 2" xfId="12262" xr:uid="{F2C9F7FD-EA18-4A60-AF21-939E1BAC9A10}"/>
    <cellStyle name="Normal 8 4 6 4 2 2 2" xfId="28438" xr:uid="{698E9DD4-6D38-4742-B2FB-4606BDACC716}"/>
    <cellStyle name="Normal 8 4 6 4 2 3" xfId="20350" xr:uid="{697F2D6F-D4BB-42BB-860F-FDB4264D1DAA}"/>
    <cellStyle name="Normal 8 4 6 4 3" xfId="6868" xr:uid="{00000000-0005-0000-0000-0000BF1D0000}"/>
    <cellStyle name="Normal 8 4 6 4 3 2" xfId="14956" xr:uid="{B26F55C8-FA3C-4036-94B5-F752B3C9C498}"/>
    <cellStyle name="Normal 8 4 6 4 3 2 2" xfId="31132" xr:uid="{1CD94DB2-BAA5-481A-A8B0-A3B9C957686C}"/>
    <cellStyle name="Normal 8 4 6 4 3 3" xfId="23044" xr:uid="{B41238CB-D9CE-478B-8C4A-E1F9F0E6BDB5}"/>
    <cellStyle name="Normal 8 4 6 4 4" xfId="9566" xr:uid="{13E7E76B-2D7A-4A4C-A411-55CF489DE68A}"/>
    <cellStyle name="Normal 8 4 6 4 4 2" xfId="25742" xr:uid="{C3DD19A0-E3BD-4084-A213-EA195DFF8E7C}"/>
    <cellStyle name="Normal 8 4 6 4 5" xfId="17654" xr:uid="{C047F23C-9AF3-4B50-819E-45F22900069E}"/>
    <cellStyle name="Normal 8 4 6 5" xfId="2827" xr:uid="{00000000-0005-0000-0000-0000C01D0000}"/>
    <cellStyle name="Normal 8 4 6 5 2" xfId="10915" xr:uid="{B650B2AB-0A2B-4684-80AE-9870C33695C9}"/>
    <cellStyle name="Normal 8 4 6 5 2 2" xfId="27091" xr:uid="{7A02867B-4317-4888-9ACD-A29867FDD8ED}"/>
    <cellStyle name="Normal 8 4 6 5 3" xfId="19003" xr:uid="{CCA1AC98-001E-4557-BF4F-D09EDA2B08E9}"/>
    <cellStyle name="Normal 8 4 6 6" xfId="5521" xr:uid="{00000000-0005-0000-0000-0000C11D0000}"/>
    <cellStyle name="Normal 8 4 6 6 2" xfId="13609" xr:uid="{68E79F0D-E3F2-412E-A02E-B017D90B0EDA}"/>
    <cellStyle name="Normal 8 4 6 6 2 2" xfId="29785" xr:uid="{DBB0D7B0-9FC0-4DFE-A7CE-A4C348487272}"/>
    <cellStyle name="Normal 8 4 6 6 3" xfId="21697" xr:uid="{24A2A45D-9AE3-4867-80A0-6580C4AF386A}"/>
    <cellStyle name="Normal 8 4 6 7" xfId="8219" xr:uid="{D6F729E2-D0ED-40EF-AB69-B2A86829A44C}"/>
    <cellStyle name="Normal 8 4 6 7 2" xfId="24395" xr:uid="{2008ED8D-A727-4C70-80AC-5E1D52980562}"/>
    <cellStyle name="Normal 8 4 6 8" xfId="16307" xr:uid="{95E58EC7-DB92-4A5C-8881-7BC5D8F6310A}"/>
    <cellStyle name="Normal 8 4 7" xfId="246" xr:uid="{00000000-0005-0000-0000-0000C21D0000}"/>
    <cellStyle name="Normal 8 4 7 2" xfId="622" xr:uid="{00000000-0005-0000-0000-0000C31D0000}"/>
    <cellStyle name="Normal 8 4 7 2 2" xfId="1297" xr:uid="{00000000-0005-0000-0000-0000C41D0000}"/>
    <cellStyle name="Normal 8 4 7 2 2 2" xfId="2645" xr:uid="{00000000-0005-0000-0000-0000C51D0000}"/>
    <cellStyle name="Normal 8 4 7 2 2 2 2" xfId="5341" xr:uid="{00000000-0005-0000-0000-0000C61D0000}"/>
    <cellStyle name="Normal 8 4 7 2 2 2 2 2" xfId="13429" xr:uid="{F285F374-1DEA-4AA4-930D-75FDE3D03CB5}"/>
    <cellStyle name="Normal 8 4 7 2 2 2 2 2 2" xfId="29605" xr:uid="{3DF60EAE-9CBF-4B3D-943C-AF3F6305016F}"/>
    <cellStyle name="Normal 8 4 7 2 2 2 2 3" xfId="21517" xr:uid="{6911F283-9262-48E8-B996-9971FDD6ED15}"/>
    <cellStyle name="Normal 8 4 7 2 2 2 3" xfId="8035" xr:uid="{00000000-0005-0000-0000-0000C71D0000}"/>
    <cellStyle name="Normal 8 4 7 2 2 2 3 2" xfId="16123" xr:uid="{778CC162-419A-4E95-8026-7357E5101DF5}"/>
    <cellStyle name="Normal 8 4 7 2 2 2 3 2 2" xfId="32299" xr:uid="{65BA98FA-50E1-4A32-844E-3D404E5851EA}"/>
    <cellStyle name="Normal 8 4 7 2 2 2 3 3" xfId="24211" xr:uid="{3893796C-E969-4A5F-B184-AC85068FE3A5}"/>
    <cellStyle name="Normal 8 4 7 2 2 2 4" xfId="10733" xr:uid="{8B0C86A9-BE3A-42C2-9D1F-2920BC39508E}"/>
    <cellStyle name="Normal 8 4 7 2 2 2 4 2" xfId="26909" xr:uid="{6AB2570C-88F9-45E8-94AB-BF5F816A5109}"/>
    <cellStyle name="Normal 8 4 7 2 2 2 5" xfId="18821" xr:uid="{9133EBFF-66A3-4905-85AF-44BDD989CEE3}"/>
    <cellStyle name="Normal 8 4 7 2 2 3" xfId="3994" xr:uid="{00000000-0005-0000-0000-0000C81D0000}"/>
    <cellStyle name="Normal 8 4 7 2 2 3 2" xfId="12082" xr:uid="{137716F1-C7F6-4CE0-955F-4438CDC116A7}"/>
    <cellStyle name="Normal 8 4 7 2 2 3 2 2" xfId="28258" xr:uid="{8CC19BE5-2726-4A09-BC11-EDF8E81D6AB3}"/>
    <cellStyle name="Normal 8 4 7 2 2 3 3" xfId="20170" xr:uid="{D4B00B40-4926-4061-B585-31F11DC7A915}"/>
    <cellStyle name="Normal 8 4 7 2 2 4" xfId="6688" xr:uid="{00000000-0005-0000-0000-0000C91D0000}"/>
    <cellStyle name="Normal 8 4 7 2 2 4 2" xfId="14776" xr:uid="{51F6F4E0-8C11-4F4D-B984-B7A1E4D08A2A}"/>
    <cellStyle name="Normal 8 4 7 2 2 4 2 2" xfId="30952" xr:uid="{7ABABDC1-B134-4297-BF7A-FD900C425B3C}"/>
    <cellStyle name="Normal 8 4 7 2 2 4 3" xfId="22864" xr:uid="{F41F4F43-F2B4-40A2-B5E3-F0FA099AA4E2}"/>
    <cellStyle name="Normal 8 4 7 2 2 5" xfId="9386" xr:uid="{FDD61786-7CED-4819-9F7A-B32A73913E5C}"/>
    <cellStyle name="Normal 8 4 7 2 2 5 2" xfId="25562" xr:uid="{2FD35E6C-30A6-480F-8CE9-7FAB243BA433}"/>
    <cellStyle name="Normal 8 4 7 2 2 6" xfId="17474" xr:uid="{54F57687-4632-4432-850C-977E66046E5F}"/>
    <cellStyle name="Normal 8 4 7 2 3" xfId="1973" xr:uid="{00000000-0005-0000-0000-0000CA1D0000}"/>
    <cellStyle name="Normal 8 4 7 2 3 2" xfId="4669" xr:uid="{00000000-0005-0000-0000-0000CB1D0000}"/>
    <cellStyle name="Normal 8 4 7 2 3 2 2" xfId="12757" xr:uid="{988D4754-9176-4167-A0D5-BF9F8EF93312}"/>
    <cellStyle name="Normal 8 4 7 2 3 2 2 2" xfId="28933" xr:uid="{339B5AAB-D828-493F-B0D1-F9AA316921F5}"/>
    <cellStyle name="Normal 8 4 7 2 3 2 3" xfId="20845" xr:uid="{0F3D9524-44A0-4B6D-ACBC-FEE071B2A105}"/>
    <cellStyle name="Normal 8 4 7 2 3 3" xfId="7363" xr:uid="{00000000-0005-0000-0000-0000CC1D0000}"/>
    <cellStyle name="Normal 8 4 7 2 3 3 2" xfId="15451" xr:uid="{67CE5869-1569-4D81-8CFD-E7AAD326C7E7}"/>
    <cellStyle name="Normal 8 4 7 2 3 3 2 2" xfId="31627" xr:uid="{F63910FC-1E9F-4936-93FB-D0DD47178AA6}"/>
    <cellStyle name="Normal 8 4 7 2 3 3 3" xfId="23539" xr:uid="{D439E5AB-D054-44D8-9A4B-5F5D421C48A8}"/>
    <cellStyle name="Normal 8 4 7 2 3 4" xfId="10061" xr:uid="{C0FEE95D-4BAD-4AB8-9DB3-538EEA7DA0E8}"/>
    <cellStyle name="Normal 8 4 7 2 3 4 2" xfId="26237" xr:uid="{0DC52EEA-BA00-497D-9A5E-116FE3B66B0C}"/>
    <cellStyle name="Normal 8 4 7 2 3 5" xfId="18149" xr:uid="{163EAFF6-6437-46D3-9049-22BF4B4AEBD8}"/>
    <cellStyle name="Normal 8 4 7 2 4" xfId="3322" xr:uid="{00000000-0005-0000-0000-0000CD1D0000}"/>
    <cellStyle name="Normal 8 4 7 2 4 2" xfId="11410" xr:uid="{E0D7933F-052E-4907-B512-E27374409F07}"/>
    <cellStyle name="Normal 8 4 7 2 4 2 2" xfId="27586" xr:uid="{F715F140-C072-4D08-B8B5-37FC6D3D42CD}"/>
    <cellStyle name="Normal 8 4 7 2 4 3" xfId="19498" xr:uid="{A9D03E62-A657-4FA3-93D3-AB0BB5A7831F}"/>
    <cellStyle name="Normal 8 4 7 2 5" xfId="6016" xr:uid="{00000000-0005-0000-0000-0000CE1D0000}"/>
    <cellStyle name="Normal 8 4 7 2 5 2" xfId="14104" xr:uid="{03B52FE6-8671-4C44-9433-29EA7DEC331C}"/>
    <cellStyle name="Normal 8 4 7 2 5 2 2" xfId="30280" xr:uid="{AA3AD1C4-99A6-4BEB-A0D0-8A4D35552791}"/>
    <cellStyle name="Normal 8 4 7 2 5 3" xfId="22192" xr:uid="{33676B89-6D29-47EC-9204-C6A2D9C2368E}"/>
    <cellStyle name="Normal 8 4 7 2 6" xfId="8714" xr:uid="{AAD1615B-F76F-4AB7-A1CB-9DE4DD175832}"/>
    <cellStyle name="Normal 8 4 7 2 6 2" xfId="24890" xr:uid="{E069D2A4-B7F9-419F-A72E-07EC7A02639E}"/>
    <cellStyle name="Normal 8 4 7 2 7" xfId="16802" xr:uid="{A9E9AAFB-1AD0-46B2-A64A-4F88D4EF908A}"/>
    <cellStyle name="Normal 8 4 7 3" xfId="961" xr:uid="{00000000-0005-0000-0000-0000CF1D0000}"/>
    <cellStyle name="Normal 8 4 7 3 2" xfId="2309" xr:uid="{00000000-0005-0000-0000-0000D01D0000}"/>
    <cellStyle name="Normal 8 4 7 3 2 2" xfId="5005" xr:uid="{00000000-0005-0000-0000-0000D11D0000}"/>
    <cellStyle name="Normal 8 4 7 3 2 2 2" xfId="13093" xr:uid="{54D1C99E-56EC-4184-964D-7E1EBCFD33CD}"/>
    <cellStyle name="Normal 8 4 7 3 2 2 2 2" xfId="29269" xr:uid="{8F3CDF8F-D163-4BA2-AD2A-4D2535D75468}"/>
    <cellStyle name="Normal 8 4 7 3 2 2 3" xfId="21181" xr:uid="{3B10570C-AE77-4F18-8E59-AE524F5F2A17}"/>
    <cellStyle name="Normal 8 4 7 3 2 3" xfId="7699" xr:uid="{00000000-0005-0000-0000-0000D21D0000}"/>
    <cellStyle name="Normal 8 4 7 3 2 3 2" xfId="15787" xr:uid="{C432FD2C-C2EC-466F-BECC-EF64BEB4E281}"/>
    <cellStyle name="Normal 8 4 7 3 2 3 2 2" xfId="31963" xr:uid="{67B12B1D-E435-4C13-9BF9-DEC468856714}"/>
    <cellStyle name="Normal 8 4 7 3 2 3 3" xfId="23875" xr:uid="{3A8E0ACE-3CA2-4A57-BF06-4F3A991C356A}"/>
    <cellStyle name="Normal 8 4 7 3 2 4" xfId="10397" xr:uid="{746831E2-45B9-4E9F-BCEF-DB05903791F0}"/>
    <cellStyle name="Normal 8 4 7 3 2 4 2" xfId="26573" xr:uid="{B52AC295-6019-4A4A-8B57-3CD96ADDA772}"/>
    <cellStyle name="Normal 8 4 7 3 2 5" xfId="18485" xr:uid="{A1D38BFE-285D-420C-907F-EE9F6FAD0ED7}"/>
    <cellStyle name="Normal 8 4 7 3 3" xfId="3658" xr:uid="{00000000-0005-0000-0000-0000D31D0000}"/>
    <cellStyle name="Normal 8 4 7 3 3 2" xfId="11746" xr:uid="{26743879-9DA1-47B3-A822-152C3576549D}"/>
    <cellStyle name="Normal 8 4 7 3 3 2 2" xfId="27922" xr:uid="{05EB7397-A7B8-4C5E-A504-D7E0A6CF8053}"/>
    <cellStyle name="Normal 8 4 7 3 3 3" xfId="19834" xr:uid="{2AB2981F-5B85-47CC-ABA2-9564A56D7618}"/>
    <cellStyle name="Normal 8 4 7 3 4" xfId="6352" xr:uid="{00000000-0005-0000-0000-0000D41D0000}"/>
    <cellStyle name="Normal 8 4 7 3 4 2" xfId="14440" xr:uid="{06650966-C633-41E1-9DAC-05CF4FF41EC1}"/>
    <cellStyle name="Normal 8 4 7 3 4 2 2" xfId="30616" xr:uid="{15559BE9-0BD1-4E12-A08A-C4EC51C2CD03}"/>
    <cellStyle name="Normal 8 4 7 3 4 3" xfId="22528" xr:uid="{D21D8153-644E-4983-9CD3-A893F461847C}"/>
    <cellStyle name="Normal 8 4 7 3 5" xfId="9050" xr:uid="{3CFA96AE-69F9-46A7-A18E-A3175D793A83}"/>
    <cellStyle name="Normal 8 4 7 3 5 2" xfId="25226" xr:uid="{3756AB51-1415-4133-85C7-08B37CAFF992}"/>
    <cellStyle name="Normal 8 4 7 3 6" xfId="17138" xr:uid="{878D3342-6F7C-4D98-A150-A9A944EDB49C}"/>
    <cellStyle name="Normal 8 4 7 4" xfId="1637" xr:uid="{00000000-0005-0000-0000-0000D51D0000}"/>
    <cellStyle name="Normal 8 4 7 4 2" xfId="4333" xr:uid="{00000000-0005-0000-0000-0000D61D0000}"/>
    <cellStyle name="Normal 8 4 7 4 2 2" xfId="12421" xr:uid="{EA8FB475-F6CF-429E-8780-DE2B85C16DE9}"/>
    <cellStyle name="Normal 8 4 7 4 2 2 2" xfId="28597" xr:uid="{0DDEED9D-CB6E-4710-BD61-58CF3ED90054}"/>
    <cellStyle name="Normal 8 4 7 4 2 3" xfId="20509" xr:uid="{DAD50A86-C3AF-4E90-8BB4-763B745EE9A6}"/>
    <cellStyle name="Normal 8 4 7 4 3" xfId="7027" xr:uid="{00000000-0005-0000-0000-0000D71D0000}"/>
    <cellStyle name="Normal 8 4 7 4 3 2" xfId="15115" xr:uid="{D1C16B1C-4A84-4088-9F40-2344D9E51E39}"/>
    <cellStyle name="Normal 8 4 7 4 3 2 2" xfId="31291" xr:uid="{99375016-6BEA-453E-900B-42BBEAF38BE1}"/>
    <cellStyle name="Normal 8 4 7 4 3 3" xfId="23203" xr:uid="{0C1A9E7B-5550-4CD2-B8DF-4D454230BAAB}"/>
    <cellStyle name="Normal 8 4 7 4 4" xfId="9725" xr:uid="{81379FCF-BA6B-451B-A159-9AF140A7DA9B}"/>
    <cellStyle name="Normal 8 4 7 4 4 2" xfId="25901" xr:uid="{DF5B5DE0-A840-4706-8E48-F8C9D43167D9}"/>
    <cellStyle name="Normal 8 4 7 4 5" xfId="17813" xr:uid="{36281CE6-28C7-4C70-8B3F-043A28F6E9D1}"/>
    <cellStyle name="Normal 8 4 7 5" xfId="2986" xr:uid="{00000000-0005-0000-0000-0000D81D0000}"/>
    <cellStyle name="Normal 8 4 7 5 2" xfId="11074" xr:uid="{D698D5B9-A284-4A75-A1AA-2B769D90C0CC}"/>
    <cellStyle name="Normal 8 4 7 5 2 2" xfId="27250" xr:uid="{3681D3DC-1240-43CA-A7C6-AB24B263500F}"/>
    <cellStyle name="Normal 8 4 7 5 3" xfId="19162" xr:uid="{01D580BB-C6C6-4CD1-80A2-E0AA26F266ED}"/>
    <cellStyle name="Normal 8 4 7 6" xfId="5680" xr:uid="{00000000-0005-0000-0000-0000D91D0000}"/>
    <cellStyle name="Normal 8 4 7 6 2" xfId="13768" xr:uid="{EA35333F-96B3-4735-8DE4-FB15E96B530E}"/>
    <cellStyle name="Normal 8 4 7 6 2 2" xfId="29944" xr:uid="{2F56D85B-83C8-45DD-9AB2-4449F0BC75A3}"/>
    <cellStyle name="Normal 8 4 7 6 3" xfId="21856" xr:uid="{9C6B3D8E-950C-4599-82E0-4D742BD51240}"/>
    <cellStyle name="Normal 8 4 7 7" xfId="8378" xr:uid="{7243B1BA-1221-4289-A4BF-59139FF555AD}"/>
    <cellStyle name="Normal 8 4 7 7 2" xfId="24554" xr:uid="{15FA3E17-54E0-45B4-8B1C-E7E5A3E69FC3}"/>
    <cellStyle name="Normal 8 4 7 8" xfId="16466" xr:uid="{49C1C6C0-58BA-43F4-A99F-7286DBDE50C3}"/>
    <cellStyle name="Normal 8 4 8" xfId="268" xr:uid="{00000000-0005-0000-0000-0000DA1D0000}"/>
    <cellStyle name="Normal 8 4 8 2" xfId="641" xr:uid="{00000000-0005-0000-0000-0000DB1D0000}"/>
    <cellStyle name="Normal 8 4 8 2 2" xfId="1316" xr:uid="{00000000-0005-0000-0000-0000DC1D0000}"/>
    <cellStyle name="Normal 8 4 8 2 2 2" xfId="2664" xr:uid="{00000000-0005-0000-0000-0000DD1D0000}"/>
    <cellStyle name="Normal 8 4 8 2 2 2 2" xfId="5360" xr:uid="{00000000-0005-0000-0000-0000DE1D0000}"/>
    <cellStyle name="Normal 8 4 8 2 2 2 2 2" xfId="13448" xr:uid="{373D3ED1-556E-46EA-9DE1-6B18A80866F8}"/>
    <cellStyle name="Normal 8 4 8 2 2 2 2 2 2" xfId="29624" xr:uid="{C1AC5EC2-C807-4008-9D9B-53DE933D9431}"/>
    <cellStyle name="Normal 8 4 8 2 2 2 2 3" xfId="21536" xr:uid="{7DD0CBE2-7B0A-4604-A645-5F9634A5F876}"/>
    <cellStyle name="Normal 8 4 8 2 2 2 3" xfId="8054" xr:uid="{00000000-0005-0000-0000-0000DF1D0000}"/>
    <cellStyle name="Normal 8 4 8 2 2 2 3 2" xfId="16142" xr:uid="{4E0FF336-2292-4233-89BE-106BE0EE015D}"/>
    <cellStyle name="Normal 8 4 8 2 2 2 3 2 2" xfId="32318" xr:uid="{E67DB801-39B0-4D6F-B951-ABFF09646338}"/>
    <cellStyle name="Normal 8 4 8 2 2 2 3 3" xfId="24230" xr:uid="{8F919E43-051B-4630-8453-A83D7AE11929}"/>
    <cellStyle name="Normal 8 4 8 2 2 2 4" xfId="10752" xr:uid="{0E0FF77B-302E-4C3F-A006-E55639F3E4D3}"/>
    <cellStyle name="Normal 8 4 8 2 2 2 4 2" xfId="26928" xr:uid="{95B490CD-7A61-4B7F-8AE5-B6092317BA26}"/>
    <cellStyle name="Normal 8 4 8 2 2 2 5" xfId="18840" xr:uid="{EA39F8BC-3B61-4CA2-BB1F-214804AC7940}"/>
    <cellStyle name="Normal 8 4 8 2 2 3" xfId="4013" xr:uid="{00000000-0005-0000-0000-0000E01D0000}"/>
    <cellStyle name="Normal 8 4 8 2 2 3 2" xfId="12101" xr:uid="{2DD4F7E9-1F23-4E22-9FD6-5195B4D05BD8}"/>
    <cellStyle name="Normal 8 4 8 2 2 3 2 2" xfId="28277" xr:uid="{51054356-EE1B-4FC5-958D-40D7A3B7DEEB}"/>
    <cellStyle name="Normal 8 4 8 2 2 3 3" xfId="20189" xr:uid="{F3EB677E-FF4F-43D1-96A8-D9BA7D7456A1}"/>
    <cellStyle name="Normal 8 4 8 2 2 4" xfId="6707" xr:uid="{00000000-0005-0000-0000-0000E11D0000}"/>
    <cellStyle name="Normal 8 4 8 2 2 4 2" xfId="14795" xr:uid="{3C5AD921-25D4-490F-AE83-7F6BF9F4147A}"/>
    <cellStyle name="Normal 8 4 8 2 2 4 2 2" xfId="30971" xr:uid="{6011D93F-5993-4645-A514-C15DD3CFF62A}"/>
    <cellStyle name="Normal 8 4 8 2 2 4 3" xfId="22883" xr:uid="{E2B92C2A-FE56-4AA0-8FB6-2E3FFE92EB45}"/>
    <cellStyle name="Normal 8 4 8 2 2 5" xfId="9405" xr:uid="{C262B54E-74AF-4A4F-A72C-861986E97BC7}"/>
    <cellStyle name="Normal 8 4 8 2 2 5 2" xfId="25581" xr:uid="{F4792B4E-4728-48F7-B24E-91F5399B9652}"/>
    <cellStyle name="Normal 8 4 8 2 2 6" xfId="17493" xr:uid="{E8CFB4E1-94D8-4327-8B5D-9590DE3BDA83}"/>
    <cellStyle name="Normal 8 4 8 2 3" xfId="1992" xr:uid="{00000000-0005-0000-0000-0000E21D0000}"/>
    <cellStyle name="Normal 8 4 8 2 3 2" xfId="4688" xr:uid="{00000000-0005-0000-0000-0000E31D0000}"/>
    <cellStyle name="Normal 8 4 8 2 3 2 2" xfId="12776" xr:uid="{AB4DFB1E-47F3-4FC3-82DF-F22791CF7AD3}"/>
    <cellStyle name="Normal 8 4 8 2 3 2 2 2" xfId="28952" xr:uid="{6676B712-22F5-40C9-9071-24E125CAC48C}"/>
    <cellStyle name="Normal 8 4 8 2 3 2 3" xfId="20864" xr:uid="{E04BC9E0-77EF-40E5-811D-994F58A76077}"/>
    <cellStyle name="Normal 8 4 8 2 3 3" xfId="7382" xr:uid="{00000000-0005-0000-0000-0000E41D0000}"/>
    <cellStyle name="Normal 8 4 8 2 3 3 2" xfId="15470" xr:uid="{FA18F117-0036-4C75-B6BD-7C365191D922}"/>
    <cellStyle name="Normal 8 4 8 2 3 3 2 2" xfId="31646" xr:uid="{5D6A5630-A5C7-43B3-BAA3-489116938D4A}"/>
    <cellStyle name="Normal 8 4 8 2 3 3 3" xfId="23558" xr:uid="{47BD9B00-976F-4E89-93AA-D766A3C95652}"/>
    <cellStyle name="Normal 8 4 8 2 3 4" xfId="10080" xr:uid="{3C2B5D39-6584-4C87-A035-E9D997C02629}"/>
    <cellStyle name="Normal 8 4 8 2 3 4 2" xfId="26256" xr:uid="{911F5B0E-DA97-4676-B4B5-4312547AAD60}"/>
    <cellStyle name="Normal 8 4 8 2 3 5" xfId="18168" xr:uid="{702D9E49-17FB-47B1-A5C2-BB425B9FBB5E}"/>
    <cellStyle name="Normal 8 4 8 2 4" xfId="3341" xr:uid="{00000000-0005-0000-0000-0000E51D0000}"/>
    <cellStyle name="Normal 8 4 8 2 4 2" xfId="11429" xr:uid="{56E2CC2D-5E0B-4764-8E13-67F4607D9C87}"/>
    <cellStyle name="Normal 8 4 8 2 4 2 2" xfId="27605" xr:uid="{82E2139E-0079-485A-85E0-470CBC51E521}"/>
    <cellStyle name="Normal 8 4 8 2 4 3" xfId="19517" xr:uid="{6606791B-2923-4C7D-8668-1C38F1805DE4}"/>
    <cellStyle name="Normal 8 4 8 2 5" xfId="6035" xr:uid="{00000000-0005-0000-0000-0000E61D0000}"/>
    <cellStyle name="Normal 8 4 8 2 5 2" xfId="14123" xr:uid="{7A7B5635-CC21-4804-BC9A-9A7C76A67ECB}"/>
    <cellStyle name="Normal 8 4 8 2 5 2 2" xfId="30299" xr:uid="{D6F8F0D9-9CC1-4E17-B848-FEAF07E8E068}"/>
    <cellStyle name="Normal 8 4 8 2 5 3" xfId="22211" xr:uid="{8365F03A-FA14-47CB-9514-F561BCA23691}"/>
    <cellStyle name="Normal 8 4 8 2 6" xfId="8733" xr:uid="{71E98B3E-FEF7-496B-8A6E-D3966AB9EE21}"/>
    <cellStyle name="Normal 8 4 8 2 6 2" xfId="24909" xr:uid="{16172849-97A3-454D-AB11-0A6EFF32776E}"/>
    <cellStyle name="Normal 8 4 8 2 7" xfId="16821" xr:uid="{F3C99293-0A4E-4220-9EF2-84703DD89D6B}"/>
    <cellStyle name="Normal 8 4 8 3" xfId="980" xr:uid="{00000000-0005-0000-0000-0000E71D0000}"/>
    <cellStyle name="Normal 8 4 8 3 2" xfId="2328" xr:uid="{00000000-0005-0000-0000-0000E81D0000}"/>
    <cellStyle name="Normal 8 4 8 3 2 2" xfId="5024" xr:uid="{00000000-0005-0000-0000-0000E91D0000}"/>
    <cellStyle name="Normal 8 4 8 3 2 2 2" xfId="13112" xr:uid="{AE32E952-2FE2-4C9A-8D51-46CFD40748D0}"/>
    <cellStyle name="Normal 8 4 8 3 2 2 2 2" xfId="29288" xr:uid="{2825D1FF-4018-4DBE-952D-10EE8466913E}"/>
    <cellStyle name="Normal 8 4 8 3 2 2 3" xfId="21200" xr:uid="{C6B1095D-64F0-45CC-A9F2-F6EAA3628411}"/>
    <cellStyle name="Normal 8 4 8 3 2 3" xfId="7718" xr:uid="{00000000-0005-0000-0000-0000EA1D0000}"/>
    <cellStyle name="Normal 8 4 8 3 2 3 2" xfId="15806" xr:uid="{7F19B0D1-72D1-4381-9F65-FD0D7CAE1FF9}"/>
    <cellStyle name="Normal 8 4 8 3 2 3 2 2" xfId="31982" xr:uid="{B1054D19-812B-42D5-AE25-5791D45172DE}"/>
    <cellStyle name="Normal 8 4 8 3 2 3 3" xfId="23894" xr:uid="{0AB71FF2-1D56-4D44-9D04-0F0DF93E208C}"/>
    <cellStyle name="Normal 8 4 8 3 2 4" xfId="10416" xr:uid="{603F11D9-75AA-4628-850B-5D7C8FABFC77}"/>
    <cellStyle name="Normal 8 4 8 3 2 4 2" xfId="26592" xr:uid="{D7262894-4322-4C80-A069-E4BF16AFAB40}"/>
    <cellStyle name="Normal 8 4 8 3 2 5" xfId="18504" xr:uid="{20D14438-B6A1-4192-9B1D-3BC2DAD73677}"/>
    <cellStyle name="Normal 8 4 8 3 3" xfId="3677" xr:uid="{00000000-0005-0000-0000-0000EB1D0000}"/>
    <cellStyle name="Normal 8 4 8 3 3 2" xfId="11765" xr:uid="{F2ADA1BF-4EB0-4DD0-99C1-6A16A8A8278B}"/>
    <cellStyle name="Normal 8 4 8 3 3 2 2" xfId="27941" xr:uid="{468A496B-FC5B-4DB1-820F-7844701AAFA9}"/>
    <cellStyle name="Normal 8 4 8 3 3 3" xfId="19853" xr:uid="{8E6A8CDD-BA24-4358-AE97-1DB923629CD2}"/>
    <cellStyle name="Normal 8 4 8 3 4" xfId="6371" xr:uid="{00000000-0005-0000-0000-0000EC1D0000}"/>
    <cellStyle name="Normal 8 4 8 3 4 2" xfId="14459" xr:uid="{C61829D8-6D09-4E48-8CD5-2BC087124ED7}"/>
    <cellStyle name="Normal 8 4 8 3 4 2 2" xfId="30635" xr:uid="{A9108966-AB44-4BCC-82E4-8B59AC5E7E91}"/>
    <cellStyle name="Normal 8 4 8 3 4 3" xfId="22547" xr:uid="{B37106E0-93C2-4DFF-ADC3-8F041330CBEC}"/>
    <cellStyle name="Normal 8 4 8 3 5" xfId="9069" xr:uid="{D08EF55E-C4AE-41C5-B0D7-71DD0226D93E}"/>
    <cellStyle name="Normal 8 4 8 3 5 2" xfId="25245" xr:uid="{A37BB304-97E2-46A0-932D-59167CF1E485}"/>
    <cellStyle name="Normal 8 4 8 3 6" xfId="17157" xr:uid="{8D6B461D-BFB1-4E8A-BD30-776897F31CBE}"/>
    <cellStyle name="Normal 8 4 8 4" xfId="1656" xr:uid="{00000000-0005-0000-0000-0000ED1D0000}"/>
    <cellStyle name="Normal 8 4 8 4 2" xfId="4352" xr:uid="{00000000-0005-0000-0000-0000EE1D0000}"/>
    <cellStyle name="Normal 8 4 8 4 2 2" xfId="12440" xr:uid="{847E0A8C-D64A-41A6-8B9D-BB49E792DC17}"/>
    <cellStyle name="Normal 8 4 8 4 2 2 2" xfId="28616" xr:uid="{4A1AF96F-D5DE-49F4-9131-637BA27E4815}"/>
    <cellStyle name="Normal 8 4 8 4 2 3" xfId="20528" xr:uid="{46360B8E-240E-448C-A359-18535E67EF15}"/>
    <cellStyle name="Normal 8 4 8 4 3" xfId="7046" xr:uid="{00000000-0005-0000-0000-0000EF1D0000}"/>
    <cellStyle name="Normal 8 4 8 4 3 2" xfId="15134" xr:uid="{015CEE07-B37F-4950-9208-B7B07F178C14}"/>
    <cellStyle name="Normal 8 4 8 4 3 2 2" xfId="31310" xr:uid="{7CC57F28-58BC-4D67-95E1-7CF6138D32E4}"/>
    <cellStyle name="Normal 8 4 8 4 3 3" xfId="23222" xr:uid="{68563FCF-3AFC-467A-AD54-745D65C3725C}"/>
    <cellStyle name="Normal 8 4 8 4 4" xfId="9744" xr:uid="{13B3C018-FBAB-467A-BD33-DB96117D80FA}"/>
    <cellStyle name="Normal 8 4 8 4 4 2" xfId="25920" xr:uid="{77C4561B-1DD6-44D1-A53C-E3FEC281658B}"/>
    <cellStyle name="Normal 8 4 8 4 5" xfId="17832" xr:uid="{E2253247-D7BA-464A-8D75-FC15B8E3CF55}"/>
    <cellStyle name="Normal 8 4 8 5" xfId="3005" xr:uid="{00000000-0005-0000-0000-0000F01D0000}"/>
    <cellStyle name="Normal 8 4 8 5 2" xfId="11093" xr:uid="{1985B2CB-AAE0-434E-895E-31E565DFFD54}"/>
    <cellStyle name="Normal 8 4 8 5 2 2" xfId="27269" xr:uid="{1828154E-34DF-4D76-BFDA-0B88ABFEF4B5}"/>
    <cellStyle name="Normal 8 4 8 5 3" xfId="19181" xr:uid="{0D44DF6F-E968-4A94-9113-A99277DC1189}"/>
    <cellStyle name="Normal 8 4 8 6" xfId="5699" xr:uid="{00000000-0005-0000-0000-0000F11D0000}"/>
    <cellStyle name="Normal 8 4 8 6 2" xfId="13787" xr:uid="{C5E07596-787E-4159-BDBB-7C759AE2CE5F}"/>
    <cellStyle name="Normal 8 4 8 6 2 2" xfId="29963" xr:uid="{4826E3CF-ED8E-445E-AAB7-636CB239C1B1}"/>
    <cellStyle name="Normal 8 4 8 6 3" xfId="21875" xr:uid="{61BA845B-CCBF-40B6-8676-26FE0595E2E9}"/>
    <cellStyle name="Normal 8 4 8 7" xfId="8397" xr:uid="{036ACA55-FFA1-4DCC-AADB-12531D76B405}"/>
    <cellStyle name="Normal 8 4 8 7 2" xfId="24573" xr:uid="{39C1D4AC-0C78-4083-B071-92622E891252}"/>
    <cellStyle name="Normal 8 4 8 8" xfId="16485" xr:uid="{8F133CDE-D686-4F2D-9517-42C0388D69DA}"/>
    <cellStyle name="Normal 8 4 9" xfId="276" xr:uid="{00000000-0005-0000-0000-0000F21D0000}"/>
    <cellStyle name="Normal 8 4 9 2" xfId="648" xr:uid="{00000000-0005-0000-0000-0000F31D0000}"/>
    <cellStyle name="Normal 8 4 9 2 2" xfId="1323" xr:uid="{00000000-0005-0000-0000-0000F41D0000}"/>
    <cellStyle name="Normal 8 4 9 2 2 2" xfId="2671" xr:uid="{00000000-0005-0000-0000-0000F51D0000}"/>
    <cellStyle name="Normal 8 4 9 2 2 2 2" xfId="5367" xr:uid="{00000000-0005-0000-0000-0000F61D0000}"/>
    <cellStyle name="Normal 8 4 9 2 2 2 2 2" xfId="13455" xr:uid="{64F88673-385E-40E0-AD50-1514881ACDDC}"/>
    <cellStyle name="Normal 8 4 9 2 2 2 2 2 2" xfId="29631" xr:uid="{25FA7FD0-B9BB-4EC9-AD47-469581F1D4D9}"/>
    <cellStyle name="Normal 8 4 9 2 2 2 2 3" xfId="21543" xr:uid="{6FCDC352-120F-4592-ADD3-F96191DEB953}"/>
    <cellStyle name="Normal 8 4 9 2 2 2 3" xfId="8061" xr:uid="{00000000-0005-0000-0000-0000F71D0000}"/>
    <cellStyle name="Normal 8 4 9 2 2 2 3 2" xfId="16149" xr:uid="{05D646D4-8A67-42D9-92BD-77CCD5D2EE9B}"/>
    <cellStyle name="Normal 8 4 9 2 2 2 3 2 2" xfId="32325" xr:uid="{9C1FB398-F4BA-49C3-9456-BDD9BEC91DF7}"/>
    <cellStyle name="Normal 8 4 9 2 2 2 3 3" xfId="24237" xr:uid="{FED03057-9E36-4C5A-8CB3-0C42F7688B06}"/>
    <cellStyle name="Normal 8 4 9 2 2 2 4" xfId="10759" xr:uid="{F382A1F0-D9EE-483D-9376-4D3D727D2EA7}"/>
    <cellStyle name="Normal 8 4 9 2 2 2 4 2" xfId="26935" xr:uid="{77DE9D07-B12F-45FC-BA44-7A64155A367A}"/>
    <cellStyle name="Normal 8 4 9 2 2 2 5" xfId="18847" xr:uid="{CE1FA577-B99C-417D-9D7E-D91287F1FDE4}"/>
    <cellStyle name="Normal 8 4 9 2 2 3" xfId="4020" xr:uid="{00000000-0005-0000-0000-0000F81D0000}"/>
    <cellStyle name="Normal 8 4 9 2 2 3 2" xfId="12108" xr:uid="{A56D7740-A212-45D1-A5FB-F77E2A9DD2A2}"/>
    <cellStyle name="Normal 8 4 9 2 2 3 2 2" xfId="28284" xr:uid="{AABFD0E8-085B-4B40-9BC3-2D5B40C36B2A}"/>
    <cellStyle name="Normal 8 4 9 2 2 3 3" xfId="20196" xr:uid="{0DEED244-C4EF-44C8-AE77-1B1201CDE311}"/>
    <cellStyle name="Normal 8 4 9 2 2 4" xfId="6714" xr:uid="{00000000-0005-0000-0000-0000F91D0000}"/>
    <cellStyle name="Normal 8 4 9 2 2 4 2" xfId="14802" xr:uid="{001ADD21-257B-43EA-AF94-63D7368D45B4}"/>
    <cellStyle name="Normal 8 4 9 2 2 4 2 2" xfId="30978" xr:uid="{BB12CD0C-2AB3-477E-A7F9-2A8488487B8E}"/>
    <cellStyle name="Normal 8 4 9 2 2 4 3" xfId="22890" xr:uid="{C38A9DCF-B4F9-458B-9F1A-E19E3D802CBE}"/>
    <cellStyle name="Normal 8 4 9 2 2 5" xfId="9412" xr:uid="{12006430-7116-4632-9865-95FFA2DC9956}"/>
    <cellStyle name="Normal 8 4 9 2 2 5 2" xfId="25588" xr:uid="{D9C7B867-8922-45DA-B00B-AF5E1786639A}"/>
    <cellStyle name="Normal 8 4 9 2 2 6" xfId="17500" xr:uid="{1D0A64B2-CC60-45DD-B593-C19A9831C628}"/>
    <cellStyle name="Normal 8 4 9 2 3" xfId="1999" xr:uid="{00000000-0005-0000-0000-0000FA1D0000}"/>
    <cellStyle name="Normal 8 4 9 2 3 2" xfId="4695" xr:uid="{00000000-0005-0000-0000-0000FB1D0000}"/>
    <cellStyle name="Normal 8 4 9 2 3 2 2" xfId="12783" xr:uid="{0DC68B27-845E-439A-A912-E2DFC2DE43B2}"/>
    <cellStyle name="Normal 8 4 9 2 3 2 2 2" xfId="28959" xr:uid="{CD1FE6A2-5E09-448B-B44D-A1A714999416}"/>
    <cellStyle name="Normal 8 4 9 2 3 2 3" xfId="20871" xr:uid="{CB194CF1-1640-4831-9AA2-F77E3E74CE68}"/>
    <cellStyle name="Normal 8 4 9 2 3 3" xfId="7389" xr:uid="{00000000-0005-0000-0000-0000FC1D0000}"/>
    <cellStyle name="Normal 8 4 9 2 3 3 2" xfId="15477" xr:uid="{70F7BBCA-DAC2-4892-9771-DAA748394E98}"/>
    <cellStyle name="Normal 8 4 9 2 3 3 2 2" xfId="31653" xr:uid="{9B9B394B-5919-4E3C-BDC2-6461AFB7AC3A}"/>
    <cellStyle name="Normal 8 4 9 2 3 3 3" xfId="23565" xr:uid="{5782F4B3-2B11-4FE2-8D52-C687E2B7297E}"/>
    <cellStyle name="Normal 8 4 9 2 3 4" xfId="10087" xr:uid="{07348EC3-0B5A-4900-B158-1CB301AC6D41}"/>
    <cellStyle name="Normal 8 4 9 2 3 4 2" xfId="26263" xr:uid="{04E74232-E822-417F-A37D-0E609780ADFD}"/>
    <cellStyle name="Normal 8 4 9 2 3 5" xfId="18175" xr:uid="{BB7291F1-6744-4722-B801-194CE58C0E7E}"/>
    <cellStyle name="Normal 8 4 9 2 4" xfId="3348" xr:uid="{00000000-0005-0000-0000-0000FD1D0000}"/>
    <cellStyle name="Normal 8 4 9 2 4 2" xfId="11436" xr:uid="{76103F50-D8ED-4320-98C5-A58726ECCD2F}"/>
    <cellStyle name="Normal 8 4 9 2 4 2 2" xfId="27612" xr:uid="{57570E3F-68C0-4143-A971-90A491A57993}"/>
    <cellStyle name="Normal 8 4 9 2 4 3" xfId="19524" xr:uid="{9DEF6E03-74AF-4F04-BAF0-22D6DD67A181}"/>
    <cellStyle name="Normal 8 4 9 2 5" xfId="6042" xr:uid="{00000000-0005-0000-0000-0000FE1D0000}"/>
    <cellStyle name="Normal 8 4 9 2 5 2" xfId="14130" xr:uid="{897877FD-DA21-4017-9A60-8B001257348C}"/>
    <cellStyle name="Normal 8 4 9 2 5 2 2" xfId="30306" xr:uid="{5CB7A458-6B06-4044-8F93-56515A8C39D0}"/>
    <cellStyle name="Normal 8 4 9 2 5 3" xfId="22218" xr:uid="{B4E9F408-6599-4238-A1EE-0C6BED5111FF}"/>
    <cellStyle name="Normal 8 4 9 2 6" xfId="8740" xr:uid="{8DC50F49-D60A-4EBA-A882-3AA23BC43DEF}"/>
    <cellStyle name="Normal 8 4 9 2 6 2" xfId="24916" xr:uid="{F023133A-CDA3-4732-BEC1-92B0D53FFFB5}"/>
    <cellStyle name="Normal 8 4 9 2 7" xfId="16828" xr:uid="{9BD4AE03-C4F0-422F-9D55-5B98459D920C}"/>
    <cellStyle name="Normal 8 4 9 3" xfId="987" xr:uid="{00000000-0005-0000-0000-0000FF1D0000}"/>
    <cellStyle name="Normal 8 4 9 3 2" xfId="2335" xr:uid="{00000000-0005-0000-0000-0000001E0000}"/>
    <cellStyle name="Normal 8 4 9 3 2 2" xfId="5031" xr:uid="{00000000-0005-0000-0000-0000011E0000}"/>
    <cellStyle name="Normal 8 4 9 3 2 2 2" xfId="13119" xr:uid="{6708BE61-64BE-4B88-B3C9-8249920BC56D}"/>
    <cellStyle name="Normal 8 4 9 3 2 2 2 2" xfId="29295" xr:uid="{65E109BB-4C50-464F-A68D-8175B79A016A}"/>
    <cellStyle name="Normal 8 4 9 3 2 2 3" xfId="21207" xr:uid="{D87C2E58-861E-4068-B472-AC185789000A}"/>
    <cellStyle name="Normal 8 4 9 3 2 3" xfId="7725" xr:uid="{00000000-0005-0000-0000-0000021E0000}"/>
    <cellStyle name="Normal 8 4 9 3 2 3 2" xfId="15813" xr:uid="{7B2D6DA6-FCE4-4CBE-B7D2-66B9AE606DFF}"/>
    <cellStyle name="Normal 8 4 9 3 2 3 2 2" xfId="31989" xr:uid="{B2114595-C7EB-4AA2-93C5-E5B88694B4C3}"/>
    <cellStyle name="Normal 8 4 9 3 2 3 3" xfId="23901" xr:uid="{00F60422-68B6-48AE-8D81-C75D98735398}"/>
    <cellStyle name="Normal 8 4 9 3 2 4" xfId="10423" xr:uid="{CCCAF7FE-1C35-4803-B77B-F57B24ADD114}"/>
    <cellStyle name="Normal 8 4 9 3 2 4 2" xfId="26599" xr:uid="{CDFCD62A-5C2D-43B6-A954-E3AD5D2B09EA}"/>
    <cellStyle name="Normal 8 4 9 3 2 5" xfId="18511" xr:uid="{5F056612-E3F4-4796-AA79-1E8E039D68DE}"/>
    <cellStyle name="Normal 8 4 9 3 3" xfId="3684" xr:uid="{00000000-0005-0000-0000-0000031E0000}"/>
    <cellStyle name="Normal 8 4 9 3 3 2" xfId="11772" xr:uid="{8FB99E34-9C89-423E-A25B-0D7941296511}"/>
    <cellStyle name="Normal 8 4 9 3 3 2 2" xfId="27948" xr:uid="{A1EDAC41-F8F7-4E88-9466-1EB8D96B004A}"/>
    <cellStyle name="Normal 8 4 9 3 3 3" xfId="19860" xr:uid="{E15CF4DD-DF5F-49F8-80AA-518A95C7B257}"/>
    <cellStyle name="Normal 8 4 9 3 4" xfId="6378" xr:uid="{00000000-0005-0000-0000-0000041E0000}"/>
    <cellStyle name="Normal 8 4 9 3 4 2" xfId="14466" xr:uid="{ED8EA7C7-1C0B-4390-878B-CDECDAB4DAC6}"/>
    <cellStyle name="Normal 8 4 9 3 4 2 2" xfId="30642" xr:uid="{8D486080-51A6-4B6D-9BAC-038A8BC7EE23}"/>
    <cellStyle name="Normal 8 4 9 3 4 3" xfId="22554" xr:uid="{1C9E1DB2-65F6-4A65-818E-A68582D2BFA1}"/>
    <cellStyle name="Normal 8 4 9 3 5" xfId="9076" xr:uid="{6E2AD82A-B66A-49B2-8E12-3ABE9A3DFA12}"/>
    <cellStyle name="Normal 8 4 9 3 5 2" xfId="25252" xr:uid="{86EAA3F9-6701-4D41-AFED-482333ED85CF}"/>
    <cellStyle name="Normal 8 4 9 3 6" xfId="17164" xr:uid="{B75DC7FB-5500-4BAC-B0E0-29484264EA4E}"/>
    <cellStyle name="Normal 8 4 9 4" xfId="1663" xr:uid="{00000000-0005-0000-0000-0000051E0000}"/>
    <cellStyle name="Normal 8 4 9 4 2" xfId="4359" xr:uid="{00000000-0005-0000-0000-0000061E0000}"/>
    <cellStyle name="Normal 8 4 9 4 2 2" xfId="12447" xr:uid="{AF898030-C661-4D9D-AA8F-8D7DCA27E6D3}"/>
    <cellStyle name="Normal 8 4 9 4 2 2 2" xfId="28623" xr:uid="{5BA8122B-C42E-4F2C-AEAB-F4872A12E07B}"/>
    <cellStyle name="Normal 8 4 9 4 2 3" xfId="20535" xr:uid="{87EEE8BE-A44B-44D1-9155-0CDC9F09B0A0}"/>
    <cellStyle name="Normal 8 4 9 4 3" xfId="7053" xr:uid="{00000000-0005-0000-0000-0000071E0000}"/>
    <cellStyle name="Normal 8 4 9 4 3 2" xfId="15141" xr:uid="{A3BBBC51-90DD-467B-9431-82CC4DC2C2AC}"/>
    <cellStyle name="Normal 8 4 9 4 3 2 2" xfId="31317" xr:uid="{804526EC-D0FA-4A3F-99A6-4FAFFC381AFA}"/>
    <cellStyle name="Normal 8 4 9 4 3 3" xfId="23229" xr:uid="{A7958808-E1F3-4279-8515-738DD340A8BE}"/>
    <cellStyle name="Normal 8 4 9 4 4" xfId="9751" xr:uid="{BF76A6F6-1B1D-4FB9-802C-F69B1562ECA8}"/>
    <cellStyle name="Normal 8 4 9 4 4 2" xfId="25927" xr:uid="{B069C160-0096-425A-AA91-B77A67EA950C}"/>
    <cellStyle name="Normal 8 4 9 4 5" xfId="17839" xr:uid="{DB6349A4-DA5D-4691-90CE-7AA797AC0823}"/>
    <cellStyle name="Normal 8 4 9 5" xfId="3012" xr:uid="{00000000-0005-0000-0000-0000081E0000}"/>
    <cellStyle name="Normal 8 4 9 5 2" xfId="11100" xr:uid="{073F2595-5002-42AD-8F4C-B8E61D46D699}"/>
    <cellStyle name="Normal 8 4 9 5 2 2" xfId="27276" xr:uid="{77BD6219-AA90-47C2-A618-02584FAD3E17}"/>
    <cellStyle name="Normal 8 4 9 5 3" xfId="19188" xr:uid="{A13E88A2-D51A-41AB-9B69-835A8563FB64}"/>
    <cellStyle name="Normal 8 4 9 6" xfId="5706" xr:uid="{00000000-0005-0000-0000-0000091E0000}"/>
    <cellStyle name="Normal 8 4 9 6 2" xfId="13794" xr:uid="{4E37F70A-0425-43ED-A86A-99469AD85911}"/>
    <cellStyle name="Normal 8 4 9 6 2 2" xfId="29970" xr:uid="{C4CD3B02-ABCF-4765-B7A8-BEADAB986404}"/>
    <cellStyle name="Normal 8 4 9 6 3" xfId="21882" xr:uid="{83DFC39F-56CE-405A-86D8-75BAB234F480}"/>
    <cellStyle name="Normal 8 4 9 7" xfId="8404" xr:uid="{8EF8B2E4-9C68-4C2E-9D05-E254D1A87214}"/>
    <cellStyle name="Normal 8 4 9 7 2" xfId="24580" xr:uid="{163F7FFF-9E85-4568-81AA-9FA5767C5FBC}"/>
    <cellStyle name="Normal 8 4 9 8" xfId="16492" xr:uid="{A93EB068-6FA8-4DAD-84F4-47481ECBFE09}"/>
    <cellStyle name="Normal 8 5" xfId="65" xr:uid="{00000000-0005-0000-0000-00000A1E0000}"/>
    <cellStyle name="Normal 8 5 2" xfId="471" xr:uid="{00000000-0005-0000-0000-00000B1E0000}"/>
    <cellStyle name="Normal 8 5 2 2" xfId="1146" xr:uid="{00000000-0005-0000-0000-00000C1E0000}"/>
    <cellStyle name="Normal 8 5 2 2 2" xfId="2494" xr:uid="{00000000-0005-0000-0000-00000D1E0000}"/>
    <cellStyle name="Normal 8 5 2 2 2 2" xfId="5190" xr:uid="{00000000-0005-0000-0000-00000E1E0000}"/>
    <cellStyle name="Normal 8 5 2 2 2 2 2" xfId="13278" xr:uid="{784BE732-FFA6-4214-B56A-0E68DA4F7BE5}"/>
    <cellStyle name="Normal 8 5 2 2 2 2 2 2" xfId="29454" xr:uid="{7FAFFA6C-BC3D-4DF2-98C1-9693BB8F0D24}"/>
    <cellStyle name="Normal 8 5 2 2 2 2 3" xfId="21366" xr:uid="{700BFDC4-DCD8-40B2-B53F-84804836148B}"/>
    <cellStyle name="Normal 8 5 2 2 2 3" xfId="7884" xr:uid="{00000000-0005-0000-0000-00000F1E0000}"/>
    <cellStyle name="Normal 8 5 2 2 2 3 2" xfId="15972" xr:uid="{B130B5BA-46FA-45BD-AF6F-8B8E0F613AA6}"/>
    <cellStyle name="Normal 8 5 2 2 2 3 2 2" xfId="32148" xr:uid="{35B1E2E2-8B2B-4736-B098-EB4721F4B4D1}"/>
    <cellStyle name="Normal 8 5 2 2 2 3 3" xfId="24060" xr:uid="{1FC75FD1-3581-4E8B-B2D2-3D0828D87738}"/>
    <cellStyle name="Normal 8 5 2 2 2 4" xfId="10582" xr:uid="{94ED2F45-D2A9-49B8-9032-32C0CA577995}"/>
    <cellStyle name="Normal 8 5 2 2 2 4 2" xfId="26758" xr:uid="{F2F28010-8332-4346-9A76-1B6FB25A6FC8}"/>
    <cellStyle name="Normal 8 5 2 2 2 5" xfId="18670" xr:uid="{E6050994-65F9-45A1-8D5E-AF8BCC6C3C71}"/>
    <cellStyle name="Normal 8 5 2 2 3" xfId="3843" xr:uid="{00000000-0005-0000-0000-0000101E0000}"/>
    <cellStyle name="Normal 8 5 2 2 3 2" xfId="11931" xr:uid="{C7CEBF72-0F06-4300-B7D1-4E32E81F9E2E}"/>
    <cellStyle name="Normal 8 5 2 2 3 2 2" xfId="28107" xr:uid="{A1627B32-D90A-4D8E-AC1F-2E94330C70EA}"/>
    <cellStyle name="Normal 8 5 2 2 3 3" xfId="20019" xr:uid="{B7AF5974-1BD9-46BD-B969-A7B1091DF2F6}"/>
    <cellStyle name="Normal 8 5 2 2 4" xfId="6537" xr:uid="{00000000-0005-0000-0000-0000111E0000}"/>
    <cellStyle name="Normal 8 5 2 2 4 2" xfId="14625" xr:uid="{C188E2CF-EA30-48E5-B86C-83D6551389CD}"/>
    <cellStyle name="Normal 8 5 2 2 4 2 2" xfId="30801" xr:uid="{3CE87B87-817E-4B9B-8272-0D0D824F0E93}"/>
    <cellStyle name="Normal 8 5 2 2 4 3" xfId="22713" xr:uid="{E148853A-3F0D-46F0-9BBA-C352E3ACCB96}"/>
    <cellStyle name="Normal 8 5 2 2 5" xfId="9235" xr:uid="{BE0331D2-FDE5-4E24-A0E7-0E7A5D48F9C2}"/>
    <cellStyle name="Normal 8 5 2 2 5 2" xfId="25411" xr:uid="{765FD10E-6F69-41AF-87B1-98BA47977655}"/>
    <cellStyle name="Normal 8 5 2 2 6" xfId="17323" xr:uid="{F2EDAED2-352E-47A0-A240-88D4F5648EDC}"/>
    <cellStyle name="Normal 8 5 2 3" xfId="1822" xr:uid="{00000000-0005-0000-0000-0000121E0000}"/>
    <cellStyle name="Normal 8 5 2 3 2" xfId="4518" xr:uid="{00000000-0005-0000-0000-0000131E0000}"/>
    <cellStyle name="Normal 8 5 2 3 2 2" xfId="12606" xr:uid="{EC05CB7F-B3AA-4B77-AC86-A9B6CB50849F}"/>
    <cellStyle name="Normal 8 5 2 3 2 2 2" xfId="28782" xr:uid="{AE78AB24-1D78-4E6E-BA17-695925209DDE}"/>
    <cellStyle name="Normal 8 5 2 3 2 3" xfId="20694" xr:uid="{3A99ADDF-E88F-43E3-82A0-5573EAC97631}"/>
    <cellStyle name="Normal 8 5 2 3 3" xfId="7212" xr:uid="{00000000-0005-0000-0000-0000141E0000}"/>
    <cellStyle name="Normal 8 5 2 3 3 2" xfId="15300" xr:uid="{DE15A927-E156-4C2C-9D9B-FD1FE1A0ADDB}"/>
    <cellStyle name="Normal 8 5 2 3 3 2 2" xfId="31476" xr:uid="{C2712CD3-40E3-4D0C-92A2-BD0AB3075D44}"/>
    <cellStyle name="Normal 8 5 2 3 3 3" xfId="23388" xr:uid="{3765A258-81B6-4884-9543-DE02C99F8A60}"/>
    <cellStyle name="Normal 8 5 2 3 4" xfId="9910" xr:uid="{C49DA4A8-8EFC-49D7-AFAF-9CEF097F3C26}"/>
    <cellStyle name="Normal 8 5 2 3 4 2" xfId="26086" xr:uid="{3D38CDBB-D760-420D-939A-82F9436E8FFB}"/>
    <cellStyle name="Normal 8 5 2 3 5" xfId="17998" xr:uid="{5C3A4BE8-63C2-45A4-8757-A95D177D56AF}"/>
    <cellStyle name="Normal 8 5 2 4" xfId="3171" xr:uid="{00000000-0005-0000-0000-0000151E0000}"/>
    <cellStyle name="Normal 8 5 2 4 2" xfId="11259" xr:uid="{75068FD3-BE0F-4F53-8D86-1B4B2CF3C968}"/>
    <cellStyle name="Normal 8 5 2 4 2 2" xfId="27435" xr:uid="{F186AA00-BE71-4026-A077-CDEA8E3DCF12}"/>
    <cellStyle name="Normal 8 5 2 4 3" xfId="19347" xr:uid="{3683E326-4208-4A20-AC76-15CFC7B7209A}"/>
    <cellStyle name="Normal 8 5 2 5" xfId="5865" xr:uid="{00000000-0005-0000-0000-0000161E0000}"/>
    <cellStyle name="Normal 8 5 2 5 2" xfId="13953" xr:uid="{5CD270EF-855C-43FB-BD89-FC1C1268093E}"/>
    <cellStyle name="Normal 8 5 2 5 2 2" xfId="30129" xr:uid="{A6EA9EAE-B271-4432-8ECA-47036212466E}"/>
    <cellStyle name="Normal 8 5 2 5 3" xfId="22041" xr:uid="{78A26636-8C64-4A9D-B206-7DDD7F679AD0}"/>
    <cellStyle name="Normal 8 5 2 6" xfId="8563" xr:uid="{19A3CB31-0EAD-4931-B690-B39911D3DAE9}"/>
    <cellStyle name="Normal 8 5 2 6 2" xfId="24739" xr:uid="{E9FBCC17-8084-4190-837C-2BE29652153E}"/>
    <cellStyle name="Normal 8 5 2 7" xfId="16651" xr:uid="{7E45A6C1-8623-440B-B36B-6696AEB68E9D}"/>
    <cellStyle name="Normal 8 5 3" xfId="810" xr:uid="{00000000-0005-0000-0000-0000171E0000}"/>
    <cellStyle name="Normal 8 5 3 2" xfId="2158" xr:uid="{00000000-0005-0000-0000-0000181E0000}"/>
    <cellStyle name="Normal 8 5 3 2 2" xfId="4854" xr:uid="{00000000-0005-0000-0000-0000191E0000}"/>
    <cellStyle name="Normal 8 5 3 2 2 2" xfId="12942" xr:uid="{EBE7A642-0C8D-4B4E-BDC3-CD236ABB1D64}"/>
    <cellStyle name="Normal 8 5 3 2 2 2 2" xfId="29118" xr:uid="{6B9F38BC-C82B-444D-9942-4910C56729C1}"/>
    <cellStyle name="Normal 8 5 3 2 2 3" xfId="21030" xr:uid="{C45D1F37-DCA2-48E7-AA0D-BA24D690AA30}"/>
    <cellStyle name="Normal 8 5 3 2 3" xfId="7548" xr:uid="{00000000-0005-0000-0000-00001A1E0000}"/>
    <cellStyle name="Normal 8 5 3 2 3 2" xfId="15636" xr:uid="{A2E831AD-F499-4DE3-8E38-0AB5D63E9587}"/>
    <cellStyle name="Normal 8 5 3 2 3 2 2" xfId="31812" xr:uid="{03A7CCBE-0D41-4A93-80AD-719280CFCFAA}"/>
    <cellStyle name="Normal 8 5 3 2 3 3" xfId="23724" xr:uid="{20965838-5847-49E6-A870-0404A155175B}"/>
    <cellStyle name="Normal 8 5 3 2 4" xfId="10246" xr:uid="{5E8338FB-BD70-4B88-AD9A-413685FCD4A2}"/>
    <cellStyle name="Normal 8 5 3 2 4 2" xfId="26422" xr:uid="{334DADAD-A3B6-4201-BD68-110677033F74}"/>
    <cellStyle name="Normal 8 5 3 2 5" xfId="18334" xr:uid="{CD80A794-ACE0-4CE1-8DAA-D7890FB88CD9}"/>
    <cellStyle name="Normal 8 5 3 3" xfId="3507" xr:uid="{00000000-0005-0000-0000-00001B1E0000}"/>
    <cellStyle name="Normal 8 5 3 3 2" xfId="11595" xr:uid="{D63DFE6A-D9F8-4B99-99E2-F990C3248981}"/>
    <cellStyle name="Normal 8 5 3 3 2 2" xfId="27771" xr:uid="{33DA44A8-F744-40E4-BE2E-A083BCB2761E}"/>
    <cellStyle name="Normal 8 5 3 3 3" xfId="19683" xr:uid="{0206D17C-C415-43E6-AB02-E47090885775}"/>
    <cellStyle name="Normal 8 5 3 4" xfId="6201" xr:uid="{00000000-0005-0000-0000-00001C1E0000}"/>
    <cellStyle name="Normal 8 5 3 4 2" xfId="14289" xr:uid="{F9961F34-D8C5-4D7A-A66E-ECACB88B3F8F}"/>
    <cellStyle name="Normal 8 5 3 4 2 2" xfId="30465" xr:uid="{843E4368-D334-468E-BA2F-9D7BECF42AC1}"/>
    <cellStyle name="Normal 8 5 3 4 3" xfId="22377" xr:uid="{FCE24DF5-C738-4E03-8475-AAE835FD8385}"/>
    <cellStyle name="Normal 8 5 3 5" xfId="8899" xr:uid="{DE11B53E-9130-453A-BD54-3D77A395A175}"/>
    <cellStyle name="Normal 8 5 3 5 2" xfId="25075" xr:uid="{1DC2C3F8-8164-410D-AFB6-45EB2DA358FF}"/>
    <cellStyle name="Normal 8 5 3 6" xfId="16987" xr:uid="{93D08AE5-8E31-4853-9EB0-BAF02CB5F7D1}"/>
    <cellStyle name="Normal 8 5 4" xfId="1486" xr:uid="{00000000-0005-0000-0000-00001D1E0000}"/>
    <cellStyle name="Normal 8 5 4 2" xfId="4182" xr:uid="{00000000-0005-0000-0000-00001E1E0000}"/>
    <cellStyle name="Normal 8 5 4 2 2" xfId="12270" xr:uid="{7CA8F1D4-332B-4CD3-9318-0601EF933190}"/>
    <cellStyle name="Normal 8 5 4 2 2 2" xfId="28446" xr:uid="{56CEAA42-9B60-4A45-BAB5-5F4705911853}"/>
    <cellStyle name="Normal 8 5 4 2 3" xfId="20358" xr:uid="{6BBB67E2-1C5B-44C6-8BDC-7EC48539F950}"/>
    <cellStyle name="Normal 8 5 4 3" xfId="6876" xr:uid="{00000000-0005-0000-0000-00001F1E0000}"/>
    <cellStyle name="Normal 8 5 4 3 2" xfId="14964" xr:uid="{3F0391F5-F7E1-41E0-8A8E-DE6798EBF7C5}"/>
    <cellStyle name="Normal 8 5 4 3 2 2" xfId="31140" xr:uid="{E5CF25CB-4E89-499E-9F28-7227CC7F99F7}"/>
    <cellStyle name="Normal 8 5 4 3 3" xfId="23052" xr:uid="{07A29655-9830-4301-ADA1-44429F8A57C4}"/>
    <cellStyle name="Normal 8 5 4 4" xfId="9574" xr:uid="{694FAB90-2B8B-48EF-9B31-A28CA87CF329}"/>
    <cellStyle name="Normal 8 5 4 4 2" xfId="25750" xr:uid="{80FF2427-70E6-4374-ABDF-51EA2E5ACE2B}"/>
    <cellStyle name="Normal 8 5 4 5" xfId="17662" xr:uid="{D9468506-8C66-44D6-9CCA-4A5AC9834F8B}"/>
    <cellStyle name="Normal 8 5 5" xfId="2835" xr:uid="{00000000-0005-0000-0000-0000201E0000}"/>
    <cellStyle name="Normal 8 5 5 2" xfId="10923" xr:uid="{6B83C384-33F9-44F3-8F19-3943BD775D6F}"/>
    <cellStyle name="Normal 8 5 5 2 2" xfId="27099" xr:uid="{E53A28CC-0E0A-4CD7-B39B-DC7575FB4474}"/>
    <cellStyle name="Normal 8 5 5 3" xfId="19011" xr:uid="{B452DCCF-D98E-4F0E-8886-781E86B02405}"/>
    <cellStyle name="Normal 8 5 6" xfId="5529" xr:uid="{00000000-0005-0000-0000-0000211E0000}"/>
    <cellStyle name="Normal 8 5 6 2" xfId="13617" xr:uid="{9D819A79-0E7B-4D1A-94B2-37D2257E6B7E}"/>
    <cellStyle name="Normal 8 5 6 2 2" xfId="29793" xr:uid="{40790AA4-DA34-4962-B033-F6473DDA56FE}"/>
    <cellStyle name="Normal 8 5 6 3" xfId="21705" xr:uid="{B8D6FC05-0487-43B1-BD20-F2F61959677D}"/>
    <cellStyle name="Normal 8 5 7" xfId="8227" xr:uid="{9A38014F-92D0-4E53-8428-746E9F00E69E}"/>
    <cellStyle name="Normal 8 5 7 2" xfId="24403" xr:uid="{02B4B43A-6D37-4716-BADC-005E508A16A5}"/>
    <cellStyle name="Normal 8 5 8" xfId="16315" xr:uid="{D70B0CF3-E0BF-4A6F-A8C6-1BC06A54E8DD}"/>
    <cellStyle name="Normal 8 6" xfId="91" xr:uid="{00000000-0005-0000-0000-0000221E0000}"/>
    <cellStyle name="Normal 8 6 2" xfId="495" xr:uid="{00000000-0005-0000-0000-0000231E0000}"/>
    <cellStyle name="Normal 8 6 2 2" xfId="1170" xr:uid="{00000000-0005-0000-0000-0000241E0000}"/>
    <cellStyle name="Normal 8 6 2 2 2" xfId="2518" xr:uid="{00000000-0005-0000-0000-0000251E0000}"/>
    <cellStyle name="Normal 8 6 2 2 2 2" xfId="5214" xr:uid="{00000000-0005-0000-0000-0000261E0000}"/>
    <cellStyle name="Normal 8 6 2 2 2 2 2" xfId="13302" xr:uid="{9A8CDB50-6B62-4A8E-9AE6-DCD154D4AD51}"/>
    <cellStyle name="Normal 8 6 2 2 2 2 2 2" xfId="29478" xr:uid="{3BE262EA-9035-4EA0-9BA7-40C29A805DF8}"/>
    <cellStyle name="Normal 8 6 2 2 2 2 3" xfId="21390" xr:uid="{873B3D97-1D06-4A2C-B8D7-0D2725D0364D}"/>
    <cellStyle name="Normal 8 6 2 2 2 3" xfId="7908" xr:uid="{00000000-0005-0000-0000-0000271E0000}"/>
    <cellStyle name="Normal 8 6 2 2 2 3 2" xfId="15996" xr:uid="{DFDE9DEB-CB2C-4284-BF7E-11D629CFBEDD}"/>
    <cellStyle name="Normal 8 6 2 2 2 3 2 2" xfId="32172" xr:uid="{5C761F3C-8A39-4894-B3B3-A8F83183EE0E}"/>
    <cellStyle name="Normal 8 6 2 2 2 3 3" xfId="24084" xr:uid="{BC23E65E-213D-4F0B-A883-9D87E94F49F3}"/>
    <cellStyle name="Normal 8 6 2 2 2 4" xfId="10606" xr:uid="{935FCF7B-FB63-4FFC-8D72-726BAFC2C62C}"/>
    <cellStyle name="Normal 8 6 2 2 2 4 2" xfId="26782" xr:uid="{2EB3BCF4-1C40-403A-9946-60F12997A528}"/>
    <cellStyle name="Normal 8 6 2 2 2 5" xfId="18694" xr:uid="{4064E142-44A9-458B-9DDE-A8CA9786E18D}"/>
    <cellStyle name="Normal 8 6 2 2 3" xfId="3867" xr:uid="{00000000-0005-0000-0000-0000281E0000}"/>
    <cellStyle name="Normal 8 6 2 2 3 2" xfId="11955" xr:uid="{5A348CF7-7886-4CA0-A6B6-E15E67885C3C}"/>
    <cellStyle name="Normal 8 6 2 2 3 2 2" xfId="28131" xr:uid="{F23D49BF-CC0C-47BB-B3D5-C43B1162F9BA}"/>
    <cellStyle name="Normal 8 6 2 2 3 3" xfId="20043" xr:uid="{82CE18E7-9028-48A1-9E7F-6010BC737C3E}"/>
    <cellStyle name="Normal 8 6 2 2 4" xfId="6561" xr:uid="{00000000-0005-0000-0000-0000291E0000}"/>
    <cellStyle name="Normal 8 6 2 2 4 2" xfId="14649" xr:uid="{60F4E9F2-E8F5-4DB8-BA46-F7774E8EB875}"/>
    <cellStyle name="Normal 8 6 2 2 4 2 2" xfId="30825" xr:uid="{7C75D7E2-0B0C-45BD-B54A-7DA5F1D7ABF0}"/>
    <cellStyle name="Normal 8 6 2 2 4 3" xfId="22737" xr:uid="{085E7E4F-87C9-4508-B736-9EBDF9E87081}"/>
    <cellStyle name="Normal 8 6 2 2 5" xfId="9259" xr:uid="{7796FC10-34DB-47C2-85EA-35E36A3FB006}"/>
    <cellStyle name="Normal 8 6 2 2 5 2" xfId="25435" xr:uid="{8C92E1C2-0F97-4F30-9E87-DA63D4DAB849}"/>
    <cellStyle name="Normal 8 6 2 2 6" xfId="17347" xr:uid="{4880FACC-B7E1-44D7-8FF9-538A4D9181C3}"/>
    <cellStyle name="Normal 8 6 2 3" xfId="1846" xr:uid="{00000000-0005-0000-0000-00002A1E0000}"/>
    <cellStyle name="Normal 8 6 2 3 2" xfId="4542" xr:uid="{00000000-0005-0000-0000-00002B1E0000}"/>
    <cellStyle name="Normal 8 6 2 3 2 2" xfId="12630" xr:uid="{A1D29673-E948-4734-92FF-26700BEE45A4}"/>
    <cellStyle name="Normal 8 6 2 3 2 2 2" xfId="28806" xr:uid="{98ECBA63-45BB-456A-9268-EF95FBBCA99D}"/>
    <cellStyle name="Normal 8 6 2 3 2 3" xfId="20718" xr:uid="{1ADE79B7-4768-474D-9BA8-9F1084232F96}"/>
    <cellStyle name="Normal 8 6 2 3 3" xfId="7236" xr:uid="{00000000-0005-0000-0000-00002C1E0000}"/>
    <cellStyle name="Normal 8 6 2 3 3 2" xfId="15324" xr:uid="{AD1EACB1-145A-4BAA-BEA1-330A719C88D9}"/>
    <cellStyle name="Normal 8 6 2 3 3 2 2" xfId="31500" xr:uid="{9A9EEA0C-CE55-4ACC-AB12-4690E0566C0E}"/>
    <cellStyle name="Normal 8 6 2 3 3 3" xfId="23412" xr:uid="{B813C825-DB86-43D8-AF69-2E21E6AA0CA9}"/>
    <cellStyle name="Normal 8 6 2 3 4" xfId="9934" xr:uid="{38733CD1-C920-4E01-B34B-F6540C1A5937}"/>
    <cellStyle name="Normal 8 6 2 3 4 2" xfId="26110" xr:uid="{9297529A-B99D-4E1E-A78F-B5A478FC47F4}"/>
    <cellStyle name="Normal 8 6 2 3 5" xfId="18022" xr:uid="{E52825AA-24DA-4887-A2A5-42226C9EB3A1}"/>
    <cellStyle name="Normal 8 6 2 4" xfId="3195" xr:uid="{00000000-0005-0000-0000-00002D1E0000}"/>
    <cellStyle name="Normal 8 6 2 4 2" xfId="11283" xr:uid="{FBE655AB-A72A-417A-927E-5D96B377AD4E}"/>
    <cellStyle name="Normal 8 6 2 4 2 2" xfId="27459" xr:uid="{F9B71C0C-6FEC-41B9-998E-4B4D5A88CD56}"/>
    <cellStyle name="Normal 8 6 2 4 3" xfId="19371" xr:uid="{8904B16B-BAE4-417D-9CF2-29DD3393C2F5}"/>
    <cellStyle name="Normal 8 6 2 5" xfId="5889" xr:uid="{00000000-0005-0000-0000-00002E1E0000}"/>
    <cellStyle name="Normal 8 6 2 5 2" xfId="13977" xr:uid="{65B3343E-B479-4B87-8AF0-7F6A4D5FC381}"/>
    <cellStyle name="Normal 8 6 2 5 2 2" xfId="30153" xr:uid="{2C910796-9F45-46C7-A0B7-F3941E5CEC9B}"/>
    <cellStyle name="Normal 8 6 2 5 3" xfId="22065" xr:uid="{04542FB9-F0B2-445D-8D00-53F49DFF2A58}"/>
    <cellStyle name="Normal 8 6 2 6" xfId="8587" xr:uid="{4998A7C7-228E-4178-BF66-E326DEC302D7}"/>
    <cellStyle name="Normal 8 6 2 6 2" xfId="24763" xr:uid="{C0072FE1-A4B9-4081-A40B-742D3DA7CB4F}"/>
    <cellStyle name="Normal 8 6 2 7" xfId="16675" xr:uid="{18036D88-2F5A-42CE-BB29-3BEC2CE589C3}"/>
    <cellStyle name="Normal 8 6 3" xfId="834" xr:uid="{00000000-0005-0000-0000-00002F1E0000}"/>
    <cellStyle name="Normal 8 6 3 2" xfId="2182" xr:uid="{00000000-0005-0000-0000-0000301E0000}"/>
    <cellStyle name="Normal 8 6 3 2 2" xfId="4878" xr:uid="{00000000-0005-0000-0000-0000311E0000}"/>
    <cellStyle name="Normal 8 6 3 2 2 2" xfId="12966" xr:uid="{3F07DF93-17F3-4D86-B235-93142CA98F70}"/>
    <cellStyle name="Normal 8 6 3 2 2 2 2" xfId="29142" xr:uid="{72B4322B-8929-4B25-9315-FD8BFB182089}"/>
    <cellStyle name="Normal 8 6 3 2 2 3" xfId="21054" xr:uid="{216961BB-5F55-4BA2-A270-62572D106742}"/>
    <cellStyle name="Normal 8 6 3 2 3" xfId="7572" xr:uid="{00000000-0005-0000-0000-0000321E0000}"/>
    <cellStyle name="Normal 8 6 3 2 3 2" xfId="15660" xr:uid="{D0443F51-0851-4F59-9CF5-0E906ABE14BF}"/>
    <cellStyle name="Normal 8 6 3 2 3 2 2" xfId="31836" xr:uid="{7678D466-6264-4813-B872-D86F5B917D5E}"/>
    <cellStyle name="Normal 8 6 3 2 3 3" xfId="23748" xr:uid="{2A7B0626-F16D-43B4-A01A-7BF93A52D522}"/>
    <cellStyle name="Normal 8 6 3 2 4" xfId="10270" xr:uid="{08535439-80C8-420A-ADF5-23113CAD7305}"/>
    <cellStyle name="Normal 8 6 3 2 4 2" xfId="26446" xr:uid="{5491C8D1-FFAD-4F82-B6A6-CBAB80C5FE3D}"/>
    <cellStyle name="Normal 8 6 3 2 5" xfId="18358" xr:uid="{6203D05D-72CA-4B89-9041-3F173AA831A0}"/>
    <cellStyle name="Normal 8 6 3 3" xfId="3531" xr:uid="{00000000-0005-0000-0000-0000331E0000}"/>
    <cellStyle name="Normal 8 6 3 3 2" xfId="11619" xr:uid="{537C5D41-7C65-4915-9825-A2B3902A200B}"/>
    <cellStyle name="Normal 8 6 3 3 2 2" xfId="27795" xr:uid="{FEC84EA0-BD26-431F-B301-11C4EC5BECC9}"/>
    <cellStyle name="Normal 8 6 3 3 3" xfId="19707" xr:uid="{937A5931-4053-4972-ADE2-4AAF021B5679}"/>
    <cellStyle name="Normal 8 6 3 4" xfId="6225" xr:uid="{00000000-0005-0000-0000-0000341E0000}"/>
    <cellStyle name="Normal 8 6 3 4 2" xfId="14313" xr:uid="{78F9B16D-27EC-4FB7-8951-E87F61773989}"/>
    <cellStyle name="Normal 8 6 3 4 2 2" xfId="30489" xr:uid="{6EA9537F-2C5C-4E4F-989E-0E58CC14C9A8}"/>
    <cellStyle name="Normal 8 6 3 4 3" xfId="22401" xr:uid="{91660C7D-162E-4750-A671-FB54FBA6CD6D}"/>
    <cellStyle name="Normal 8 6 3 5" xfId="8923" xr:uid="{0D90CFC6-386E-4866-B0BF-249FA312720C}"/>
    <cellStyle name="Normal 8 6 3 5 2" xfId="25099" xr:uid="{F13E5474-EB2D-47AD-A4D1-B4F317DE711D}"/>
    <cellStyle name="Normal 8 6 3 6" xfId="17011" xr:uid="{301D9485-6F06-4957-8052-398B7B7D0FB5}"/>
    <cellStyle name="Normal 8 6 4" xfId="1510" xr:uid="{00000000-0005-0000-0000-0000351E0000}"/>
    <cellStyle name="Normal 8 6 4 2" xfId="4206" xr:uid="{00000000-0005-0000-0000-0000361E0000}"/>
    <cellStyle name="Normal 8 6 4 2 2" xfId="12294" xr:uid="{E57AC1C5-75AD-441B-AA27-AB5E7C8FE54F}"/>
    <cellStyle name="Normal 8 6 4 2 2 2" xfId="28470" xr:uid="{70E4EE12-C519-44CF-BBCF-B71B30C01882}"/>
    <cellStyle name="Normal 8 6 4 2 3" xfId="20382" xr:uid="{2B70CEF4-2EEE-42B2-B227-2335E65C9626}"/>
    <cellStyle name="Normal 8 6 4 3" xfId="6900" xr:uid="{00000000-0005-0000-0000-0000371E0000}"/>
    <cellStyle name="Normal 8 6 4 3 2" xfId="14988" xr:uid="{4C685DD8-767D-4FB4-9C18-6E14925C2417}"/>
    <cellStyle name="Normal 8 6 4 3 2 2" xfId="31164" xr:uid="{EB250076-9D3B-4D51-AE4B-C39A3BCB619C}"/>
    <cellStyle name="Normal 8 6 4 3 3" xfId="23076" xr:uid="{DED3AE39-BB80-4634-B5EB-38BCAFC64E09}"/>
    <cellStyle name="Normal 8 6 4 4" xfId="9598" xr:uid="{D00A781E-4172-4DA2-9566-20B8C2C195BC}"/>
    <cellStyle name="Normal 8 6 4 4 2" xfId="25774" xr:uid="{0717F3EF-33A7-47A7-B4FF-937D28D27751}"/>
    <cellStyle name="Normal 8 6 4 5" xfId="17686" xr:uid="{CA8A1C69-DFE7-4E6F-9C6B-99F8C454481C}"/>
    <cellStyle name="Normal 8 6 5" xfId="2859" xr:uid="{00000000-0005-0000-0000-0000381E0000}"/>
    <cellStyle name="Normal 8 6 5 2" xfId="10947" xr:uid="{B6AEAB22-E6A9-4EC9-A796-593AE0D56BD2}"/>
    <cellStyle name="Normal 8 6 5 2 2" xfId="27123" xr:uid="{F41A6476-3C72-49D9-9D6D-83E836AFAE6F}"/>
    <cellStyle name="Normal 8 6 5 3" xfId="19035" xr:uid="{D1C90FBE-E19D-433D-8514-910C48BB634E}"/>
    <cellStyle name="Normal 8 6 6" xfId="5553" xr:uid="{00000000-0005-0000-0000-0000391E0000}"/>
    <cellStyle name="Normal 8 6 6 2" xfId="13641" xr:uid="{5A6A285D-1BCE-4F18-AA3E-FB6D45E31097}"/>
    <cellStyle name="Normal 8 6 6 2 2" xfId="29817" xr:uid="{8BF75723-BC54-4807-8F64-79BF77D3305B}"/>
    <cellStyle name="Normal 8 6 6 3" xfId="21729" xr:uid="{56BBBF67-4438-4D64-9955-7408924C1484}"/>
    <cellStyle name="Normal 8 6 7" xfId="8251" xr:uid="{C4C1C0A7-17C0-4391-ACC4-ACA8B5D3427D}"/>
    <cellStyle name="Normal 8 6 7 2" xfId="24427" xr:uid="{DFD13FBB-494B-4D20-BDB1-840078DBB762}"/>
    <cellStyle name="Normal 8 6 8" xfId="16339" xr:uid="{D1AB6BFC-2BCD-40B9-AD95-DB357D7B3E25}"/>
    <cellStyle name="Normal 8 7" xfId="122" xr:uid="{00000000-0005-0000-0000-00003A1E0000}"/>
    <cellStyle name="Normal 8 7 2" xfId="522" xr:uid="{00000000-0005-0000-0000-00003B1E0000}"/>
    <cellStyle name="Normal 8 7 2 2" xfId="1197" xr:uid="{00000000-0005-0000-0000-00003C1E0000}"/>
    <cellStyle name="Normal 8 7 2 2 2" xfId="2545" xr:uid="{00000000-0005-0000-0000-00003D1E0000}"/>
    <cellStyle name="Normal 8 7 2 2 2 2" xfId="5241" xr:uid="{00000000-0005-0000-0000-00003E1E0000}"/>
    <cellStyle name="Normal 8 7 2 2 2 2 2" xfId="13329" xr:uid="{91D85C66-77A0-4949-8A2A-53521B47034D}"/>
    <cellStyle name="Normal 8 7 2 2 2 2 2 2" xfId="29505" xr:uid="{E58FEA04-8E73-4D16-A45B-7B0AF3B45FCB}"/>
    <cellStyle name="Normal 8 7 2 2 2 2 3" xfId="21417" xr:uid="{9AC43541-87CE-4C88-973D-0439AD045C2D}"/>
    <cellStyle name="Normal 8 7 2 2 2 3" xfId="7935" xr:uid="{00000000-0005-0000-0000-00003F1E0000}"/>
    <cellStyle name="Normal 8 7 2 2 2 3 2" xfId="16023" xr:uid="{FC9AEF3D-C4B2-41C2-8C46-6CC5C3B88A89}"/>
    <cellStyle name="Normal 8 7 2 2 2 3 2 2" xfId="32199" xr:uid="{F9606E55-4CBE-4B89-84E8-4388F009DC5D}"/>
    <cellStyle name="Normal 8 7 2 2 2 3 3" xfId="24111" xr:uid="{2457C97D-4B89-4787-937D-D80DF86E6B36}"/>
    <cellStyle name="Normal 8 7 2 2 2 4" xfId="10633" xr:uid="{4B500591-E028-4143-8905-855C787F361A}"/>
    <cellStyle name="Normal 8 7 2 2 2 4 2" xfId="26809" xr:uid="{DA772138-038B-4437-85C8-42C0E91FF7CF}"/>
    <cellStyle name="Normal 8 7 2 2 2 5" xfId="18721" xr:uid="{6A7ACD49-ECA5-4691-BBAA-989AE8EB261A}"/>
    <cellStyle name="Normal 8 7 2 2 3" xfId="3894" xr:uid="{00000000-0005-0000-0000-0000401E0000}"/>
    <cellStyle name="Normal 8 7 2 2 3 2" xfId="11982" xr:uid="{077589F3-86D2-4133-8F73-B8360C86621D}"/>
    <cellStyle name="Normal 8 7 2 2 3 2 2" xfId="28158" xr:uid="{37A36BE5-3464-4C46-B2CD-813181C77155}"/>
    <cellStyle name="Normal 8 7 2 2 3 3" xfId="20070" xr:uid="{F9238393-B1BE-44AE-AF8C-64F7CC0834A8}"/>
    <cellStyle name="Normal 8 7 2 2 4" xfId="6588" xr:uid="{00000000-0005-0000-0000-0000411E0000}"/>
    <cellStyle name="Normal 8 7 2 2 4 2" xfId="14676" xr:uid="{6DF31084-8B46-4EC7-9C95-0F75B3F9DFF3}"/>
    <cellStyle name="Normal 8 7 2 2 4 2 2" xfId="30852" xr:uid="{1940FD50-483B-43B4-9849-38323D5CA279}"/>
    <cellStyle name="Normal 8 7 2 2 4 3" xfId="22764" xr:uid="{E2DCC54C-8B65-4BD0-B16C-1E1E1E8E5186}"/>
    <cellStyle name="Normal 8 7 2 2 5" xfId="9286" xr:uid="{154F477F-9A02-4E21-B787-7E9958E97791}"/>
    <cellStyle name="Normal 8 7 2 2 5 2" xfId="25462" xr:uid="{63767023-2990-4A95-8456-701590DD03F5}"/>
    <cellStyle name="Normal 8 7 2 2 6" xfId="17374" xr:uid="{2FB6D10A-FF85-41AF-BAAD-B30A05E2583E}"/>
    <cellStyle name="Normal 8 7 2 3" xfId="1873" xr:uid="{00000000-0005-0000-0000-0000421E0000}"/>
    <cellStyle name="Normal 8 7 2 3 2" xfId="4569" xr:uid="{00000000-0005-0000-0000-0000431E0000}"/>
    <cellStyle name="Normal 8 7 2 3 2 2" xfId="12657" xr:uid="{09789C00-8A86-425E-86A2-E17432988551}"/>
    <cellStyle name="Normal 8 7 2 3 2 2 2" xfId="28833" xr:uid="{552A2B5A-2773-4856-BE03-AF2744526126}"/>
    <cellStyle name="Normal 8 7 2 3 2 3" xfId="20745" xr:uid="{9A5982E0-3F08-45A7-AD44-7E0C34F1109A}"/>
    <cellStyle name="Normal 8 7 2 3 3" xfId="7263" xr:uid="{00000000-0005-0000-0000-0000441E0000}"/>
    <cellStyle name="Normal 8 7 2 3 3 2" xfId="15351" xr:uid="{AB7F9927-C608-45EE-BE46-ADE2545C9398}"/>
    <cellStyle name="Normal 8 7 2 3 3 2 2" xfId="31527" xr:uid="{06067F1C-E1E6-4D93-8BD7-967956BBBDE7}"/>
    <cellStyle name="Normal 8 7 2 3 3 3" xfId="23439" xr:uid="{B57A7C46-0B92-40DA-B285-763D448FDAC1}"/>
    <cellStyle name="Normal 8 7 2 3 4" xfId="9961" xr:uid="{96DA672D-EF2F-4DF5-A028-617D11CA7491}"/>
    <cellStyle name="Normal 8 7 2 3 4 2" xfId="26137" xr:uid="{38C3F9DA-16B2-456B-A958-842009B58897}"/>
    <cellStyle name="Normal 8 7 2 3 5" xfId="18049" xr:uid="{0355A5B4-C73C-45E4-904F-DB70773C68A3}"/>
    <cellStyle name="Normal 8 7 2 4" xfId="3222" xr:uid="{00000000-0005-0000-0000-0000451E0000}"/>
    <cellStyle name="Normal 8 7 2 4 2" xfId="11310" xr:uid="{02CD7AF6-9369-4B0F-8477-19895322738F}"/>
    <cellStyle name="Normal 8 7 2 4 2 2" xfId="27486" xr:uid="{5A868A82-749C-4925-9849-73AF300E026B}"/>
    <cellStyle name="Normal 8 7 2 4 3" xfId="19398" xr:uid="{F61D2D03-EBB7-4BD2-AE27-6831CD549F29}"/>
    <cellStyle name="Normal 8 7 2 5" xfId="5916" xr:uid="{00000000-0005-0000-0000-0000461E0000}"/>
    <cellStyle name="Normal 8 7 2 5 2" xfId="14004" xr:uid="{B52CF13C-B8F9-4240-A5E6-6D719570B859}"/>
    <cellStyle name="Normal 8 7 2 5 2 2" xfId="30180" xr:uid="{4C9E5C79-9096-49A8-B18F-A9022FA375BD}"/>
    <cellStyle name="Normal 8 7 2 5 3" xfId="22092" xr:uid="{FC38A508-D311-4957-8F31-300A829A103E}"/>
    <cellStyle name="Normal 8 7 2 6" xfId="8614" xr:uid="{A8E30C77-4EF2-459E-9DB9-0E4F165B7DD5}"/>
    <cellStyle name="Normal 8 7 2 6 2" xfId="24790" xr:uid="{C6802ED3-1BCE-4915-A000-2A5D870CBB1C}"/>
    <cellStyle name="Normal 8 7 2 7" xfId="16702" xr:uid="{0E677A2C-C425-45D6-8542-03628DA2EB06}"/>
    <cellStyle name="Normal 8 7 3" xfId="861" xr:uid="{00000000-0005-0000-0000-0000471E0000}"/>
    <cellStyle name="Normal 8 7 3 2" xfId="2209" xr:uid="{00000000-0005-0000-0000-0000481E0000}"/>
    <cellStyle name="Normal 8 7 3 2 2" xfId="4905" xr:uid="{00000000-0005-0000-0000-0000491E0000}"/>
    <cellStyle name="Normal 8 7 3 2 2 2" xfId="12993" xr:uid="{269A1286-403A-4CC6-A352-3F59E9EB89EA}"/>
    <cellStyle name="Normal 8 7 3 2 2 2 2" xfId="29169" xr:uid="{46188445-6578-4D30-B3E8-9FCCEA7B14E2}"/>
    <cellStyle name="Normal 8 7 3 2 2 3" xfId="21081" xr:uid="{DB931BBF-1830-4299-8253-C96EFC4FC56A}"/>
    <cellStyle name="Normal 8 7 3 2 3" xfId="7599" xr:uid="{00000000-0005-0000-0000-00004A1E0000}"/>
    <cellStyle name="Normal 8 7 3 2 3 2" xfId="15687" xr:uid="{7361C073-2CB0-4B47-88BD-228D27F7FF29}"/>
    <cellStyle name="Normal 8 7 3 2 3 2 2" xfId="31863" xr:uid="{7E2BF541-20EF-4520-9EA1-1780B030679F}"/>
    <cellStyle name="Normal 8 7 3 2 3 3" xfId="23775" xr:uid="{C202F277-4A91-40DA-B761-6167C02C20E3}"/>
    <cellStyle name="Normal 8 7 3 2 4" xfId="10297" xr:uid="{A2BB1A17-C207-4E9D-9168-35B71D916BA7}"/>
    <cellStyle name="Normal 8 7 3 2 4 2" xfId="26473" xr:uid="{826120BE-CC8D-4D4B-8011-8A1DD911B2BD}"/>
    <cellStyle name="Normal 8 7 3 2 5" xfId="18385" xr:uid="{CCBFF3BE-C995-4516-A5AD-D82AA45882A4}"/>
    <cellStyle name="Normal 8 7 3 3" xfId="3558" xr:uid="{00000000-0005-0000-0000-00004B1E0000}"/>
    <cellStyle name="Normal 8 7 3 3 2" xfId="11646" xr:uid="{B2D6BF52-1755-4705-9301-2B46B35B21A0}"/>
    <cellStyle name="Normal 8 7 3 3 2 2" xfId="27822" xr:uid="{BFF7E629-FCA9-4CA5-BC25-6A0FFB51B21B}"/>
    <cellStyle name="Normal 8 7 3 3 3" xfId="19734" xr:uid="{EB5C374B-ECA1-4F43-9BE6-85FB76C0CBB7}"/>
    <cellStyle name="Normal 8 7 3 4" xfId="6252" xr:uid="{00000000-0005-0000-0000-00004C1E0000}"/>
    <cellStyle name="Normal 8 7 3 4 2" xfId="14340" xr:uid="{186AD0E6-A300-4511-8552-5041906AAA0D}"/>
    <cellStyle name="Normal 8 7 3 4 2 2" xfId="30516" xr:uid="{0B6EAD65-7AC3-40CF-A907-ADD356D73F4B}"/>
    <cellStyle name="Normal 8 7 3 4 3" xfId="22428" xr:uid="{6F503C31-A3DE-4741-9405-E3B6F0C471A4}"/>
    <cellStyle name="Normal 8 7 3 5" xfId="8950" xr:uid="{F8531D9B-CBE8-4810-8EB0-4E45AABC9051}"/>
    <cellStyle name="Normal 8 7 3 5 2" xfId="25126" xr:uid="{DC1DA81B-59CA-44FD-867B-1DD1DA027258}"/>
    <cellStyle name="Normal 8 7 3 6" xfId="17038" xr:uid="{D99508CE-59EB-4A73-B3B0-D5B9D4678CCC}"/>
    <cellStyle name="Normal 8 7 4" xfId="1537" xr:uid="{00000000-0005-0000-0000-00004D1E0000}"/>
    <cellStyle name="Normal 8 7 4 2" xfId="4233" xr:uid="{00000000-0005-0000-0000-00004E1E0000}"/>
    <cellStyle name="Normal 8 7 4 2 2" xfId="12321" xr:uid="{4CEFEC5E-58DA-446E-B44D-CE16F2660238}"/>
    <cellStyle name="Normal 8 7 4 2 2 2" xfId="28497" xr:uid="{9E6AB48A-564D-469F-A5AD-39AC6A963C22}"/>
    <cellStyle name="Normal 8 7 4 2 3" xfId="20409" xr:uid="{26B1F39D-1144-4E4D-9FB1-576B322A2FF9}"/>
    <cellStyle name="Normal 8 7 4 3" xfId="6927" xr:uid="{00000000-0005-0000-0000-00004F1E0000}"/>
    <cellStyle name="Normal 8 7 4 3 2" xfId="15015" xr:uid="{1700605A-D0E6-4402-8A3A-EB43ED0A4163}"/>
    <cellStyle name="Normal 8 7 4 3 2 2" xfId="31191" xr:uid="{44D634D7-C6C9-444A-8E54-E828687D5ED0}"/>
    <cellStyle name="Normal 8 7 4 3 3" xfId="23103" xr:uid="{1A85CC7F-6976-4F21-9913-6B3ABFAED624}"/>
    <cellStyle name="Normal 8 7 4 4" xfId="9625" xr:uid="{D10493D0-8F85-47F1-B972-55CD4317558E}"/>
    <cellStyle name="Normal 8 7 4 4 2" xfId="25801" xr:uid="{FEC1D782-4D1A-44A8-9F9D-FE2490DAB97F}"/>
    <cellStyle name="Normal 8 7 4 5" xfId="17713" xr:uid="{E95F1FC6-59E9-4555-BA30-91F9A6CE5ED6}"/>
    <cellStyle name="Normal 8 7 5" xfId="2886" xr:uid="{00000000-0005-0000-0000-0000501E0000}"/>
    <cellStyle name="Normal 8 7 5 2" xfId="10974" xr:uid="{B00DA977-7B18-469C-93F9-0DFA600C5F3D}"/>
    <cellStyle name="Normal 8 7 5 2 2" xfId="27150" xr:uid="{6F851AD8-70D0-4F0E-B09B-8F55E59C9E77}"/>
    <cellStyle name="Normal 8 7 5 3" xfId="19062" xr:uid="{B46EB829-052D-45AA-9631-50F441B087D7}"/>
    <cellStyle name="Normal 8 7 6" xfId="5580" xr:uid="{00000000-0005-0000-0000-0000511E0000}"/>
    <cellStyle name="Normal 8 7 6 2" xfId="13668" xr:uid="{E97D62F6-E065-4C18-8A3F-9F3E6EBDC70B}"/>
    <cellStyle name="Normal 8 7 6 2 2" xfId="29844" xr:uid="{48294CD5-47C7-4E48-B03F-83FAEABDCEF0}"/>
    <cellStyle name="Normal 8 7 6 3" xfId="21756" xr:uid="{92E696A9-A560-4C30-BC50-B3AE95C9BB22}"/>
    <cellStyle name="Normal 8 7 7" xfId="8278" xr:uid="{11B82DEC-070E-4C40-9659-0CEF6138373A}"/>
    <cellStyle name="Normal 8 7 7 2" xfId="24454" xr:uid="{0CAF2BE1-50D0-4063-8103-8C5C032C6A4D}"/>
    <cellStyle name="Normal 8 7 8" xfId="16366" xr:uid="{BFF430B1-A65A-4D7B-9081-36D1613D4131}"/>
    <cellStyle name="Normal 8 8" xfId="173" xr:uid="{00000000-0005-0000-0000-0000521E0000}"/>
    <cellStyle name="Normal 8 8 2" xfId="561" xr:uid="{00000000-0005-0000-0000-0000531E0000}"/>
    <cellStyle name="Normal 8 8 2 2" xfId="1236" xr:uid="{00000000-0005-0000-0000-0000541E0000}"/>
    <cellStyle name="Normal 8 8 2 2 2" xfId="2584" xr:uid="{00000000-0005-0000-0000-0000551E0000}"/>
    <cellStyle name="Normal 8 8 2 2 2 2" xfId="5280" xr:uid="{00000000-0005-0000-0000-0000561E0000}"/>
    <cellStyle name="Normal 8 8 2 2 2 2 2" xfId="13368" xr:uid="{E1E77B51-1F85-45B1-89B6-F6CE37C046BF}"/>
    <cellStyle name="Normal 8 8 2 2 2 2 2 2" xfId="29544" xr:uid="{31363165-C73A-47BE-8BF1-3A428729635C}"/>
    <cellStyle name="Normal 8 8 2 2 2 2 3" xfId="21456" xr:uid="{7E9A0F52-64C3-4C11-A2F4-5814234D7FB4}"/>
    <cellStyle name="Normal 8 8 2 2 2 3" xfId="7974" xr:uid="{00000000-0005-0000-0000-0000571E0000}"/>
    <cellStyle name="Normal 8 8 2 2 2 3 2" xfId="16062" xr:uid="{03D27C68-BFC7-482A-B2C9-45E820A18569}"/>
    <cellStyle name="Normal 8 8 2 2 2 3 2 2" xfId="32238" xr:uid="{857B15EA-707D-431E-A487-5ACC1BBF3FDB}"/>
    <cellStyle name="Normal 8 8 2 2 2 3 3" xfId="24150" xr:uid="{CA6B43E7-A1E5-49D1-980E-52175C6231F0}"/>
    <cellStyle name="Normal 8 8 2 2 2 4" xfId="10672" xr:uid="{E7EF6318-075F-4273-8436-54A7C47F8026}"/>
    <cellStyle name="Normal 8 8 2 2 2 4 2" xfId="26848" xr:uid="{32CCE08C-5AF6-4B84-B60A-D47543DB1E57}"/>
    <cellStyle name="Normal 8 8 2 2 2 5" xfId="18760" xr:uid="{3ADCB7DC-B8E7-46D5-A6D6-26EFB33900C0}"/>
    <cellStyle name="Normal 8 8 2 2 3" xfId="3933" xr:uid="{00000000-0005-0000-0000-0000581E0000}"/>
    <cellStyle name="Normal 8 8 2 2 3 2" xfId="12021" xr:uid="{01AC36E8-2F04-4B9F-8A8F-8FE95FE885D6}"/>
    <cellStyle name="Normal 8 8 2 2 3 2 2" xfId="28197" xr:uid="{F1B76A66-F68D-40B5-B0D6-05559161B92D}"/>
    <cellStyle name="Normal 8 8 2 2 3 3" xfId="20109" xr:uid="{3056B1CF-6FED-42DB-82E6-0232B4C5FD06}"/>
    <cellStyle name="Normal 8 8 2 2 4" xfId="6627" xr:uid="{00000000-0005-0000-0000-0000591E0000}"/>
    <cellStyle name="Normal 8 8 2 2 4 2" xfId="14715" xr:uid="{C0489D91-4236-412F-B186-A26D38B13D1A}"/>
    <cellStyle name="Normal 8 8 2 2 4 2 2" xfId="30891" xr:uid="{C414DB5C-9EFE-4A6D-AEE8-B2196951839E}"/>
    <cellStyle name="Normal 8 8 2 2 4 3" xfId="22803" xr:uid="{753EFA62-6DB9-4E3B-94B5-945CFC8754AE}"/>
    <cellStyle name="Normal 8 8 2 2 5" xfId="9325" xr:uid="{7BD4A5BD-A99C-43BA-B3BB-8C5B17515EB8}"/>
    <cellStyle name="Normal 8 8 2 2 5 2" xfId="25501" xr:uid="{64506A0D-6E89-4E37-9565-FF1CF7426808}"/>
    <cellStyle name="Normal 8 8 2 2 6" xfId="17413" xr:uid="{EF615738-09D7-461C-9662-6D2127B7D03F}"/>
    <cellStyle name="Normal 8 8 2 3" xfId="1912" xr:uid="{00000000-0005-0000-0000-00005A1E0000}"/>
    <cellStyle name="Normal 8 8 2 3 2" xfId="4608" xr:uid="{00000000-0005-0000-0000-00005B1E0000}"/>
    <cellStyle name="Normal 8 8 2 3 2 2" xfId="12696" xr:uid="{F22D416E-65DB-400A-957F-59617223E3C1}"/>
    <cellStyle name="Normal 8 8 2 3 2 2 2" xfId="28872" xr:uid="{88514A46-1D63-445E-B884-62841EF7799C}"/>
    <cellStyle name="Normal 8 8 2 3 2 3" xfId="20784" xr:uid="{46400A0E-68D1-4B67-BFC2-A343D98DE139}"/>
    <cellStyle name="Normal 8 8 2 3 3" xfId="7302" xr:uid="{00000000-0005-0000-0000-00005C1E0000}"/>
    <cellStyle name="Normal 8 8 2 3 3 2" xfId="15390" xr:uid="{06FF88F7-3D12-428E-9EB4-BD61A2FECFA2}"/>
    <cellStyle name="Normal 8 8 2 3 3 2 2" xfId="31566" xr:uid="{0BC36999-8585-4B14-92B2-B4BEE3A53619}"/>
    <cellStyle name="Normal 8 8 2 3 3 3" xfId="23478" xr:uid="{878CD76F-413C-43C0-858C-D7784058BB07}"/>
    <cellStyle name="Normal 8 8 2 3 4" xfId="10000" xr:uid="{8B8B0B05-D30E-43A2-91FE-97B2AB4178F2}"/>
    <cellStyle name="Normal 8 8 2 3 4 2" xfId="26176" xr:uid="{3FCEE568-7BA0-4980-8365-9647DD7465C6}"/>
    <cellStyle name="Normal 8 8 2 3 5" xfId="18088" xr:uid="{E26456BD-C725-479F-9827-E5ADE2DB1F67}"/>
    <cellStyle name="Normal 8 8 2 4" xfId="3261" xr:uid="{00000000-0005-0000-0000-00005D1E0000}"/>
    <cellStyle name="Normal 8 8 2 4 2" xfId="11349" xr:uid="{897013AD-6BAC-438A-9675-B8D972B3B366}"/>
    <cellStyle name="Normal 8 8 2 4 2 2" xfId="27525" xr:uid="{A13C99EF-9DCA-4EE3-952E-CECD8E12B9F7}"/>
    <cellStyle name="Normal 8 8 2 4 3" xfId="19437" xr:uid="{BEAFDEB2-CF5F-4754-940C-4E8E67451A74}"/>
    <cellStyle name="Normal 8 8 2 5" xfId="5955" xr:uid="{00000000-0005-0000-0000-00005E1E0000}"/>
    <cellStyle name="Normal 8 8 2 5 2" xfId="14043" xr:uid="{086D2840-6F55-4F56-A4FF-983A9FED7DEB}"/>
    <cellStyle name="Normal 8 8 2 5 2 2" xfId="30219" xr:uid="{F67F37EA-14AB-4630-9156-41066669671A}"/>
    <cellStyle name="Normal 8 8 2 5 3" xfId="22131" xr:uid="{A0AFBEF9-31C0-4CF7-ABF9-98484965C104}"/>
    <cellStyle name="Normal 8 8 2 6" xfId="8653" xr:uid="{5B027694-C76F-4D52-8956-DACBC3AA168C}"/>
    <cellStyle name="Normal 8 8 2 6 2" xfId="24829" xr:uid="{63EDD426-BD65-4113-BE8F-3C82DB9B085A}"/>
    <cellStyle name="Normal 8 8 2 7" xfId="16741" xr:uid="{CBE2897D-40E9-4FEE-87E5-7C24C658DB4B}"/>
    <cellStyle name="Normal 8 8 3" xfId="900" xr:uid="{00000000-0005-0000-0000-00005F1E0000}"/>
    <cellStyle name="Normal 8 8 3 2" xfId="2248" xr:uid="{00000000-0005-0000-0000-0000601E0000}"/>
    <cellStyle name="Normal 8 8 3 2 2" xfId="4944" xr:uid="{00000000-0005-0000-0000-0000611E0000}"/>
    <cellStyle name="Normal 8 8 3 2 2 2" xfId="13032" xr:uid="{C980DE88-17D7-47FB-985C-46C6A052A107}"/>
    <cellStyle name="Normal 8 8 3 2 2 2 2" xfId="29208" xr:uid="{4024A1F2-FF8E-4E47-BD92-6A40DD5AD1FD}"/>
    <cellStyle name="Normal 8 8 3 2 2 3" xfId="21120" xr:uid="{D3E249B9-5571-4B7F-B8AA-393D90EA8F25}"/>
    <cellStyle name="Normal 8 8 3 2 3" xfId="7638" xr:uid="{00000000-0005-0000-0000-0000621E0000}"/>
    <cellStyle name="Normal 8 8 3 2 3 2" xfId="15726" xr:uid="{69EEA3B3-2B09-4CF7-9FE0-544D7BBB958E}"/>
    <cellStyle name="Normal 8 8 3 2 3 2 2" xfId="31902" xr:uid="{C0281998-2123-49BB-9BDA-1F0B6EB4B75E}"/>
    <cellStyle name="Normal 8 8 3 2 3 3" xfId="23814" xr:uid="{F5261358-2CC3-4511-A1FD-F62957C6B7AA}"/>
    <cellStyle name="Normal 8 8 3 2 4" xfId="10336" xr:uid="{F59E06BA-3D2D-4CB9-A7D7-6110495CD0F3}"/>
    <cellStyle name="Normal 8 8 3 2 4 2" xfId="26512" xr:uid="{6E80629D-65E4-4C96-B4BF-53B043242228}"/>
    <cellStyle name="Normal 8 8 3 2 5" xfId="18424" xr:uid="{44660166-A726-4FC1-BF3F-9EB9C79A6B56}"/>
    <cellStyle name="Normal 8 8 3 3" xfId="3597" xr:uid="{00000000-0005-0000-0000-0000631E0000}"/>
    <cellStyle name="Normal 8 8 3 3 2" xfId="11685" xr:uid="{CBCC2FE9-FEE3-4BEF-930F-3612D1EC8822}"/>
    <cellStyle name="Normal 8 8 3 3 2 2" xfId="27861" xr:uid="{1CF09DE5-6817-487B-9EB0-2081E50E196B}"/>
    <cellStyle name="Normal 8 8 3 3 3" xfId="19773" xr:uid="{9D56FFAB-B662-48A1-9204-ED0B5DA380D8}"/>
    <cellStyle name="Normal 8 8 3 4" xfId="6291" xr:uid="{00000000-0005-0000-0000-0000641E0000}"/>
    <cellStyle name="Normal 8 8 3 4 2" xfId="14379" xr:uid="{524B59A8-0D10-4EDA-BD2A-9782DD7362DB}"/>
    <cellStyle name="Normal 8 8 3 4 2 2" xfId="30555" xr:uid="{9DFF50A7-9DA3-4F65-838C-9E151881B7AA}"/>
    <cellStyle name="Normal 8 8 3 4 3" xfId="22467" xr:uid="{3F1F45D2-F6A8-4B3B-885E-AE16D7DDF061}"/>
    <cellStyle name="Normal 8 8 3 5" xfId="8989" xr:uid="{211783E5-CCDD-4066-A9A9-FEB63313A214}"/>
    <cellStyle name="Normal 8 8 3 5 2" xfId="25165" xr:uid="{B3A59F08-6CE3-4F1D-AAA6-62AF20749B41}"/>
    <cellStyle name="Normal 8 8 3 6" xfId="17077" xr:uid="{EA70B0E6-5AE0-49F7-87F7-697F01BFA61B}"/>
    <cellStyle name="Normal 8 8 4" xfId="1576" xr:uid="{00000000-0005-0000-0000-0000651E0000}"/>
    <cellStyle name="Normal 8 8 4 2" xfId="4272" xr:uid="{00000000-0005-0000-0000-0000661E0000}"/>
    <cellStyle name="Normal 8 8 4 2 2" xfId="12360" xr:uid="{14863725-38E4-4EED-9E06-0CBA9C2CFEA6}"/>
    <cellStyle name="Normal 8 8 4 2 2 2" xfId="28536" xr:uid="{CA38765A-9A9D-42B0-A678-E1984C1BF1DA}"/>
    <cellStyle name="Normal 8 8 4 2 3" xfId="20448" xr:uid="{BEDA1F70-ECD8-4EC9-8FE8-0D6CC74EE386}"/>
    <cellStyle name="Normal 8 8 4 3" xfId="6966" xr:uid="{00000000-0005-0000-0000-0000671E0000}"/>
    <cellStyle name="Normal 8 8 4 3 2" xfId="15054" xr:uid="{137125BE-F1E0-46AE-BB7D-F6D7976906B1}"/>
    <cellStyle name="Normal 8 8 4 3 2 2" xfId="31230" xr:uid="{60C7B8AA-CD2A-4A00-8DAB-6E765FB0C479}"/>
    <cellStyle name="Normal 8 8 4 3 3" xfId="23142" xr:uid="{3A121083-C1E9-418D-BAD4-3D52ED3E048F}"/>
    <cellStyle name="Normal 8 8 4 4" xfId="9664" xr:uid="{2B7D1FFB-6CDF-4A12-B147-3A25326DA54F}"/>
    <cellStyle name="Normal 8 8 4 4 2" xfId="25840" xr:uid="{24130578-C135-47E5-9386-799CB361B84E}"/>
    <cellStyle name="Normal 8 8 4 5" xfId="17752" xr:uid="{9E7C7E83-00E3-402E-971F-58EF3E1F4396}"/>
    <cellStyle name="Normal 8 8 5" xfId="2925" xr:uid="{00000000-0005-0000-0000-0000681E0000}"/>
    <cellStyle name="Normal 8 8 5 2" xfId="11013" xr:uid="{206EE083-AF7E-4134-A233-CD6464EE84B5}"/>
    <cellStyle name="Normal 8 8 5 2 2" xfId="27189" xr:uid="{2B662F6D-6228-4AB5-9EAB-1297BD8D69F7}"/>
    <cellStyle name="Normal 8 8 5 3" xfId="19101" xr:uid="{4DEF7AE2-ABD0-4656-9E2B-51B3680D549A}"/>
    <cellStyle name="Normal 8 8 6" xfId="5619" xr:uid="{00000000-0005-0000-0000-0000691E0000}"/>
    <cellStyle name="Normal 8 8 6 2" xfId="13707" xr:uid="{AE483803-A6F9-4706-8DFA-DF8F31FE4DB3}"/>
    <cellStyle name="Normal 8 8 6 2 2" xfId="29883" xr:uid="{F947E2B2-02A9-4CA1-8369-3E1AEA3E2A47}"/>
    <cellStyle name="Normal 8 8 6 3" xfId="21795" xr:uid="{B00D9F9F-A34B-4F38-93AA-6F29DEA3F256}"/>
    <cellStyle name="Normal 8 8 7" xfId="8317" xr:uid="{7F2ADE08-2EE9-4A9D-9DE4-4493C79824C3}"/>
    <cellStyle name="Normal 8 8 7 2" xfId="24493" xr:uid="{D07209A0-4B35-4F96-AB46-115D790E2812}"/>
    <cellStyle name="Normal 8 8 8" xfId="16405" xr:uid="{593A4E1F-ACA2-448F-B864-3ECC798F58FD}"/>
    <cellStyle name="Normal 8 9" xfId="160" xr:uid="{00000000-0005-0000-0000-00006A1E0000}"/>
    <cellStyle name="Normal 8 9 2" xfId="550" xr:uid="{00000000-0005-0000-0000-00006B1E0000}"/>
    <cellStyle name="Normal 8 9 2 2" xfId="1225" xr:uid="{00000000-0005-0000-0000-00006C1E0000}"/>
    <cellStyle name="Normal 8 9 2 2 2" xfId="2573" xr:uid="{00000000-0005-0000-0000-00006D1E0000}"/>
    <cellStyle name="Normal 8 9 2 2 2 2" xfId="5269" xr:uid="{00000000-0005-0000-0000-00006E1E0000}"/>
    <cellStyle name="Normal 8 9 2 2 2 2 2" xfId="13357" xr:uid="{E4F0F51B-6B89-4B0A-B4B7-2EE480D49CA9}"/>
    <cellStyle name="Normal 8 9 2 2 2 2 2 2" xfId="29533" xr:uid="{45A73AC5-B99A-4C0C-B29F-FD8C6D826686}"/>
    <cellStyle name="Normal 8 9 2 2 2 2 3" xfId="21445" xr:uid="{CE941A36-6476-4B38-AF4A-EABC8E41BBEA}"/>
    <cellStyle name="Normal 8 9 2 2 2 3" xfId="7963" xr:uid="{00000000-0005-0000-0000-00006F1E0000}"/>
    <cellStyle name="Normal 8 9 2 2 2 3 2" xfId="16051" xr:uid="{945350EE-9577-4DDA-B9D2-7F6B7344814A}"/>
    <cellStyle name="Normal 8 9 2 2 2 3 2 2" xfId="32227" xr:uid="{64116AD3-31D8-48DF-AE83-C7FD999E6671}"/>
    <cellStyle name="Normal 8 9 2 2 2 3 3" xfId="24139" xr:uid="{8185B634-3F50-4ECF-B2C2-ECDD491AA8B8}"/>
    <cellStyle name="Normal 8 9 2 2 2 4" xfId="10661" xr:uid="{5CCD7E5C-45E1-4281-A50C-F568D0AA39EA}"/>
    <cellStyle name="Normal 8 9 2 2 2 4 2" xfId="26837" xr:uid="{2C7E48C9-0CB9-4B6E-B2F4-98CCAD734FA8}"/>
    <cellStyle name="Normal 8 9 2 2 2 5" xfId="18749" xr:uid="{44C350AF-58F9-4540-B902-2C5B97FA32F4}"/>
    <cellStyle name="Normal 8 9 2 2 3" xfId="3922" xr:uid="{00000000-0005-0000-0000-0000701E0000}"/>
    <cellStyle name="Normal 8 9 2 2 3 2" xfId="12010" xr:uid="{22E05F52-F5C5-4732-9B81-58B25E9E479A}"/>
    <cellStyle name="Normal 8 9 2 2 3 2 2" xfId="28186" xr:uid="{B7E9CE09-EEA1-4034-A784-0EC9F6742E29}"/>
    <cellStyle name="Normal 8 9 2 2 3 3" xfId="20098" xr:uid="{D12C3B66-1F7F-4651-B3B8-0FCA0F8FE355}"/>
    <cellStyle name="Normal 8 9 2 2 4" xfId="6616" xr:uid="{00000000-0005-0000-0000-0000711E0000}"/>
    <cellStyle name="Normal 8 9 2 2 4 2" xfId="14704" xr:uid="{9CB037CD-962A-4735-B763-86C14A51B110}"/>
    <cellStyle name="Normal 8 9 2 2 4 2 2" xfId="30880" xr:uid="{8E918ADC-3208-46B2-A458-FDF500D87C4F}"/>
    <cellStyle name="Normal 8 9 2 2 4 3" xfId="22792" xr:uid="{969B3850-D6BF-4387-BD12-F91A20A6C0AC}"/>
    <cellStyle name="Normal 8 9 2 2 5" xfId="9314" xr:uid="{F085D7F6-A154-4A1A-A93E-98F7AE42CB5D}"/>
    <cellStyle name="Normal 8 9 2 2 5 2" xfId="25490" xr:uid="{E59A9DE4-F829-465B-B112-4DC68F18194F}"/>
    <cellStyle name="Normal 8 9 2 2 6" xfId="17402" xr:uid="{5EED1BEC-630A-432F-85B5-3B43B3A4A7DB}"/>
    <cellStyle name="Normal 8 9 2 3" xfId="1901" xr:uid="{00000000-0005-0000-0000-0000721E0000}"/>
    <cellStyle name="Normal 8 9 2 3 2" xfId="4597" xr:uid="{00000000-0005-0000-0000-0000731E0000}"/>
    <cellStyle name="Normal 8 9 2 3 2 2" xfId="12685" xr:uid="{E9BED538-DE04-4920-8AD1-593223C9F026}"/>
    <cellStyle name="Normal 8 9 2 3 2 2 2" xfId="28861" xr:uid="{8130BA26-08F4-40CB-8B08-C998D2D8B657}"/>
    <cellStyle name="Normal 8 9 2 3 2 3" xfId="20773" xr:uid="{B48067E9-0829-46D0-806D-C1B05E149BD0}"/>
    <cellStyle name="Normal 8 9 2 3 3" xfId="7291" xr:uid="{00000000-0005-0000-0000-0000741E0000}"/>
    <cellStyle name="Normal 8 9 2 3 3 2" xfId="15379" xr:uid="{F7FE75CC-02B7-4BAD-BE16-7FE2AB665A81}"/>
    <cellStyle name="Normal 8 9 2 3 3 2 2" xfId="31555" xr:uid="{F5BBE096-CAD0-47F5-A92A-D9A2F8CA5A9C}"/>
    <cellStyle name="Normal 8 9 2 3 3 3" xfId="23467" xr:uid="{B425AE1E-E06B-4748-B48B-7F4394A74D50}"/>
    <cellStyle name="Normal 8 9 2 3 4" xfId="9989" xr:uid="{4F6031B6-F1E9-4442-A2A8-C6ED8EAEBE5C}"/>
    <cellStyle name="Normal 8 9 2 3 4 2" xfId="26165" xr:uid="{C3FB4A9B-4231-4601-B59F-305529F63EB9}"/>
    <cellStyle name="Normal 8 9 2 3 5" xfId="18077" xr:uid="{1C1C70B3-6E0C-404C-851C-94633A7C24FA}"/>
    <cellStyle name="Normal 8 9 2 4" xfId="3250" xr:uid="{00000000-0005-0000-0000-0000751E0000}"/>
    <cellStyle name="Normal 8 9 2 4 2" xfId="11338" xr:uid="{7F40F592-FF3B-4AC9-AEE0-FC693AEAF970}"/>
    <cellStyle name="Normal 8 9 2 4 2 2" xfId="27514" xr:uid="{982CEA56-D973-4317-9C5B-6A668464A903}"/>
    <cellStyle name="Normal 8 9 2 4 3" xfId="19426" xr:uid="{49005959-4E6C-45FF-B017-C6674B922CDD}"/>
    <cellStyle name="Normal 8 9 2 5" xfId="5944" xr:uid="{00000000-0005-0000-0000-0000761E0000}"/>
    <cellStyle name="Normal 8 9 2 5 2" xfId="14032" xr:uid="{2F4BCE9D-A5CB-4765-9630-267EA562D550}"/>
    <cellStyle name="Normal 8 9 2 5 2 2" xfId="30208" xr:uid="{FABC294F-7A5C-4E5B-A0BE-9E5C6E6A4B1B}"/>
    <cellStyle name="Normal 8 9 2 5 3" xfId="22120" xr:uid="{1AC537A7-15C8-4498-B852-C65179BCA01E}"/>
    <cellStyle name="Normal 8 9 2 6" xfId="8642" xr:uid="{00077573-7E9C-4494-BAD7-205A543685FD}"/>
    <cellStyle name="Normal 8 9 2 6 2" xfId="24818" xr:uid="{B22DC13D-0948-485C-8446-72F4DA17AD6C}"/>
    <cellStyle name="Normal 8 9 2 7" xfId="16730" xr:uid="{8CD707F2-C171-48A5-9217-DEF611B3F70D}"/>
    <cellStyle name="Normal 8 9 3" xfId="889" xr:uid="{00000000-0005-0000-0000-0000771E0000}"/>
    <cellStyle name="Normal 8 9 3 2" xfId="2237" xr:uid="{00000000-0005-0000-0000-0000781E0000}"/>
    <cellStyle name="Normal 8 9 3 2 2" xfId="4933" xr:uid="{00000000-0005-0000-0000-0000791E0000}"/>
    <cellStyle name="Normal 8 9 3 2 2 2" xfId="13021" xr:uid="{E0FEB9F6-F77D-4365-880E-36EBFE39F834}"/>
    <cellStyle name="Normal 8 9 3 2 2 2 2" xfId="29197" xr:uid="{E5E9140A-975F-40C2-B603-6369BC4AA39F}"/>
    <cellStyle name="Normal 8 9 3 2 2 3" xfId="21109" xr:uid="{74ACA9BD-085F-43A5-A319-94A564D7A6FC}"/>
    <cellStyle name="Normal 8 9 3 2 3" xfId="7627" xr:uid="{00000000-0005-0000-0000-00007A1E0000}"/>
    <cellStyle name="Normal 8 9 3 2 3 2" xfId="15715" xr:uid="{3029FF65-8C71-4138-80BE-E4BEF4251017}"/>
    <cellStyle name="Normal 8 9 3 2 3 2 2" xfId="31891" xr:uid="{DA51C34C-F341-4C59-80DB-A9AE71C96DCE}"/>
    <cellStyle name="Normal 8 9 3 2 3 3" xfId="23803" xr:uid="{B74FE461-71CA-47EB-ADD5-BF45B479A8C9}"/>
    <cellStyle name="Normal 8 9 3 2 4" xfId="10325" xr:uid="{B42D6698-D05C-4520-BB3D-0AFE86207999}"/>
    <cellStyle name="Normal 8 9 3 2 4 2" xfId="26501" xr:uid="{54E37D33-EEE3-41E1-88F3-C1A33950A301}"/>
    <cellStyle name="Normal 8 9 3 2 5" xfId="18413" xr:uid="{F1DC2A93-4CDC-45CC-918A-947406DEE1A0}"/>
    <cellStyle name="Normal 8 9 3 3" xfId="3586" xr:uid="{00000000-0005-0000-0000-00007B1E0000}"/>
    <cellStyle name="Normal 8 9 3 3 2" xfId="11674" xr:uid="{57873871-BED1-4553-8B88-F66794C7C24D}"/>
    <cellStyle name="Normal 8 9 3 3 2 2" xfId="27850" xr:uid="{C6F193B6-8308-4E7C-8705-F81EF54EB881}"/>
    <cellStyle name="Normal 8 9 3 3 3" xfId="19762" xr:uid="{1F4D9515-46A6-48D6-9E67-6F551D4BDE6D}"/>
    <cellStyle name="Normal 8 9 3 4" xfId="6280" xr:uid="{00000000-0005-0000-0000-00007C1E0000}"/>
    <cellStyle name="Normal 8 9 3 4 2" xfId="14368" xr:uid="{32F99BDE-3010-4DAE-88F3-3F9762DF4DB5}"/>
    <cellStyle name="Normal 8 9 3 4 2 2" xfId="30544" xr:uid="{6652C1E1-631D-4DF8-8478-525AD790ABA2}"/>
    <cellStyle name="Normal 8 9 3 4 3" xfId="22456" xr:uid="{35183A25-FE32-4EC5-8CE3-B22D26E61040}"/>
    <cellStyle name="Normal 8 9 3 5" xfId="8978" xr:uid="{F3A27CE4-486A-4B86-B410-6FF352F47880}"/>
    <cellStyle name="Normal 8 9 3 5 2" xfId="25154" xr:uid="{88A892B2-277D-4C52-A3B1-F666B422ADC9}"/>
    <cellStyle name="Normal 8 9 3 6" xfId="17066" xr:uid="{482B0950-2A51-46E4-90A4-48ECD604BCF1}"/>
    <cellStyle name="Normal 8 9 4" xfId="1565" xr:uid="{00000000-0005-0000-0000-00007D1E0000}"/>
    <cellStyle name="Normal 8 9 4 2" xfId="4261" xr:uid="{00000000-0005-0000-0000-00007E1E0000}"/>
    <cellStyle name="Normal 8 9 4 2 2" xfId="12349" xr:uid="{8C2BAB3C-747B-4B6B-9A17-8CA2032C138C}"/>
    <cellStyle name="Normal 8 9 4 2 2 2" xfId="28525" xr:uid="{AD360022-79C9-4E54-814B-49DD23118680}"/>
    <cellStyle name="Normal 8 9 4 2 3" xfId="20437" xr:uid="{722519D9-179E-453E-B43A-C53AAA285F2D}"/>
    <cellStyle name="Normal 8 9 4 3" xfId="6955" xr:uid="{00000000-0005-0000-0000-00007F1E0000}"/>
    <cellStyle name="Normal 8 9 4 3 2" xfId="15043" xr:uid="{59CBD8EB-783B-43B3-93E8-D49E09F958F9}"/>
    <cellStyle name="Normal 8 9 4 3 2 2" xfId="31219" xr:uid="{F9037C0E-685D-4652-899C-03E564A5CD83}"/>
    <cellStyle name="Normal 8 9 4 3 3" xfId="23131" xr:uid="{7574073F-7375-4ADD-9D00-8464FC8D5D54}"/>
    <cellStyle name="Normal 8 9 4 4" xfId="9653" xr:uid="{A50D27D1-F4B9-4BF6-9ADB-E48739C4DBF0}"/>
    <cellStyle name="Normal 8 9 4 4 2" xfId="25829" xr:uid="{2D3B5C64-F3D2-41BA-83C8-123B4322906E}"/>
    <cellStyle name="Normal 8 9 4 5" xfId="17741" xr:uid="{ABDBC013-DF47-436C-962F-5EF439662795}"/>
    <cellStyle name="Normal 8 9 5" xfId="2914" xr:uid="{00000000-0005-0000-0000-0000801E0000}"/>
    <cellStyle name="Normal 8 9 5 2" xfId="11002" xr:uid="{04ED5187-5C47-4AB2-B268-F65C1A12F64A}"/>
    <cellStyle name="Normal 8 9 5 2 2" xfId="27178" xr:uid="{32867E94-5B48-4083-9FC1-B76467C8BEFF}"/>
    <cellStyle name="Normal 8 9 5 3" xfId="19090" xr:uid="{4822DA30-9C12-4936-9C71-098828F533D0}"/>
    <cellStyle name="Normal 8 9 6" xfId="5608" xr:uid="{00000000-0005-0000-0000-0000811E0000}"/>
    <cellStyle name="Normal 8 9 6 2" xfId="13696" xr:uid="{AE23547D-F207-44DE-90C7-64274A6A1CFB}"/>
    <cellStyle name="Normal 8 9 6 2 2" xfId="29872" xr:uid="{3177A5C0-5021-4252-8670-CBDC3DDBE293}"/>
    <cellStyle name="Normal 8 9 6 3" xfId="21784" xr:uid="{E4D81AB7-8B3E-41C4-995D-86A63540BAEF}"/>
    <cellStyle name="Normal 8 9 7" xfId="8306" xr:uid="{5660F74D-4C5B-4DBA-B0C4-544356EE5FFB}"/>
    <cellStyle name="Normal 8 9 7 2" xfId="24482" xr:uid="{25B21BCA-3647-4E3A-98BE-6A59C076D932}"/>
    <cellStyle name="Normal 8 9 8" xfId="16394" xr:uid="{B802342B-3A89-4509-AD77-1143D57D99E5}"/>
    <cellStyle name="Normal 9" xfId="28" xr:uid="{00000000-0005-0000-0000-0000821E0000}"/>
    <cellStyle name="Normal 9 10" xfId="251" xr:uid="{00000000-0005-0000-0000-0000831E0000}"/>
    <cellStyle name="Normal 9 10 2" xfId="627" xr:uid="{00000000-0005-0000-0000-0000841E0000}"/>
    <cellStyle name="Normal 9 10 2 2" xfId="1302" xr:uid="{00000000-0005-0000-0000-0000851E0000}"/>
    <cellStyle name="Normal 9 10 2 2 2" xfId="2650" xr:uid="{00000000-0005-0000-0000-0000861E0000}"/>
    <cellStyle name="Normal 9 10 2 2 2 2" xfId="5346" xr:uid="{00000000-0005-0000-0000-0000871E0000}"/>
    <cellStyle name="Normal 9 10 2 2 2 2 2" xfId="13434" xr:uid="{80CD376E-8AA0-41C7-86CD-77F87D1AF8C8}"/>
    <cellStyle name="Normal 9 10 2 2 2 2 2 2" xfId="29610" xr:uid="{07965C60-0B09-48CB-8199-1D4CDC1F3FF9}"/>
    <cellStyle name="Normal 9 10 2 2 2 2 3" xfId="21522" xr:uid="{999F9290-2C81-4B0B-A890-A4D101AFF7EB}"/>
    <cellStyle name="Normal 9 10 2 2 2 3" xfId="8040" xr:uid="{00000000-0005-0000-0000-0000881E0000}"/>
    <cellStyle name="Normal 9 10 2 2 2 3 2" xfId="16128" xr:uid="{F5263ED3-115B-4158-99B5-51973B25210E}"/>
    <cellStyle name="Normal 9 10 2 2 2 3 2 2" xfId="32304" xr:uid="{409C90CD-637F-4569-B73E-E6A5D7B9C5E8}"/>
    <cellStyle name="Normal 9 10 2 2 2 3 3" xfId="24216" xr:uid="{D0626EC2-F83A-49F4-A777-4F432ACC90D5}"/>
    <cellStyle name="Normal 9 10 2 2 2 4" xfId="10738" xr:uid="{76FAC853-9A61-4BB7-9E04-DD3028B267FB}"/>
    <cellStyle name="Normal 9 10 2 2 2 4 2" xfId="26914" xr:uid="{4FBF21C4-AA11-4C12-ACF2-829EEEFB655E}"/>
    <cellStyle name="Normal 9 10 2 2 2 5" xfId="18826" xr:uid="{F08D0934-3356-47C4-AB41-26B1F86E9417}"/>
    <cellStyle name="Normal 9 10 2 2 3" xfId="3999" xr:uid="{00000000-0005-0000-0000-0000891E0000}"/>
    <cellStyle name="Normal 9 10 2 2 3 2" xfId="12087" xr:uid="{3338C1D1-C6C6-497E-9AAD-B75A653908A6}"/>
    <cellStyle name="Normal 9 10 2 2 3 2 2" xfId="28263" xr:uid="{3AF5D6C8-EE0F-42FA-B6BD-36EB8F685BF0}"/>
    <cellStyle name="Normal 9 10 2 2 3 3" xfId="20175" xr:uid="{A547A6D2-2F5C-4786-8E2E-9EA49DFD914A}"/>
    <cellStyle name="Normal 9 10 2 2 4" xfId="6693" xr:uid="{00000000-0005-0000-0000-00008A1E0000}"/>
    <cellStyle name="Normal 9 10 2 2 4 2" xfId="14781" xr:uid="{E9954EBB-7846-459D-943C-FD8F153AF65B}"/>
    <cellStyle name="Normal 9 10 2 2 4 2 2" xfId="30957" xr:uid="{1AF13B8F-B4D2-45EC-8CE5-4CB520D023BC}"/>
    <cellStyle name="Normal 9 10 2 2 4 3" xfId="22869" xr:uid="{254FA0F3-14D3-4202-B5A4-C6E21BCF201A}"/>
    <cellStyle name="Normal 9 10 2 2 5" xfId="9391" xr:uid="{962D1B83-06AE-4630-B860-FA8A6BE9534A}"/>
    <cellStyle name="Normal 9 10 2 2 5 2" xfId="25567" xr:uid="{70FA0319-C084-413D-BA09-DA915B15A431}"/>
    <cellStyle name="Normal 9 10 2 2 6" xfId="17479" xr:uid="{7C669F3F-4BBE-4FCB-BB67-AFB1BC1C42B0}"/>
    <cellStyle name="Normal 9 10 2 3" xfId="1978" xr:uid="{00000000-0005-0000-0000-00008B1E0000}"/>
    <cellStyle name="Normal 9 10 2 3 2" xfId="4674" xr:uid="{00000000-0005-0000-0000-00008C1E0000}"/>
    <cellStyle name="Normal 9 10 2 3 2 2" xfId="12762" xr:uid="{BBFC4692-42EC-483D-96D9-1BC63AB6720F}"/>
    <cellStyle name="Normal 9 10 2 3 2 2 2" xfId="28938" xr:uid="{9DDC7395-EC7E-44E0-BC40-41F06627973E}"/>
    <cellStyle name="Normal 9 10 2 3 2 3" xfId="20850" xr:uid="{862807B1-D001-4B2F-80DC-E81D4FF4823B}"/>
    <cellStyle name="Normal 9 10 2 3 3" xfId="7368" xr:uid="{00000000-0005-0000-0000-00008D1E0000}"/>
    <cellStyle name="Normal 9 10 2 3 3 2" xfId="15456" xr:uid="{32033389-EB1F-4665-99BC-F10EC6A3921D}"/>
    <cellStyle name="Normal 9 10 2 3 3 2 2" xfId="31632" xr:uid="{5818CB47-939A-4D44-8B71-DCDC1A69A5A6}"/>
    <cellStyle name="Normal 9 10 2 3 3 3" xfId="23544" xr:uid="{BF04AB57-6723-408C-AE40-0FCAFFD1B84A}"/>
    <cellStyle name="Normal 9 10 2 3 4" xfId="10066" xr:uid="{73E30508-B50F-4F6F-9045-CF0E57B9C84A}"/>
    <cellStyle name="Normal 9 10 2 3 4 2" xfId="26242" xr:uid="{B0812780-A542-4924-9410-3A0D8EC7B45F}"/>
    <cellStyle name="Normal 9 10 2 3 5" xfId="18154" xr:uid="{4927284C-AF04-479B-B94F-9A387CBEF0CD}"/>
    <cellStyle name="Normal 9 10 2 4" xfId="3327" xr:uid="{00000000-0005-0000-0000-00008E1E0000}"/>
    <cellStyle name="Normal 9 10 2 4 2" xfId="11415" xr:uid="{E569E294-59B4-4E74-B59A-DA6B5B117A9C}"/>
    <cellStyle name="Normal 9 10 2 4 2 2" xfId="27591" xr:uid="{186B511F-D861-496E-AC5B-3764CB3F1BCF}"/>
    <cellStyle name="Normal 9 10 2 4 3" xfId="19503" xr:uid="{6387E170-BC15-4FB3-A381-079B4124C91F}"/>
    <cellStyle name="Normal 9 10 2 5" xfId="6021" xr:uid="{00000000-0005-0000-0000-00008F1E0000}"/>
    <cellStyle name="Normal 9 10 2 5 2" xfId="14109" xr:uid="{BAE18C2B-38FD-43AB-A03D-B6640C0698EB}"/>
    <cellStyle name="Normal 9 10 2 5 2 2" xfId="30285" xr:uid="{AFE932CB-5339-4B6A-A2F2-9FC706DF1C71}"/>
    <cellStyle name="Normal 9 10 2 5 3" xfId="22197" xr:uid="{DA89E11F-D0CC-481B-996B-6F43AAC99520}"/>
    <cellStyle name="Normal 9 10 2 6" xfId="8719" xr:uid="{C2C851FD-C950-43CA-8388-13AE171A088F}"/>
    <cellStyle name="Normal 9 10 2 6 2" xfId="24895" xr:uid="{68EEB890-E8DC-40D2-8BC4-3342B79810FA}"/>
    <cellStyle name="Normal 9 10 2 7" xfId="16807" xr:uid="{0DC72687-895F-41EE-82B5-425E1DA31E80}"/>
    <cellStyle name="Normal 9 10 3" xfId="966" xr:uid="{00000000-0005-0000-0000-0000901E0000}"/>
    <cellStyle name="Normal 9 10 3 2" xfId="2314" xr:uid="{00000000-0005-0000-0000-0000911E0000}"/>
    <cellStyle name="Normal 9 10 3 2 2" xfId="5010" xr:uid="{00000000-0005-0000-0000-0000921E0000}"/>
    <cellStyle name="Normal 9 10 3 2 2 2" xfId="13098" xr:uid="{23C571B8-9B37-46AE-B25A-A5370B609433}"/>
    <cellStyle name="Normal 9 10 3 2 2 2 2" xfId="29274" xr:uid="{8844C3D6-33DC-4A92-98C4-409D93B81A29}"/>
    <cellStyle name="Normal 9 10 3 2 2 3" xfId="21186" xr:uid="{0E114D1E-C692-44FA-B65F-AF119E038597}"/>
    <cellStyle name="Normal 9 10 3 2 3" xfId="7704" xr:uid="{00000000-0005-0000-0000-0000931E0000}"/>
    <cellStyle name="Normal 9 10 3 2 3 2" xfId="15792" xr:uid="{E4B0524E-65EA-4698-A2E4-D94BD1E56B67}"/>
    <cellStyle name="Normal 9 10 3 2 3 2 2" xfId="31968" xr:uid="{08DF1B9F-AA83-44A8-96AB-7EA40D12B731}"/>
    <cellStyle name="Normal 9 10 3 2 3 3" xfId="23880" xr:uid="{30693399-8019-4311-A7C5-5EC65D5257B5}"/>
    <cellStyle name="Normal 9 10 3 2 4" xfId="10402" xr:uid="{A8480C2F-7E6D-4782-90A6-FB732ADFD136}"/>
    <cellStyle name="Normal 9 10 3 2 4 2" xfId="26578" xr:uid="{093CA10E-13B8-4DF6-8CF5-4DA577689805}"/>
    <cellStyle name="Normal 9 10 3 2 5" xfId="18490" xr:uid="{48048A54-716E-42F5-9FFF-22AF5A3F4BF3}"/>
    <cellStyle name="Normal 9 10 3 3" xfId="3663" xr:uid="{00000000-0005-0000-0000-0000941E0000}"/>
    <cellStyle name="Normal 9 10 3 3 2" xfId="11751" xr:uid="{FD957D8A-EE3F-49D9-A32F-BB27CF150B05}"/>
    <cellStyle name="Normal 9 10 3 3 2 2" xfId="27927" xr:uid="{7487693A-B95C-4BB5-8106-F1CE05DC958B}"/>
    <cellStyle name="Normal 9 10 3 3 3" xfId="19839" xr:uid="{1A472ADE-B642-41CF-A998-1E60D3476D83}"/>
    <cellStyle name="Normal 9 10 3 4" xfId="6357" xr:uid="{00000000-0005-0000-0000-0000951E0000}"/>
    <cellStyle name="Normal 9 10 3 4 2" xfId="14445" xr:uid="{0337B841-BC92-4D09-8FF2-6B3D3CBC4DF7}"/>
    <cellStyle name="Normal 9 10 3 4 2 2" xfId="30621" xr:uid="{B3A949E1-0161-4DBB-8856-74E0678EA30F}"/>
    <cellStyle name="Normal 9 10 3 4 3" xfId="22533" xr:uid="{5EB7AF64-B82A-4D21-8A87-91A09EF4A658}"/>
    <cellStyle name="Normal 9 10 3 5" xfId="9055" xr:uid="{0BBB9F03-9D3A-42D8-99A9-EA660CD7A036}"/>
    <cellStyle name="Normal 9 10 3 5 2" xfId="25231" xr:uid="{97F69834-4672-4298-9E17-6FA79F17B1AA}"/>
    <cellStyle name="Normal 9 10 3 6" xfId="17143" xr:uid="{4227BD30-6272-4BC8-A166-134C61D9662C}"/>
    <cellStyle name="Normal 9 10 4" xfId="1642" xr:uid="{00000000-0005-0000-0000-0000961E0000}"/>
    <cellStyle name="Normal 9 10 4 2" xfId="4338" xr:uid="{00000000-0005-0000-0000-0000971E0000}"/>
    <cellStyle name="Normal 9 10 4 2 2" xfId="12426" xr:uid="{9A9FB226-51C7-403E-81AF-6AA5DA6F2186}"/>
    <cellStyle name="Normal 9 10 4 2 2 2" xfId="28602" xr:uid="{56C28211-21E2-4C9D-8861-92D2E350AF7D}"/>
    <cellStyle name="Normal 9 10 4 2 3" xfId="20514" xr:uid="{238F3CD7-71DB-4B73-A2FE-E9EB6CCE36A0}"/>
    <cellStyle name="Normal 9 10 4 3" xfId="7032" xr:uid="{00000000-0005-0000-0000-0000981E0000}"/>
    <cellStyle name="Normal 9 10 4 3 2" xfId="15120" xr:uid="{FA47B197-938A-4836-A188-A840B03EFF2B}"/>
    <cellStyle name="Normal 9 10 4 3 2 2" xfId="31296" xr:uid="{877EE048-A1D1-465C-BD48-7465D959A64C}"/>
    <cellStyle name="Normal 9 10 4 3 3" xfId="23208" xr:uid="{B53446C7-8329-43EF-8FD4-D6D732D08921}"/>
    <cellStyle name="Normal 9 10 4 4" xfId="9730" xr:uid="{64EE60FA-A2FB-4977-8A9D-EF5C3F909E4E}"/>
    <cellStyle name="Normal 9 10 4 4 2" xfId="25906" xr:uid="{2D1B7D82-D879-48EC-AB94-34066F835182}"/>
    <cellStyle name="Normal 9 10 4 5" xfId="17818" xr:uid="{A96CD4CF-188D-40B6-9475-1DCCA818655B}"/>
    <cellStyle name="Normal 9 10 5" xfId="2991" xr:uid="{00000000-0005-0000-0000-0000991E0000}"/>
    <cellStyle name="Normal 9 10 5 2" xfId="11079" xr:uid="{96054CE7-D6A8-457E-86C6-2E19FB476AC3}"/>
    <cellStyle name="Normal 9 10 5 2 2" xfId="27255" xr:uid="{8904547F-4170-4573-8FB5-A6A19AC202BE}"/>
    <cellStyle name="Normal 9 10 5 3" xfId="19167" xr:uid="{344F449B-D6D6-45A3-9294-2EAB5D1F0C39}"/>
    <cellStyle name="Normal 9 10 6" xfId="5685" xr:uid="{00000000-0005-0000-0000-00009A1E0000}"/>
    <cellStyle name="Normal 9 10 6 2" xfId="13773" xr:uid="{304FA8CC-7A14-44FA-9F3B-BFFD1F46381F}"/>
    <cellStyle name="Normal 9 10 6 2 2" xfId="29949" xr:uid="{016C4046-1FB7-4789-B3ED-81CFE26ACC1B}"/>
    <cellStyle name="Normal 9 10 6 3" xfId="21861" xr:uid="{2550FBC0-C519-4CF6-8EF8-DD8C9F767F64}"/>
    <cellStyle name="Normal 9 10 7" xfId="8383" xr:uid="{EB64024F-C2B6-47CC-8E6C-B9FBA5EDD556}"/>
    <cellStyle name="Normal 9 10 7 2" xfId="24559" xr:uid="{B3BB9F6B-FD78-43E1-850F-079EBB47636C}"/>
    <cellStyle name="Normal 9 10 8" xfId="16471" xr:uid="{81B0C531-FD3B-4469-BD7A-19AA66EDF5F2}"/>
    <cellStyle name="Normal 9 11" xfId="347" xr:uid="{00000000-0005-0000-0000-00009B1E0000}"/>
    <cellStyle name="Normal 9 11 2" xfId="702" xr:uid="{00000000-0005-0000-0000-00009C1E0000}"/>
    <cellStyle name="Normal 9 11 2 2" xfId="1377" xr:uid="{00000000-0005-0000-0000-00009D1E0000}"/>
    <cellStyle name="Normal 9 11 2 2 2" xfId="2725" xr:uid="{00000000-0005-0000-0000-00009E1E0000}"/>
    <cellStyle name="Normal 9 11 2 2 2 2" xfId="5421" xr:uid="{00000000-0005-0000-0000-00009F1E0000}"/>
    <cellStyle name="Normal 9 11 2 2 2 2 2" xfId="13509" xr:uid="{E5601D27-18E7-4C55-B813-EF1CBBCD9898}"/>
    <cellStyle name="Normal 9 11 2 2 2 2 2 2" xfId="29685" xr:uid="{7DC3AC69-9648-4529-9086-6C8F26EBECB7}"/>
    <cellStyle name="Normal 9 11 2 2 2 2 3" xfId="21597" xr:uid="{B3D7D1A7-C485-4A8F-99CB-C13E8B760F94}"/>
    <cellStyle name="Normal 9 11 2 2 2 3" xfId="8115" xr:uid="{00000000-0005-0000-0000-0000A01E0000}"/>
    <cellStyle name="Normal 9 11 2 2 2 3 2" xfId="16203" xr:uid="{5FD2DEB5-8F95-4092-8AFB-CA1648F44391}"/>
    <cellStyle name="Normal 9 11 2 2 2 3 2 2" xfId="32379" xr:uid="{6B911E3A-9965-4B3E-9833-89BA331CB5C0}"/>
    <cellStyle name="Normal 9 11 2 2 2 3 3" xfId="24291" xr:uid="{C3E24442-F24E-4C19-9837-DF75C2FA7021}"/>
    <cellStyle name="Normal 9 11 2 2 2 4" xfId="10813" xr:uid="{476382BA-7CFC-4F98-8905-6D12147A7063}"/>
    <cellStyle name="Normal 9 11 2 2 2 4 2" xfId="26989" xr:uid="{97338BA8-67F0-4BE2-AD7E-4AFBADF6BF48}"/>
    <cellStyle name="Normal 9 11 2 2 2 5" xfId="18901" xr:uid="{02063A12-425B-4ACC-BC29-24209CE91ACD}"/>
    <cellStyle name="Normal 9 11 2 2 3" xfId="4074" xr:uid="{00000000-0005-0000-0000-0000A11E0000}"/>
    <cellStyle name="Normal 9 11 2 2 3 2" xfId="12162" xr:uid="{C38D2491-9E6D-4C79-BBBB-3F79A70F5BEA}"/>
    <cellStyle name="Normal 9 11 2 2 3 2 2" xfId="28338" xr:uid="{5357813B-7E2A-41B3-85B9-2A7DC2CDE2AD}"/>
    <cellStyle name="Normal 9 11 2 2 3 3" xfId="20250" xr:uid="{8AFD032B-9912-4B4C-8690-70CC05B7AA6F}"/>
    <cellStyle name="Normal 9 11 2 2 4" xfId="6768" xr:uid="{00000000-0005-0000-0000-0000A21E0000}"/>
    <cellStyle name="Normal 9 11 2 2 4 2" xfId="14856" xr:uid="{A8F9EE8C-2C34-4AA1-BCE4-074EF8994229}"/>
    <cellStyle name="Normal 9 11 2 2 4 2 2" xfId="31032" xr:uid="{CD83DD94-DD0B-4D48-B26B-5228CA84F1B0}"/>
    <cellStyle name="Normal 9 11 2 2 4 3" xfId="22944" xr:uid="{C55F21D7-0CA1-4C83-86D7-AF131190D3FE}"/>
    <cellStyle name="Normal 9 11 2 2 5" xfId="9466" xr:uid="{A0BD5115-3C5C-4693-98CE-2B07F961E56A}"/>
    <cellStyle name="Normal 9 11 2 2 5 2" xfId="25642" xr:uid="{02D9D702-C13A-4BEB-9986-B51B1CAE0255}"/>
    <cellStyle name="Normal 9 11 2 2 6" xfId="17554" xr:uid="{A66CD1F1-3DAC-43A4-AA43-8B668AC97F55}"/>
    <cellStyle name="Normal 9 11 2 3" xfId="2053" xr:uid="{00000000-0005-0000-0000-0000A31E0000}"/>
    <cellStyle name="Normal 9 11 2 3 2" xfId="4749" xr:uid="{00000000-0005-0000-0000-0000A41E0000}"/>
    <cellStyle name="Normal 9 11 2 3 2 2" xfId="12837" xr:uid="{E8227C6B-61DE-491A-BEFF-BE27FFFE7271}"/>
    <cellStyle name="Normal 9 11 2 3 2 2 2" xfId="29013" xr:uid="{354AE7E0-74EA-4E76-A0E3-BB554278BEAA}"/>
    <cellStyle name="Normal 9 11 2 3 2 3" xfId="20925" xr:uid="{08F323F2-6D4B-49F7-8FC9-3CF8C0F6E8A1}"/>
    <cellStyle name="Normal 9 11 2 3 3" xfId="7443" xr:uid="{00000000-0005-0000-0000-0000A51E0000}"/>
    <cellStyle name="Normal 9 11 2 3 3 2" xfId="15531" xr:uid="{1DB66AF7-48AC-4832-95E1-DE53EFCA0A5C}"/>
    <cellStyle name="Normal 9 11 2 3 3 2 2" xfId="31707" xr:uid="{D0A6A3EA-D839-4F80-B56B-433F1A3AE36C}"/>
    <cellStyle name="Normal 9 11 2 3 3 3" xfId="23619" xr:uid="{C3FC10F4-45C4-4C29-9062-B9E7C4AB5C5C}"/>
    <cellStyle name="Normal 9 11 2 3 4" xfId="10141" xr:uid="{DFF995B7-2BBA-432E-9738-09B0D5463046}"/>
    <cellStyle name="Normal 9 11 2 3 4 2" xfId="26317" xr:uid="{E85AE96B-456C-492F-9EDB-015A783AD738}"/>
    <cellStyle name="Normal 9 11 2 3 5" xfId="18229" xr:uid="{EAACD30D-A44D-438A-9A54-63868F6CCF15}"/>
    <cellStyle name="Normal 9 11 2 4" xfId="3402" xr:uid="{00000000-0005-0000-0000-0000A61E0000}"/>
    <cellStyle name="Normal 9 11 2 4 2" xfId="11490" xr:uid="{FBF1497F-F5AD-4233-A673-21AF54127F69}"/>
    <cellStyle name="Normal 9 11 2 4 2 2" xfId="27666" xr:uid="{3AA69781-E24C-40CF-A26A-8939EF9635A6}"/>
    <cellStyle name="Normal 9 11 2 4 3" xfId="19578" xr:uid="{9A2D780D-AAB4-4C5D-BEAF-1DC8B2AC1159}"/>
    <cellStyle name="Normal 9 11 2 5" xfId="6096" xr:uid="{00000000-0005-0000-0000-0000A71E0000}"/>
    <cellStyle name="Normal 9 11 2 5 2" xfId="14184" xr:uid="{1F19867E-A1D5-4818-A220-7741E36EB5D3}"/>
    <cellStyle name="Normal 9 11 2 5 2 2" xfId="30360" xr:uid="{272AE409-925C-44A7-9EC0-D18AE25153DC}"/>
    <cellStyle name="Normal 9 11 2 5 3" xfId="22272" xr:uid="{296FAEBB-1A75-4841-8B4D-198032DB8737}"/>
    <cellStyle name="Normal 9 11 2 6" xfId="8794" xr:uid="{CA2B6A2A-D1EC-4C6E-A4BD-47DC7C6CAA30}"/>
    <cellStyle name="Normal 9 11 2 6 2" xfId="24970" xr:uid="{A4B70389-C07A-43E1-8935-4BDEC4834585}"/>
    <cellStyle name="Normal 9 11 2 7" xfId="16882" xr:uid="{B72CA8F2-B6E5-4FB1-A50C-D4C2E6566875}"/>
    <cellStyle name="Normal 9 11 3" xfId="1041" xr:uid="{00000000-0005-0000-0000-0000A81E0000}"/>
    <cellStyle name="Normal 9 11 3 2" xfId="2389" xr:uid="{00000000-0005-0000-0000-0000A91E0000}"/>
    <cellStyle name="Normal 9 11 3 2 2" xfId="5085" xr:uid="{00000000-0005-0000-0000-0000AA1E0000}"/>
    <cellStyle name="Normal 9 11 3 2 2 2" xfId="13173" xr:uid="{33B8AAD5-B151-401A-B0B7-66FC912249EC}"/>
    <cellStyle name="Normal 9 11 3 2 2 2 2" xfId="29349" xr:uid="{39EDA5AD-2996-4BA9-B315-0DFDE2973030}"/>
    <cellStyle name="Normal 9 11 3 2 2 3" xfId="21261" xr:uid="{E599A1B6-3683-48D5-949A-EAECB1683DF6}"/>
    <cellStyle name="Normal 9 11 3 2 3" xfId="7779" xr:uid="{00000000-0005-0000-0000-0000AB1E0000}"/>
    <cellStyle name="Normal 9 11 3 2 3 2" xfId="15867" xr:uid="{9905C0C3-F9E8-4A42-82DA-B698D3A84798}"/>
    <cellStyle name="Normal 9 11 3 2 3 2 2" xfId="32043" xr:uid="{6174863A-43F9-4945-8D3B-818E8FFD7B10}"/>
    <cellStyle name="Normal 9 11 3 2 3 3" xfId="23955" xr:uid="{1151BAE1-E0C9-4AD3-A43B-8C98679C1026}"/>
    <cellStyle name="Normal 9 11 3 2 4" xfId="10477" xr:uid="{018F55B8-2549-4123-B456-D638F200F574}"/>
    <cellStyle name="Normal 9 11 3 2 4 2" xfId="26653" xr:uid="{E1640AC1-E13B-4DF2-A90C-970AE30BD1C0}"/>
    <cellStyle name="Normal 9 11 3 2 5" xfId="18565" xr:uid="{B755BDF9-E6FD-41B7-94C4-EE6320DF30A9}"/>
    <cellStyle name="Normal 9 11 3 3" xfId="3738" xr:uid="{00000000-0005-0000-0000-0000AC1E0000}"/>
    <cellStyle name="Normal 9 11 3 3 2" xfId="11826" xr:uid="{D20E0BF2-2CAA-4C46-BDEB-0E3A329111EE}"/>
    <cellStyle name="Normal 9 11 3 3 2 2" xfId="28002" xr:uid="{5F94FA17-69B8-42CD-903C-F05596765E5D}"/>
    <cellStyle name="Normal 9 11 3 3 3" xfId="19914" xr:uid="{52C4C93D-A609-4F08-91A7-47ABF10F2C8F}"/>
    <cellStyle name="Normal 9 11 3 4" xfId="6432" xr:uid="{00000000-0005-0000-0000-0000AD1E0000}"/>
    <cellStyle name="Normal 9 11 3 4 2" xfId="14520" xr:uid="{38334975-FE6E-4364-9056-92E7027F0305}"/>
    <cellStyle name="Normal 9 11 3 4 2 2" xfId="30696" xr:uid="{F3504C39-B922-40C2-A51D-FBA5E911C8F7}"/>
    <cellStyle name="Normal 9 11 3 4 3" xfId="22608" xr:uid="{843209F0-CBC2-4215-BCC4-B9C3A643908A}"/>
    <cellStyle name="Normal 9 11 3 5" xfId="9130" xr:uid="{501C3422-35A2-4553-AE08-D48A8E26B7CE}"/>
    <cellStyle name="Normal 9 11 3 5 2" xfId="25306" xr:uid="{C35C9365-A8BA-4625-A711-F39E9AA48294}"/>
    <cellStyle name="Normal 9 11 3 6" xfId="17218" xr:uid="{E334952C-FB1A-4155-89D1-8B64C47C08F6}"/>
    <cellStyle name="Normal 9 11 4" xfId="1717" xr:uid="{00000000-0005-0000-0000-0000AE1E0000}"/>
    <cellStyle name="Normal 9 11 4 2" xfId="4413" xr:uid="{00000000-0005-0000-0000-0000AF1E0000}"/>
    <cellStyle name="Normal 9 11 4 2 2" xfId="12501" xr:uid="{2FAD7387-C600-4F44-9B33-071921516DF7}"/>
    <cellStyle name="Normal 9 11 4 2 2 2" xfId="28677" xr:uid="{9749C62B-EDCA-46EF-8753-358DE9E48B13}"/>
    <cellStyle name="Normal 9 11 4 2 3" xfId="20589" xr:uid="{D1BC8871-A039-49AB-AEE4-1E4EB5652A39}"/>
    <cellStyle name="Normal 9 11 4 3" xfId="7107" xr:uid="{00000000-0005-0000-0000-0000B01E0000}"/>
    <cellStyle name="Normal 9 11 4 3 2" xfId="15195" xr:uid="{CE805CC9-D1DF-4232-A0BA-33B41B40869A}"/>
    <cellStyle name="Normal 9 11 4 3 2 2" xfId="31371" xr:uid="{0DA40D0B-E86F-4738-99AE-5EE9F6A0DD22}"/>
    <cellStyle name="Normal 9 11 4 3 3" xfId="23283" xr:uid="{1A79085C-EC83-4A03-965A-8D8F66FC4F85}"/>
    <cellStyle name="Normal 9 11 4 4" xfId="9805" xr:uid="{B36B10FB-F45D-4342-B9FA-D8D9DF8C7F41}"/>
    <cellStyle name="Normal 9 11 4 4 2" xfId="25981" xr:uid="{9245E0F3-30A5-4D3F-95C2-DE8196BFAEEA}"/>
    <cellStyle name="Normal 9 11 4 5" xfId="17893" xr:uid="{DEB22F40-2CB0-4CE4-8663-FC198382727F}"/>
    <cellStyle name="Normal 9 11 5" xfId="3066" xr:uid="{00000000-0005-0000-0000-0000B11E0000}"/>
    <cellStyle name="Normal 9 11 5 2" xfId="11154" xr:uid="{1AFBDBF5-6D0C-480D-B80F-697DF4CDF809}"/>
    <cellStyle name="Normal 9 11 5 2 2" xfId="27330" xr:uid="{6AEA4729-43A5-4F33-928E-FFF6283B236C}"/>
    <cellStyle name="Normal 9 11 5 3" xfId="19242" xr:uid="{6823DB8A-D2C4-4A77-8F9B-A2F6B77B711A}"/>
    <cellStyle name="Normal 9 11 6" xfId="5760" xr:uid="{00000000-0005-0000-0000-0000B21E0000}"/>
    <cellStyle name="Normal 9 11 6 2" xfId="13848" xr:uid="{5CB1D072-B2CA-4349-BF97-9F18D6EFF376}"/>
    <cellStyle name="Normal 9 11 6 2 2" xfId="30024" xr:uid="{8B6D604B-703E-443D-ACC0-306B5539CCC8}"/>
    <cellStyle name="Normal 9 11 6 3" xfId="21936" xr:uid="{8EF9C486-B261-49D2-8812-49230DB2828D}"/>
    <cellStyle name="Normal 9 11 7" xfId="8458" xr:uid="{DD550769-38F3-4228-B679-209F5776D36A}"/>
    <cellStyle name="Normal 9 11 7 2" xfId="24634" xr:uid="{D9B1ECFF-677E-412A-8BE1-39C3C9304680}"/>
    <cellStyle name="Normal 9 11 8" xfId="16546" xr:uid="{80DC246A-CA87-488E-8F0F-F148A4098F25}"/>
    <cellStyle name="Normal 9 12" xfId="377" xr:uid="{00000000-0005-0000-0000-0000B31E0000}"/>
    <cellStyle name="Normal 9 12 2" xfId="729" xr:uid="{00000000-0005-0000-0000-0000B41E0000}"/>
    <cellStyle name="Normal 9 12 2 2" xfId="1404" xr:uid="{00000000-0005-0000-0000-0000B51E0000}"/>
    <cellStyle name="Normal 9 12 2 2 2" xfId="2752" xr:uid="{00000000-0005-0000-0000-0000B61E0000}"/>
    <cellStyle name="Normal 9 12 2 2 2 2" xfId="5448" xr:uid="{00000000-0005-0000-0000-0000B71E0000}"/>
    <cellStyle name="Normal 9 12 2 2 2 2 2" xfId="13536" xr:uid="{3CDA5AA1-2041-4872-B25B-4419A17591C0}"/>
    <cellStyle name="Normal 9 12 2 2 2 2 2 2" xfId="29712" xr:uid="{A95F1AF0-DC3B-4096-954E-013A6CB979D1}"/>
    <cellStyle name="Normal 9 12 2 2 2 2 3" xfId="21624" xr:uid="{B0DC920A-BE89-473E-B926-8CAFC74E5596}"/>
    <cellStyle name="Normal 9 12 2 2 2 3" xfId="8142" xr:uid="{00000000-0005-0000-0000-0000B81E0000}"/>
    <cellStyle name="Normal 9 12 2 2 2 3 2" xfId="16230" xr:uid="{F81CEFC7-CD13-4099-95DF-87065DB90462}"/>
    <cellStyle name="Normal 9 12 2 2 2 3 2 2" xfId="32406" xr:uid="{CBA7BDB6-D95F-4B5B-B65D-576640A3E501}"/>
    <cellStyle name="Normal 9 12 2 2 2 3 3" xfId="24318" xr:uid="{1B4BF9E1-1BDD-4BBF-AAD0-A0065FEC9D73}"/>
    <cellStyle name="Normal 9 12 2 2 2 4" xfId="10840" xr:uid="{13D9A901-D3FC-461E-B9B3-103153D3E4D1}"/>
    <cellStyle name="Normal 9 12 2 2 2 4 2" xfId="27016" xr:uid="{B76718A0-41D2-4F2D-95BE-B75011D0DCB3}"/>
    <cellStyle name="Normal 9 12 2 2 2 5" xfId="18928" xr:uid="{F414E439-D9C1-4C14-97B5-FC99B3045422}"/>
    <cellStyle name="Normal 9 12 2 2 3" xfId="4101" xr:uid="{00000000-0005-0000-0000-0000B91E0000}"/>
    <cellStyle name="Normal 9 12 2 2 3 2" xfId="12189" xr:uid="{D6F2FA72-D38E-41A5-8634-E5956DD140D8}"/>
    <cellStyle name="Normal 9 12 2 2 3 2 2" xfId="28365" xr:uid="{7CEB9F3B-ED05-493C-BF19-426EE16FBC38}"/>
    <cellStyle name="Normal 9 12 2 2 3 3" xfId="20277" xr:uid="{D88EB4E9-A31E-4E6A-953C-5F14704CEC0E}"/>
    <cellStyle name="Normal 9 12 2 2 4" xfId="6795" xr:uid="{00000000-0005-0000-0000-0000BA1E0000}"/>
    <cellStyle name="Normal 9 12 2 2 4 2" xfId="14883" xr:uid="{7E04279D-719F-43E9-B54B-B54BE0879F1A}"/>
    <cellStyle name="Normal 9 12 2 2 4 2 2" xfId="31059" xr:uid="{F1ED8515-4067-4EC0-8336-F846F366CE46}"/>
    <cellStyle name="Normal 9 12 2 2 4 3" xfId="22971" xr:uid="{B9742F1E-1C63-4D3F-BB35-06FB2F1BD853}"/>
    <cellStyle name="Normal 9 12 2 2 5" xfId="9493" xr:uid="{97CA25CA-8717-4253-9111-FF407B3A23EA}"/>
    <cellStyle name="Normal 9 12 2 2 5 2" xfId="25669" xr:uid="{E48E687E-2FAF-404D-ACD5-236E692D1619}"/>
    <cellStyle name="Normal 9 12 2 2 6" xfId="17581" xr:uid="{A189AE3F-D6EC-4D92-B9A8-BF5153713284}"/>
    <cellStyle name="Normal 9 12 2 3" xfId="2080" xr:uid="{00000000-0005-0000-0000-0000BB1E0000}"/>
    <cellStyle name="Normal 9 12 2 3 2" xfId="4776" xr:uid="{00000000-0005-0000-0000-0000BC1E0000}"/>
    <cellStyle name="Normal 9 12 2 3 2 2" xfId="12864" xr:uid="{CD5B7E7E-B4D2-44ED-9F76-9B98EAA96160}"/>
    <cellStyle name="Normal 9 12 2 3 2 2 2" xfId="29040" xr:uid="{A8093061-014C-409A-B930-C95C787A5907}"/>
    <cellStyle name="Normal 9 12 2 3 2 3" xfId="20952" xr:uid="{3A2881F2-AA9E-4C47-9B14-AC2500E0EF96}"/>
    <cellStyle name="Normal 9 12 2 3 3" xfId="7470" xr:uid="{00000000-0005-0000-0000-0000BD1E0000}"/>
    <cellStyle name="Normal 9 12 2 3 3 2" xfId="15558" xr:uid="{B07168EB-58DE-4F7A-9E41-AAB1E84D825A}"/>
    <cellStyle name="Normal 9 12 2 3 3 2 2" xfId="31734" xr:uid="{C5B08B45-6704-4707-BDA8-420EAD60E812}"/>
    <cellStyle name="Normal 9 12 2 3 3 3" xfId="23646" xr:uid="{CC42DA62-DB76-40E7-869D-9721C6FDC1C3}"/>
    <cellStyle name="Normal 9 12 2 3 4" xfId="10168" xr:uid="{F60518EB-BFE8-41C4-9B4D-87CE62C95246}"/>
    <cellStyle name="Normal 9 12 2 3 4 2" xfId="26344" xr:uid="{01585407-E7C3-45FF-BB68-1E1F43EBF4DB}"/>
    <cellStyle name="Normal 9 12 2 3 5" xfId="18256" xr:uid="{E48F9B8F-DE59-4276-B77D-59570F051741}"/>
    <cellStyle name="Normal 9 12 2 4" xfId="3429" xr:uid="{00000000-0005-0000-0000-0000BE1E0000}"/>
    <cellStyle name="Normal 9 12 2 4 2" xfId="11517" xr:uid="{12614115-CE25-4FCB-A53A-81ECF75281D2}"/>
    <cellStyle name="Normal 9 12 2 4 2 2" xfId="27693" xr:uid="{54999F4E-6D27-4D0C-8B2B-46D91ADEBBDA}"/>
    <cellStyle name="Normal 9 12 2 4 3" xfId="19605" xr:uid="{0C5BE649-41FF-4FB9-8667-0C24EA9B3EAE}"/>
    <cellStyle name="Normal 9 12 2 5" xfId="6123" xr:uid="{00000000-0005-0000-0000-0000BF1E0000}"/>
    <cellStyle name="Normal 9 12 2 5 2" xfId="14211" xr:uid="{87B6B887-295C-40D6-B4CF-1C7479116306}"/>
    <cellStyle name="Normal 9 12 2 5 2 2" xfId="30387" xr:uid="{F915BB61-B6E0-4FD1-8B5F-A8B7D7B1B74C}"/>
    <cellStyle name="Normal 9 12 2 5 3" xfId="22299" xr:uid="{E668166B-F7B3-4F75-B444-509F95F072A6}"/>
    <cellStyle name="Normal 9 12 2 6" xfId="8821" xr:uid="{EB6B2B9B-CD31-4C86-926B-E73B2317134E}"/>
    <cellStyle name="Normal 9 12 2 6 2" xfId="24997" xr:uid="{210BB3B5-EAB3-41B4-8C5D-C6AB1AF4552A}"/>
    <cellStyle name="Normal 9 12 2 7" xfId="16909" xr:uid="{BC4B7A11-B6B5-4933-99EA-8CBD6C576C87}"/>
    <cellStyle name="Normal 9 12 3" xfId="1068" xr:uid="{00000000-0005-0000-0000-0000C01E0000}"/>
    <cellStyle name="Normal 9 12 3 2" xfId="2416" xr:uid="{00000000-0005-0000-0000-0000C11E0000}"/>
    <cellStyle name="Normal 9 12 3 2 2" xfId="5112" xr:uid="{00000000-0005-0000-0000-0000C21E0000}"/>
    <cellStyle name="Normal 9 12 3 2 2 2" xfId="13200" xr:uid="{F1082EFD-5C12-40E1-A4BA-FBAE81D89EF9}"/>
    <cellStyle name="Normal 9 12 3 2 2 2 2" xfId="29376" xr:uid="{9500F3E6-D909-44DB-994D-394E42D02220}"/>
    <cellStyle name="Normal 9 12 3 2 2 3" xfId="21288" xr:uid="{DC9A9110-D495-4149-BC2A-7FBB7811B703}"/>
    <cellStyle name="Normal 9 12 3 2 3" xfId="7806" xr:uid="{00000000-0005-0000-0000-0000C31E0000}"/>
    <cellStyle name="Normal 9 12 3 2 3 2" xfId="15894" xr:uid="{2282A7A3-4DEA-4191-BB2F-551D4F6B0750}"/>
    <cellStyle name="Normal 9 12 3 2 3 2 2" xfId="32070" xr:uid="{419B4B85-6B1A-46FB-A76A-9F510A36188C}"/>
    <cellStyle name="Normal 9 12 3 2 3 3" xfId="23982" xr:uid="{B63A56C4-602D-41A1-8BC0-71A2F2A31D91}"/>
    <cellStyle name="Normal 9 12 3 2 4" xfId="10504" xr:uid="{6005E0BE-A3DB-42FE-80E0-1A2DAA5B56D4}"/>
    <cellStyle name="Normal 9 12 3 2 4 2" xfId="26680" xr:uid="{BB630ECA-FE04-4618-98FB-0CD9FCCDAA5A}"/>
    <cellStyle name="Normal 9 12 3 2 5" xfId="18592" xr:uid="{D96A6895-5922-4552-82A1-4593ECF7C696}"/>
    <cellStyle name="Normal 9 12 3 3" xfId="3765" xr:uid="{00000000-0005-0000-0000-0000C41E0000}"/>
    <cellStyle name="Normal 9 12 3 3 2" xfId="11853" xr:uid="{356FE1BB-45BC-4071-BB20-36AB2210F912}"/>
    <cellStyle name="Normal 9 12 3 3 2 2" xfId="28029" xr:uid="{856AEC93-A46E-49F7-996C-1A81057F8CE1}"/>
    <cellStyle name="Normal 9 12 3 3 3" xfId="19941" xr:uid="{ECAFA9F3-CB99-46E9-BCF0-6D76FF24A279}"/>
    <cellStyle name="Normal 9 12 3 4" xfId="6459" xr:uid="{00000000-0005-0000-0000-0000C51E0000}"/>
    <cellStyle name="Normal 9 12 3 4 2" xfId="14547" xr:uid="{44D2C09E-41D5-4027-B05B-F4F59E53B7C3}"/>
    <cellStyle name="Normal 9 12 3 4 2 2" xfId="30723" xr:uid="{4AD7732E-1455-4E17-B8AA-D5D6A6619EFA}"/>
    <cellStyle name="Normal 9 12 3 4 3" xfId="22635" xr:uid="{32BFEF05-0401-4FAC-B01F-AD7FEC3F6E78}"/>
    <cellStyle name="Normal 9 12 3 5" xfId="9157" xr:uid="{4F0324AC-2A6F-43A5-97F8-01D3D481EDAF}"/>
    <cellStyle name="Normal 9 12 3 5 2" xfId="25333" xr:uid="{8DBB8817-F938-419A-9B35-117847727963}"/>
    <cellStyle name="Normal 9 12 3 6" xfId="17245" xr:uid="{EB2CFF38-50DA-4E00-BE52-7D7913E8D370}"/>
    <cellStyle name="Normal 9 12 4" xfId="1744" xr:uid="{00000000-0005-0000-0000-0000C61E0000}"/>
    <cellStyle name="Normal 9 12 4 2" xfId="4440" xr:uid="{00000000-0005-0000-0000-0000C71E0000}"/>
    <cellStyle name="Normal 9 12 4 2 2" xfId="12528" xr:uid="{DF15235A-6CD1-4646-8FE9-E22B210C66E5}"/>
    <cellStyle name="Normal 9 12 4 2 2 2" xfId="28704" xr:uid="{0FC91D62-D308-4F68-A5FA-95F161FC885E}"/>
    <cellStyle name="Normal 9 12 4 2 3" xfId="20616" xr:uid="{69F0E051-5752-42AC-A4C8-4DA2FB3BC2E1}"/>
    <cellStyle name="Normal 9 12 4 3" xfId="7134" xr:uid="{00000000-0005-0000-0000-0000C81E0000}"/>
    <cellStyle name="Normal 9 12 4 3 2" xfId="15222" xr:uid="{D18E5A7E-D08B-4603-B58F-1F4BF6AF9CB7}"/>
    <cellStyle name="Normal 9 12 4 3 2 2" xfId="31398" xr:uid="{D666B84A-C1C1-49DA-9BFE-C996F6EAA7CC}"/>
    <cellStyle name="Normal 9 12 4 3 3" xfId="23310" xr:uid="{C1D6820E-739A-41B0-88BF-AAE6C9A6F31B}"/>
    <cellStyle name="Normal 9 12 4 4" xfId="9832" xr:uid="{1DEEAF79-5348-4B5D-A24F-BA5E8A418236}"/>
    <cellStyle name="Normal 9 12 4 4 2" xfId="26008" xr:uid="{2442045E-5804-4B9B-B3B7-AC654415230D}"/>
    <cellStyle name="Normal 9 12 4 5" xfId="17920" xr:uid="{9C428BFD-F1F1-423E-BA20-F1D4D63D2DDD}"/>
    <cellStyle name="Normal 9 12 5" xfId="3093" xr:uid="{00000000-0005-0000-0000-0000C91E0000}"/>
    <cellStyle name="Normal 9 12 5 2" xfId="11181" xr:uid="{A6EAFE26-0A7F-4E4B-9AD9-30440556453C}"/>
    <cellStyle name="Normal 9 12 5 2 2" xfId="27357" xr:uid="{A2A62EED-FF10-4D6E-904E-D6F7172E87CB}"/>
    <cellStyle name="Normal 9 12 5 3" xfId="19269" xr:uid="{5D1D8709-2382-435E-B3E4-0485A041170C}"/>
    <cellStyle name="Normal 9 12 6" xfId="5787" xr:uid="{00000000-0005-0000-0000-0000CA1E0000}"/>
    <cellStyle name="Normal 9 12 6 2" xfId="13875" xr:uid="{202D31AE-7F0C-40C4-9613-8E782486C0BF}"/>
    <cellStyle name="Normal 9 12 6 2 2" xfId="30051" xr:uid="{1573C7FF-AC73-4462-83FF-E112010E3DCC}"/>
    <cellStyle name="Normal 9 12 6 3" xfId="21963" xr:uid="{E0103EDC-1E0D-4BB7-B957-295212B36FF2}"/>
    <cellStyle name="Normal 9 12 7" xfId="8485" xr:uid="{76C61EA1-5C32-40FB-BCE8-20CE84B966F0}"/>
    <cellStyle name="Normal 9 12 7 2" xfId="24661" xr:uid="{87FEA524-A85F-403B-8106-CCFB8B5E51DD}"/>
    <cellStyle name="Normal 9 12 8" xfId="16573" xr:uid="{C02B3D2F-BCA7-4F84-9AE8-C30102B7007F}"/>
    <cellStyle name="Normal 9 13" xfId="393" xr:uid="{00000000-0005-0000-0000-0000CB1E0000}"/>
    <cellStyle name="Normal 9 13 2" xfId="745" xr:uid="{00000000-0005-0000-0000-0000CC1E0000}"/>
    <cellStyle name="Normal 9 13 2 2" xfId="1420" xr:uid="{00000000-0005-0000-0000-0000CD1E0000}"/>
    <cellStyle name="Normal 9 13 2 2 2" xfId="2768" xr:uid="{00000000-0005-0000-0000-0000CE1E0000}"/>
    <cellStyle name="Normal 9 13 2 2 2 2" xfId="5464" xr:uid="{00000000-0005-0000-0000-0000CF1E0000}"/>
    <cellStyle name="Normal 9 13 2 2 2 2 2" xfId="13552" xr:uid="{84EC147D-6175-486A-A5B4-3A28CA84AA23}"/>
    <cellStyle name="Normal 9 13 2 2 2 2 2 2" xfId="29728" xr:uid="{4B0B325A-8FC3-495A-AF10-4F9BC1DAD436}"/>
    <cellStyle name="Normal 9 13 2 2 2 2 3" xfId="21640" xr:uid="{F78D5C9A-F588-45FA-A2CC-9F2819BB2980}"/>
    <cellStyle name="Normal 9 13 2 2 2 3" xfId="8158" xr:uid="{00000000-0005-0000-0000-0000D01E0000}"/>
    <cellStyle name="Normal 9 13 2 2 2 3 2" xfId="16246" xr:uid="{1B4EA2C7-1D22-4040-912B-11F6259FCF95}"/>
    <cellStyle name="Normal 9 13 2 2 2 3 2 2" xfId="32422" xr:uid="{A13E0440-FD7A-4A7E-A8F0-DE7DA33C4E85}"/>
    <cellStyle name="Normal 9 13 2 2 2 3 3" xfId="24334" xr:uid="{6681B310-53E2-44E9-BF06-C73BBA8EF1BD}"/>
    <cellStyle name="Normal 9 13 2 2 2 4" xfId="10856" xr:uid="{304E9CBA-55ED-42AD-BF0E-05BAD278D220}"/>
    <cellStyle name="Normal 9 13 2 2 2 4 2" xfId="27032" xr:uid="{1B0E1A3B-3846-460C-8FAE-E2C25036445E}"/>
    <cellStyle name="Normal 9 13 2 2 2 5" xfId="18944" xr:uid="{106A16B8-53DC-4A1B-B285-9AE6B573DCF4}"/>
    <cellStyle name="Normal 9 13 2 2 3" xfId="4117" xr:uid="{00000000-0005-0000-0000-0000D11E0000}"/>
    <cellStyle name="Normal 9 13 2 2 3 2" xfId="12205" xr:uid="{29D5E029-0B63-4926-AB3C-A877C92A1933}"/>
    <cellStyle name="Normal 9 13 2 2 3 2 2" xfId="28381" xr:uid="{63843CFA-AACF-4467-B2B5-0A931CC81073}"/>
    <cellStyle name="Normal 9 13 2 2 3 3" xfId="20293" xr:uid="{714D2DB9-A81C-479B-AFB2-A2F13B4EC424}"/>
    <cellStyle name="Normal 9 13 2 2 4" xfId="6811" xr:uid="{00000000-0005-0000-0000-0000D21E0000}"/>
    <cellStyle name="Normal 9 13 2 2 4 2" xfId="14899" xr:uid="{1C95035B-B423-48A8-8BFA-07785FAC4D6C}"/>
    <cellStyle name="Normal 9 13 2 2 4 2 2" xfId="31075" xr:uid="{488407AD-8C57-403C-A6C8-ABD50A41E10C}"/>
    <cellStyle name="Normal 9 13 2 2 4 3" xfId="22987" xr:uid="{2A7AAF69-0052-43D3-A0C1-D2328F76483D}"/>
    <cellStyle name="Normal 9 13 2 2 5" xfId="9509" xr:uid="{56656138-164F-4E7E-8C39-B49E302F5B56}"/>
    <cellStyle name="Normal 9 13 2 2 5 2" xfId="25685" xr:uid="{F512591F-DD02-4B83-8340-450E74D9C577}"/>
    <cellStyle name="Normal 9 13 2 2 6" xfId="17597" xr:uid="{8E7905E4-65D8-444D-844B-80B8F9EE8B56}"/>
    <cellStyle name="Normal 9 13 2 3" xfId="2096" xr:uid="{00000000-0005-0000-0000-0000D31E0000}"/>
    <cellStyle name="Normal 9 13 2 3 2" xfId="4792" xr:uid="{00000000-0005-0000-0000-0000D41E0000}"/>
    <cellStyle name="Normal 9 13 2 3 2 2" xfId="12880" xr:uid="{6EC0632F-34C6-4292-9830-ED9D74A72E6E}"/>
    <cellStyle name="Normal 9 13 2 3 2 2 2" xfId="29056" xr:uid="{BD830372-724C-423D-940D-BFF36ACDC47A}"/>
    <cellStyle name="Normal 9 13 2 3 2 3" xfId="20968" xr:uid="{5224CB1B-8E37-4655-9141-7C02D5B55217}"/>
    <cellStyle name="Normal 9 13 2 3 3" xfId="7486" xr:uid="{00000000-0005-0000-0000-0000D51E0000}"/>
    <cellStyle name="Normal 9 13 2 3 3 2" xfId="15574" xr:uid="{7230CEE8-2DFE-412D-8772-17F0EC25D8BE}"/>
    <cellStyle name="Normal 9 13 2 3 3 2 2" xfId="31750" xr:uid="{18C4AE9D-FB91-4139-A826-C74EAEBCE6B4}"/>
    <cellStyle name="Normal 9 13 2 3 3 3" xfId="23662" xr:uid="{368B3C5F-0C6B-42CF-BE63-E5A993895CD5}"/>
    <cellStyle name="Normal 9 13 2 3 4" xfId="10184" xr:uid="{0272667E-8543-4489-B1B3-C29179F7F3FF}"/>
    <cellStyle name="Normal 9 13 2 3 4 2" xfId="26360" xr:uid="{957BB30C-0DFD-4EC2-B993-12324AA3EECE}"/>
    <cellStyle name="Normal 9 13 2 3 5" xfId="18272" xr:uid="{C8383F4E-E295-4B2A-8F3A-B1142F63A371}"/>
    <cellStyle name="Normal 9 13 2 4" xfId="3445" xr:uid="{00000000-0005-0000-0000-0000D61E0000}"/>
    <cellStyle name="Normal 9 13 2 4 2" xfId="11533" xr:uid="{6EB6B73B-3FC9-46A0-90F1-E3F09A309EE6}"/>
    <cellStyle name="Normal 9 13 2 4 2 2" xfId="27709" xr:uid="{7A74C00A-0131-4EFF-B004-2FFAB22603F9}"/>
    <cellStyle name="Normal 9 13 2 4 3" xfId="19621" xr:uid="{2D252D52-553A-4B7C-9343-ABDB262470E2}"/>
    <cellStyle name="Normal 9 13 2 5" xfId="6139" xr:uid="{00000000-0005-0000-0000-0000D71E0000}"/>
    <cellStyle name="Normal 9 13 2 5 2" xfId="14227" xr:uid="{B45445A6-F5B7-424E-ABA7-608208CB2664}"/>
    <cellStyle name="Normal 9 13 2 5 2 2" xfId="30403" xr:uid="{7FD5ECD2-A325-4C99-8C84-887931C10F30}"/>
    <cellStyle name="Normal 9 13 2 5 3" xfId="22315" xr:uid="{90BE8958-0D98-4012-8B41-FC42CECA1570}"/>
    <cellStyle name="Normal 9 13 2 6" xfId="8837" xr:uid="{7A0B3437-0AB9-467A-944C-E8EDDFAED00F}"/>
    <cellStyle name="Normal 9 13 2 6 2" xfId="25013" xr:uid="{30CC552C-6EF2-4E44-88A4-4216CE8077A6}"/>
    <cellStyle name="Normal 9 13 2 7" xfId="16925" xr:uid="{2B2C1B25-9228-4BC5-9741-BD8F16F053CF}"/>
    <cellStyle name="Normal 9 13 3" xfId="1084" xr:uid="{00000000-0005-0000-0000-0000D81E0000}"/>
    <cellStyle name="Normal 9 13 3 2" xfId="2432" xr:uid="{00000000-0005-0000-0000-0000D91E0000}"/>
    <cellStyle name="Normal 9 13 3 2 2" xfId="5128" xr:uid="{00000000-0005-0000-0000-0000DA1E0000}"/>
    <cellStyle name="Normal 9 13 3 2 2 2" xfId="13216" xr:uid="{DEB4DB26-A4E5-42A3-A923-0807AA155A8C}"/>
    <cellStyle name="Normal 9 13 3 2 2 2 2" xfId="29392" xr:uid="{398179C3-15B8-4889-9D04-516FB0383419}"/>
    <cellStyle name="Normal 9 13 3 2 2 3" xfId="21304" xr:uid="{76DD6A03-0D40-43CE-9DF2-BBA08874D8C5}"/>
    <cellStyle name="Normal 9 13 3 2 3" xfId="7822" xr:uid="{00000000-0005-0000-0000-0000DB1E0000}"/>
    <cellStyle name="Normal 9 13 3 2 3 2" xfId="15910" xr:uid="{D5E7697D-11CE-4450-9F5B-88E20FA73D86}"/>
    <cellStyle name="Normal 9 13 3 2 3 2 2" xfId="32086" xr:uid="{7174B357-04B5-41C1-B69F-D57EFA9D7F44}"/>
    <cellStyle name="Normal 9 13 3 2 3 3" xfId="23998" xr:uid="{331DA6C3-84D7-474D-8634-A3F788ABF235}"/>
    <cellStyle name="Normal 9 13 3 2 4" xfId="10520" xr:uid="{CA6B8C4B-44D4-4BEA-A27A-D91FD858117D}"/>
    <cellStyle name="Normal 9 13 3 2 4 2" xfId="26696" xr:uid="{8EFAF013-9C5A-49D3-83E3-8AE50334AF99}"/>
    <cellStyle name="Normal 9 13 3 2 5" xfId="18608" xr:uid="{E6334E54-EA03-44DB-93A6-3E6C9907A7A6}"/>
    <cellStyle name="Normal 9 13 3 3" xfId="3781" xr:uid="{00000000-0005-0000-0000-0000DC1E0000}"/>
    <cellStyle name="Normal 9 13 3 3 2" xfId="11869" xr:uid="{A14BFA3F-DB14-46AA-BE86-46F0DC6027C1}"/>
    <cellStyle name="Normal 9 13 3 3 2 2" xfId="28045" xr:uid="{9E12F67B-18A4-4666-89E0-AFAA00C5F5DA}"/>
    <cellStyle name="Normal 9 13 3 3 3" xfId="19957" xr:uid="{D9F29255-527D-410E-9346-6E77603A57EB}"/>
    <cellStyle name="Normal 9 13 3 4" xfId="6475" xr:uid="{00000000-0005-0000-0000-0000DD1E0000}"/>
    <cellStyle name="Normal 9 13 3 4 2" xfId="14563" xr:uid="{D9BF1C04-CF8C-4C13-9650-157A6B504F75}"/>
    <cellStyle name="Normal 9 13 3 4 2 2" xfId="30739" xr:uid="{9E6A8BC9-B0A5-406B-8CF1-D7F728C9742F}"/>
    <cellStyle name="Normal 9 13 3 4 3" xfId="22651" xr:uid="{2DA300F0-FE9B-43A8-8760-30D44674DBBC}"/>
    <cellStyle name="Normal 9 13 3 5" xfId="9173" xr:uid="{4E654164-698C-4589-AC71-3EBBB9E9EB85}"/>
    <cellStyle name="Normal 9 13 3 5 2" xfId="25349" xr:uid="{23B00E19-E2AA-4671-9993-2D09A67D9899}"/>
    <cellStyle name="Normal 9 13 3 6" xfId="17261" xr:uid="{91AF8827-4BF0-4359-98CF-425434EF8574}"/>
    <cellStyle name="Normal 9 13 4" xfId="1760" xr:uid="{00000000-0005-0000-0000-0000DE1E0000}"/>
    <cellStyle name="Normal 9 13 4 2" xfId="4456" xr:uid="{00000000-0005-0000-0000-0000DF1E0000}"/>
    <cellStyle name="Normal 9 13 4 2 2" xfId="12544" xr:uid="{01FDC000-5D1E-4390-915B-2AE6A4986B8C}"/>
    <cellStyle name="Normal 9 13 4 2 2 2" xfId="28720" xr:uid="{A2893DCD-3DB5-4843-A3E0-8EA14C127CAB}"/>
    <cellStyle name="Normal 9 13 4 2 3" xfId="20632" xr:uid="{A11692D2-8EBA-4D6D-87AE-01058148C88A}"/>
    <cellStyle name="Normal 9 13 4 3" xfId="7150" xr:uid="{00000000-0005-0000-0000-0000E01E0000}"/>
    <cellStyle name="Normal 9 13 4 3 2" xfId="15238" xr:uid="{5AADB63F-5D8F-4A8A-9AAB-4CC451079823}"/>
    <cellStyle name="Normal 9 13 4 3 2 2" xfId="31414" xr:uid="{D793B820-0B3D-4D25-A2F2-793FACDB267C}"/>
    <cellStyle name="Normal 9 13 4 3 3" xfId="23326" xr:uid="{BC62F6A3-E6E2-42E6-9A7F-39F24F5877B9}"/>
    <cellStyle name="Normal 9 13 4 4" xfId="9848" xr:uid="{794E8710-D6F1-4785-80CB-29FFF6D0544A}"/>
    <cellStyle name="Normal 9 13 4 4 2" xfId="26024" xr:uid="{3C3F652F-081F-4CCD-B2F4-25FFB6D6F660}"/>
    <cellStyle name="Normal 9 13 4 5" xfId="17936" xr:uid="{AAE22F06-5FC9-4BED-827D-A01769AF804A}"/>
    <cellStyle name="Normal 9 13 5" xfId="3109" xr:uid="{00000000-0005-0000-0000-0000E11E0000}"/>
    <cellStyle name="Normal 9 13 5 2" xfId="11197" xr:uid="{3B1C9772-6A4B-46B5-96A1-02B475803E65}"/>
    <cellStyle name="Normal 9 13 5 2 2" xfId="27373" xr:uid="{9B381EBC-10FE-46FA-B3ED-8D64B6AD0669}"/>
    <cellStyle name="Normal 9 13 5 3" xfId="19285" xr:uid="{40174208-0A04-41EF-8C39-01FCF93F21AD}"/>
    <cellStyle name="Normal 9 13 6" xfId="5803" xr:uid="{00000000-0005-0000-0000-0000E21E0000}"/>
    <cellStyle name="Normal 9 13 6 2" xfId="13891" xr:uid="{9BFF06EE-1B70-4EDE-9428-08B182176D98}"/>
    <cellStyle name="Normal 9 13 6 2 2" xfId="30067" xr:uid="{820044F9-4115-4272-B223-71A5FB68549F}"/>
    <cellStyle name="Normal 9 13 6 3" xfId="21979" xr:uid="{E67A1637-DA0F-47B5-8BE5-E7CBC2094829}"/>
    <cellStyle name="Normal 9 13 7" xfId="8501" xr:uid="{86F3DE4E-EB11-45C6-B8D1-6D439CDEA312}"/>
    <cellStyle name="Normal 9 13 7 2" xfId="24677" xr:uid="{0DDB2931-5901-4977-A950-6A3929E90E84}"/>
    <cellStyle name="Normal 9 13 8" xfId="16589" xr:uid="{CD74848B-9FED-41AA-814E-FC4F195078FB}"/>
    <cellStyle name="Normal 9 14" xfId="339" xr:uid="{00000000-0005-0000-0000-0000E31E0000}"/>
    <cellStyle name="Normal 9 14 2" xfId="696" xr:uid="{00000000-0005-0000-0000-0000E41E0000}"/>
    <cellStyle name="Normal 9 14 2 2" xfId="1371" xr:uid="{00000000-0005-0000-0000-0000E51E0000}"/>
    <cellStyle name="Normal 9 14 2 2 2" xfId="2719" xr:uid="{00000000-0005-0000-0000-0000E61E0000}"/>
    <cellStyle name="Normal 9 14 2 2 2 2" xfId="5415" xr:uid="{00000000-0005-0000-0000-0000E71E0000}"/>
    <cellStyle name="Normal 9 14 2 2 2 2 2" xfId="13503" xr:uid="{A08FA13B-C1B2-4916-A795-5FF697C479AB}"/>
    <cellStyle name="Normal 9 14 2 2 2 2 2 2" xfId="29679" xr:uid="{1CD6A19F-7B0A-42FA-A625-1FAFC20C5B67}"/>
    <cellStyle name="Normal 9 14 2 2 2 2 3" xfId="21591" xr:uid="{EA812B8A-B2EF-4AD6-8516-3DE79A866E09}"/>
    <cellStyle name="Normal 9 14 2 2 2 3" xfId="8109" xr:uid="{00000000-0005-0000-0000-0000E81E0000}"/>
    <cellStyle name="Normal 9 14 2 2 2 3 2" xfId="16197" xr:uid="{A267CC73-E951-45CB-988E-AA7FC7797868}"/>
    <cellStyle name="Normal 9 14 2 2 2 3 2 2" xfId="32373" xr:uid="{A6E0631B-2413-4D25-BC40-29716AEE9929}"/>
    <cellStyle name="Normal 9 14 2 2 2 3 3" xfId="24285" xr:uid="{FB527470-D652-406A-80C2-E2AF52E4386E}"/>
    <cellStyle name="Normal 9 14 2 2 2 4" xfId="10807" xr:uid="{D8260E4B-3D74-4ABE-9A4B-FE3ABD06FE26}"/>
    <cellStyle name="Normal 9 14 2 2 2 4 2" xfId="26983" xr:uid="{5337A7A0-FC84-4E8A-8647-BB0A2B3642C3}"/>
    <cellStyle name="Normal 9 14 2 2 2 5" xfId="18895" xr:uid="{2B6C3684-A4EB-4798-847F-9CB22458C9AA}"/>
    <cellStyle name="Normal 9 14 2 2 3" xfId="4068" xr:uid="{00000000-0005-0000-0000-0000E91E0000}"/>
    <cellStyle name="Normal 9 14 2 2 3 2" xfId="12156" xr:uid="{5E912BB0-96C9-467D-834B-2212A1A25FE9}"/>
    <cellStyle name="Normal 9 14 2 2 3 2 2" xfId="28332" xr:uid="{EF2209EE-3FE3-43A8-A1CF-E2954420D207}"/>
    <cellStyle name="Normal 9 14 2 2 3 3" xfId="20244" xr:uid="{762588A4-EFAC-4D23-B426-9A92072A75EA}"/>
    <cellStyle name="Normal 9 14 2 2 4" xfId="6762" xr:uid="{00000000-0005-0000-0000-0000EA1E0000}"/>
    <cellStyle name="Normal 9 14 2 2 4 2" xfId="14850" xr:uid="{A5E2C2ED-591A-4F14-B40E-1613753830E6}"/>
    <cellStyle name="Normal 9 14 2 2 4 2 2" xfId="31026" xr:uid="{DF2281B2-164B-49DF-950F-71E8C87ECD7B}"/>
    <cellStyle name="Normal 9 14 2 2 4 3" xfId="22938" xr:uid="{107DEC84-DEFF-4C0E-9D16-57FF3BFDE63A}"/>
    <cellStyle name="Normal 9 14 2 2 5" xfId="9460" xr:uid="{C28E30A2-45E3-4237-ACC7-91BF71CE8B40}"/>
    <cellStyle name="Normal 9 14 2 2 5 2" xfId="25636" xr:uid="{A6CE327B-E451-4CD4-AF72-00CCC786C64A}"/>
    <cellStyle name="Normal 9 14 2 2 6" xfId="17548" xr:uid="{E724FD26-D76C-4BB3-BFDE-9BBD94957A6D}"/>
    <cellStyle name="Normal 9 14 2 3" xfId="2047" xr:uid="{00000000-0005-0000-0000-0000EB1E0000}"/>
    <cellStyle name="Normal 9 14 2 3 2" xfId="4743" xr:uid="{00000000-0005-0000-0000-0000EC1E0000}"/>
    <cellStyle name="Normal 9 14 2 3 2 2" xfId="12831" xr:uid="{A228F7D4-C943-4096-9115-47149B9CBBF7}"/>
    <cellStyle name="Normal 9 14 2 3 2 2 2" xfId="29007" xr:uid="{E29B99CC-9432-4F4A-977B-ABEEDE68E623}"/>
    <cellStyle name="Normal 9 14 2 3 2 3" xfId="20919" xr:uid="{4C72512B-8EAF-43A8-8690-5C96D2357D2C}"/>
    <cellStyle name="Normal 9 14 2 3 3" xfId="7437" xr:uid="{00000000-0005-0000-0000-0000ED1E0000}"/>
    <cellStyle name="Normal 9 14 2 3 3 2" xfId="15525" xr:uid="{CED5D228-C2A6-4F56-A0D5-B4C2C231AAC4}"/>
    <cellStyle name="Normal 9 14 2 3 3 2 2" xfId="31701" xr:uid="{68D0673F-7F1A-42B0-8AD8-060A58A505D5}"/>
    <cellStyle name="Normal 9 14 2 3 3 3" xfId="23613" xr:uid="{E5E2BB89-27F5-4ED3-A376-D3EB1512EF6E}"/>
    <cellStyle name="Normal 9 14 2 3 4" xfId="10135" xr:uid="{5AEDA161-152B-4249-A180-0DA8574C40F4}"/>
    <cellStyle name="Normal 9 14 2 3 4 2" xfId="26311" xr:uid="{29C72807-B4B5-4DE3-97F1-5597A1FB9A9A}"/>
    <cellStyle name="Normal 9 14 2 3 5" xfId="18223" xr:uid="{F2182DDF-68AE-4AC1-AC81-5DC9EAB6E19E}"/>
    <cellStyle name="Normal 9 14 2 4" xfId="3396" xr:uid="{00000000-0005-0000-0000-0000EE1E0000}"/>
    <cellStyle name="Normal 9 14 2 4 2" xfId="11484" xr:uid="{18BE7648-8B57-4AE0-93E0-4E280D0A1EA8}"/>
    <cellStyle name="Normal 9 14 2 4 2 2" xfId="27660" xr:uid="{449FC861-C1D7-49AE-8202-915B2CA562AD}"/>
    <cellStyle name="Normal 9 14 2 4 3" xfId="19572" xr:uid="{5225A656-9EDC-4EC9-A10E-91BD1BF4C0C7}"/>
    <cellStyle name="Normal 9 14 2 5" xfId="6090" xr:uid="{00000000-0005-0000-0000-0000EF1E0000}"/>
    <cellStyle name="Normal 9 14 2 5 2" xfId="14178" xr:uid="{C4F86B64-BB13-4225-AE76-1E7E6C182618}"/>
    <cellStyle name="Normal 9 14 2 5 2 2" xfId="30354" xr:uid="{809B50E5-1661-449B-8C6D-E2BD38C49F54}"/>
    <cellStyle name="Normal 9 14 2 5 3" xfId="22266" xr:uid="{E364DA96-3F1A-4963-A2AA-C85BF6D4D01D}"/>
    <cellStyle name="Normal 9 14 2 6" xfId="8788" xr:uid="{30CC35B2-7FFA-416C-A7CC-430DC1469BF5}"/>
    <cellStyle name="Normal 9 14 2 6 2" xfId="24964" xr:uid="{F055A853-A5ED-4ACC-AA49-9BB48A4A611D}"/>
    <cellStyle name="Normal 9 14 2 7" xfId="16876" xr:uid="{E652F403-8D08-4C83-A9D6-9514520BF155}"/>
    <cellStyle name="Normal 9 14 3" xfId="1035" xr:uid="{00000000-0005-0000-0000-0000F01E0000}"/>
    <cellStyle name="Normal 9 14 3 2" xfId="2383" xr:uid="{00000000-0005-0000-0000-0000F11E0000}"/>
    <cellStyle name="Normal 9 14 3 2 2" xfId="5079" xr:uid="{00000000-0005-0000-0000-0000F21E0000}"/>
    <cellStyle name="Normal 9 14 3 2 2 2" xfId="13167" xr:uid="{ECA99747-DCC1-47B1-A85E-4ADAC5E8C004}"/>
    <cellStyle name="Normal 9 14 3 2 2 2 2" xfId="29343" xr:uid="{20A94B44-7292-4BE2-97AE-94FEDA4118FA}"/>
    <cellStyle name="Normal 9 14 3 2 2 3" xfId="21255" xr:uid="{28EB5E77-BF27-4481-9011-48B2EF5E1F6F}"/>
    <cellStyle name="Normal 9 14 3 2 3" xfId="7773" xr:uid="{00000000-0005-0000-0000-0000F31E0000}"/>
    <cellStyle name="Normal 9 14 3 2 3 2" xfId="15861" xr:uid="{B85A7E4C-66D2-47E9-BD02-63AA4A0B0234}"/>
    <cellStyle name="Normal 9 14 3 2 3 2 2" xfId="32037" xr:uid="{899304C6-A097-40CD-8FC1-B03F449B1D65}"/>
    <cellStyle name="Normal 9 14 3 2 3 3" xfId="23949" xr:uid="{C449E751-E0FD-4555-BB80-0B833C8A4D3F}"/>
    <cellStyle name="Normal 9 14 3 2 4" xfId="10471" xr:uid="{B11C4BAC-8C51-4CCC-AB67-381982CB86A3}"/>
    <cellStyle name="Normal 9 14 3 2 4 2" xfId="26647" xr:uid="{094AD0E6-85EF-4BD0-A69B-CE974C569AF5}"/>
    <cellStyle name="Normal 9 14 3 2 5" xfId="18559" xr:uid="{38DE4DC9-F87B-46EA-BA96-8825CF6537FC}"/>
    <cellStyle name="Normal 9 14 3 3" xfId="3732" xr:uid="{00000000-0005-0000-0000-0000F41E0000}"/>
    <cellStyle name="Normal 9 14 3 3 2" xfId="11820" xr:uid="{E9C9EC36-E970-478A-8D96-E7B38BD376B4}"/>
    <cellStyle name="Normal 9 14 3 3 2 2" xfId="27996" xr:uid="{485C1646-EEDB-4770-8A5F-B9DA07276EEB}"/>
    <cellStyle name="Normal 9 14 3 3 3" xfId="19908" xr:uid="{8256A107-1EC0-4CA1-A32C-590C74BE9DFB}"/>
    <cellStyle name="Normal 9 14 3 4" xfId="6426" xr:uid="{00000000-0005-0000-0000-0000F51E0000}"/>
    <cellStyle name="Normal 9 14 3 4 2" xfId="14514" xr:uid="{41603628-F39D-473B-B334-AE19BC5A0601}"/>
    <cellStyle name="Normal 9 14 3 4 2 2" xfId="30690" xr:uid="{B5BE5494-B87B-41E8-AA0D-62C738B3ADE4}"/>
    <cellStyle name="Normal 9 14 3 4 3" xfId="22602" xr:uid="{D70BAAD4-01DF-4D6F-BB71-39BE8D62A9B4}"/>
    <cellStyle name="Normal 9 14 3 5" xfId="9124" xr:uid="{13A54575-8128-42DD-8FC4-16B1EEE438AB}"/>
    <cellStyle name="Normal 9 14 3 5 2" xfId="25300" xr:uid="{38C4F8A6-D665-497E-A09C-8EC8F661E53C}"/>
    <cellStyle name="Normal 9 14 3 6" xfId="17212" xr:uid="{E2E2DAE1-E881-4F12-923A-176D21282C14}"/>
    <cellStyle name="Normal 9 14 4" xfId="1711" xr:uid="{00000000-0005-0000-0000-0000F61E0000}"/>
    <cellStyle name="Normal 9 14 4 2" xfId="4407" xr:uid="{00000000-0005-0000-0000-0000F71E0000}"/>
    <cellStyle name="Normal 9 14 4 2 2" xfId="12495" xr:uid="{0C61CF1C-01A4-4473-B036-BD628A183E82}"/>
    <cellStyle name="Normal 9 14 4 2 2 2" xfId="28671" xr:uid="{5E0C001D-CE3E-464F-9306-2D4693C34905}"/>
    <cellStyle name="Normal 9 14 4 2 3" xfId="20583" xr:uid="{1E0253B5-7F27-4DED-BE04-5FECEF371D46}"/>
    <cellStyle name="Normal 9 14 4 3" xfId="7101" xr:uid="{00000000-0005-0000-0000-0000F81E0000}"/>
    <cellStyle name="Normal 9 14 4 3 2" xfId="15189" xr:uid="{1EEA9782-52C6-4872-803E-357D725EE443}"/>
    <cellStyle name="Normal 9 14 4 3 2 2" xfId="31365" xr:uid="{1F517FC3-1F83-4108-8E00-7A5200092FDD}"/>
    <cellStyle name="Normal 9 14 4 3 3" xfId="23277" xr:uid="{FF441B1D-F659-42C5-B0AE-5DAF06B0086D}"/>
    <cellStyle name="Normal 9 14 4 4" xfId="9799" xr:uid="{BEE577C1-8D7B-458E-AD14-3978AE2A3F6F}"/>
    <cellStyle name="Normal 9 14 4 4 2" xfId="25975" xr:uid="{44207E02-C0EF-43F0-B1A4-1965CCA68341}"/>
    <cellStyle name="Normal 9 14 4 5" xfId="17887" xr:uid="{49BA2001-59DB-47C4-AB4F-15C4FC9A787F}"/>
    <cellStyle name="Normal 9 14 5" xfId="3060" xr:uid="{00000000-0005-0000-0000-0000F91E0000}"/>
    <cellStyle name="Normal 9 14 5 2" xfId="11148" xr:uid="{955C8C75-F66B-469A-8E6C-E5DE7C777BE9}"/>
    <cellStyle name="Normal 9 14 5 2 2" xfId="27324" xr:uid="{82B43543-32D1-4081-99A9-8392534AAAF3}"/>
    <cellStyle name="Normal 9 14 5 3" xfId="19236" xr:uid="{8EBA866F-9B37-4F5F-A9C7-0DEC602DE120}"/>
    <cellStyle name="Normal 9 14 6" xfId="5754" xr:uid="{00000000-0005-0000-0000-0000FA1E0000}"/>
    <cellStyle name="Normal 9 14 6 2" xfId="13842" xr:uid="{73CC44D0-504C-42C9-851A-E65F1EB2AB88}"/>
    <cellStyle name="Normal 9 14 6 2 2" xfId="30018" xr:uid="{B3A9B751-7B4A-4E4D-88DE-E316E7236C64}"/>
    <cellStyle name="Normal 9 14 6 3" xfId="21930" xr:uid="{7A46A433-99F1-43B4-9BD1-D5F8A569A76E}"/>
    <cellStyle name="Normal 9 14 7" xfId="8452" xr:uid="{A18F28CF-6ADD-451B-B2E1-0F25DB34DF56}"/>
    <cellStyle name="Normal 9 14 7 2" xfId="24628" xr:uid="{6D6043FF-3578-42ED-8816-E6AB3A217008}"/>
    <cellStyle name="Normal 9 14 8" xfId="16540" xr:uid="{066C4CC4-8751-40DA-9DCA-3896395ECCC1}"/>
    <cellStyle name="Normal 9 15" xfId="395" xr:uid="{00000000-0005-0000-0000-0000FB1E0000}"/>
    <cellStyle name="Normal 9 15 2" xfId="747" xr:uid="{00000000-0005-0000-0000-0000FC1E0000}"/>
    <cellStyle name="Normal 9 15 2 2" xfId="1422" xr:uid="{00000000-0005-0000-0000-0000FD1E0000}"/>
    <cellStyle name="Normal 9 15 2 2 2" xfId="2770" xr:uid="{00000000-0005-0000-0000-0000FE1E0000}"/>
    <cellStyle name="Normal 9 15 2 2 2 2" xfId="5466" xr:uid="{00000000-0005-0000-0000-0000FF1E0000}"/>
    <cellStyle name="Normal 9 15 2 2 2 2 2" xfId="13554" xr:uid="{99749E40-8E5A-4A9E-B30A-8A52B8CBCA0C}"/>
    <cellStyle name="Normal 9 15 2 2 2 2 2 2" xfId="29730" xr:uid="{E4157BDA-E81B-4B4C-AB2C-4583DDC2E333}"/>
    <cellStyle name="Normal 9 15 2 2 2 2 3" xfId="21642" xr:uid="{463D8AD7-DD29-4490-9A26-A78EB0924A23}"/>
    <cellStyle name="Normal 9 15 2 2 2 3" xfId="8160" xr:uid="{00000000-0005-0000-0000-0000001F0000}"/>
    <cellStyle name="Normal 9 15 2 2 2 3 2" xfId="16248" xr:uid="{AF82B555-A99E-4100-9814-4259617D3E67}"/>
    <cellStyle name="Normal 9 15 2 2 2 3 2 2" xfId="32424" xr:uid="{EF9C9E79-1475-4D36-A764-B7835F6295C9}"/>
    <cellStyle name="Normal 9 15 2 2 2 3 3" xfId="24336" xr:uid="{64C86310-D653-490D-B027-E3452A1ED010}"/>
    <cellStyle name="Normal 9 15 2 2 2 4" xfId="10858" xr:uid="{FA3AB03F-3B50-4CBC-8081-E7A431FC5967}"/>
    <cellStyle name="Normal 9 15 2 2 2 4 2" xfId="27034" xr:uid="{B559B41F-557A-4953-9481-0E22A451F840}"/>
    <cellStyle name="Normal 9 15 2 2 2 5" xfId="18946" xr:uid="{DE620EC3-CE61-453D-8982-B5710D8ACC9B}"/>
    <cellStyle name="Normal 9 15 2 2 3" xfId="4119" xr:uid="{00000000-0005-0000-0000-0000011F0000}"/>
    <cellStyle name="Normal 9 15 2 2 3 2" xfId="12207" xr:uid="{776B1924-36B9-41D4-AD66-C049F03A9B8C}"/>
    <cellStyle name="Normal 9 15 2 2 3 2 2" xfId="28383" xr:uid="{44E91E66-97DF-4F16-84C4-7C69CE3C885C}"/>
    <cellStyle name="Normal 9 15 2 2 3 3" xfId="20295" xr:uid="{0ED451D2-E65B-46F4-BF12-F8F71E5D678D}"/>
    <cellStyle name="Normal 9 15 2 2 4" xfId="6813" xr:uid="{00000000-0005-0000-0000-0000021F0000}"/>
    <cellStyle name="Normal 9 15 2 2 4 2" xfId="14901" xr:uid="{51C22FC1-3692-44DC-9B10-0929DF555565}"/>
    <cellStyle name="Normal 9 15 2 2 4 2 2" xfId="31077" xr:uid="{E12CE17A-50C4-48E4-8C16-A00AF2FB1FB9}"/>
    <cellStyle name="Normal 9 15 2 2 4 3" xfId="22989" xr:uid="{D696843D-1A33-42BB-983A-9884C249694D}"/>
    <cellStyle name="Normal 9 15 2 2 5" xfId="9511" xr:uid="{048D8CA4-075F-4C69-A8AC-5EE2426E35B7}"/>
    <cellStyle name="Normal 9 15 2 2 5 2" xfId="25687" xr:uid="{A12DD1B5-14CC-431F-8B8D-713086A2B4B6}"/>
    <cellStyle name="Normal 9 15 2 2 6" xfId="17599" xr:uid="{4244643B-16DF-4758-894D-1092789EBA9A}"/>
    <cellStyle name="Normal 9 15 2 3" xfId="2098" xr:uid="{00000000-0005-0000-0000-0000031F0000}"/>
    <cellStyle name="Normal 9 15 2 3 2" xfId="4794" xr:uid="{00000000-0005-0000-0000-0000041F0000}"/>
    <cellStyle name="Normal 9 15 2 3 2 2" xfId="12882" xr:uid="{7D02C92C-952A-4377-8238-3BD0A9E1CEC4}"/>
    <cellStyle name="Normal 9 15 2 3 2 2 2" xfId="29058" xr:uid="{6FB2BA3D-D720-44A0-B554-42D822977BC2}"/>
    <cellStyle name="Normal 9 15 2 3 2 3" xfId="20970" xr:uid="{8E584C40-11BD-4177-8D12-A6ABF4915C25}"/>
    <cellStyle name="Normal 9 15 2 3 3" xfId="7488" xr:uid="{00000000-0005-0000-0000-0000051F0000}"/>
    <cellStyle name="Normal 9 15 2 3 3 2" xfId="15576" xr:uid="{0D71DA9B-D41E-403E-B207-0863AE5B2AC6}"/>
    <cellStyle name="Normal 9 15 2 3 3 2 2" xfId="31752" xr:uid="{CF690040-B4A1-4E85-98BA-8D80069B0EC9}"/>
    <cellStyle name="Normal 9 15 2 3 3 3" xfId="23664" xr:uid="{C4EA8EC4-59D9-42C7-B5D8-A2652B9FAD90}"/>
    <cellStyle name="Normal 9 15 2 3 4" xfId="10186" xr:uid="{70F9E131-3E74-4019-9ECD-A47FA2F45593}"/>
    <cellStyle name="Normal 9 15 2 3 4 2" xfId="26362" xr:uid="{0CB07C21-13C2-4D9D-9347-CD32F4584733}"/>
    <cellStyle name="Normal 9 15 2 3 5" xfId="18274" xr:uid="{1230F950-BEAF-4C27-AF7C-2C22996DDF21}"/>
    <cellStyle name="Normal 9 15 2 4" xfId="3447" xr:uid="{00000000-0005-0000-0000-0000061F0000}"/>
    <cellStyle name="Normal 9 15 2 4 2" xfId="11535" xr:uid="{4408C0A7-0C8D-4D94-842D-0B8B6EE2293C}"/>
    <cellStyle name="Normal 9 15 2 4 2 2" xfId="27711" xr:uid="{83664730-63C1-4700-BBB3-7DCA87072968}"/>
    <cellStyle name="Normal 9 15 2 4 3" xfId="19623" xr:uid="{15A3CB1F-A6AA-4493-999A-27BE60C52836}"/>
    <cellStyle name="Normal 9 15 2 5" xfId="6141" xr:uid="{00000000-0005-0000-0000-0000071F0000}"/>
    <cellStyle name="Normal 9 15 2 5 2" xfId="14229" xr:uid="{7DD5CB8A-A175-46DC-BA61-BD76EB27CF35}"/>
    <cellStyle name="Normal 9 15 2 5 2 2" xfId="30405" xr:uid="{399A6884-17C0-4C72-93CB-22077B3191D4}"/>
    <cellStyle name="Normal 9 15 2 5 3" xfId="22317" xr:uid="{647BAC09-AB12-417B-985D-9C935A4286D5}"/>
    <cellStyle name="Normal 9 15 2 6" xfId="8839" xr:uid="{4DC28044-943F-4D48-9514-137BB6A62A9D}"/>
    <cellStyle name="Normal 9 15 2 6 2" xfId="25015" xr:uid="{F87F5F4C-FA25-425A-B2FA-E8BA5924E170}"/>
    <cellStyle name="Normal 9 15 2 7" xfId="16927" xr:uid="{89F17E4A-9098-4011-BAE4-763EF3D8BABB}"/>
    <cellStyle name="Normal 9 15 3" xfId="1086" xr:uid="{00000000-0005-0000-0000-0000081F0000}"/>
    <cellStyle name="Normal 9 15 3 2" xfId="2434" xr:uid="{00000000-0005-0000-0000-0000091F0000}"/>
    <cellStyle name="Normal 9 15 3 2 2" xfId="5130" xr:uid="{00000000-0005-0000-0000-00000A1F0000}"/>
    <cellStyle name="Normal 9 15 3 2 2 2" xfId="13218" xr:uid="{850C9A8A-ECEB-4207-A8D5-39D09E4B4039}"/>
    <cellStyle name="Normal 9 15 3 2 2 2 2" xfId="29394" xr:uid="{F5250279-8C1F-4D48-B7E0-BDFAFC6535F9}"/>
    <cellStyle name="Normal 9 15 3 2 2 3" xfId="21306" xr:uid="{E0A2980C-FB19-4337-822E-BE2D093F6E93}"/>
    <cellStyle name="Normal 9 15 3 2 3" xfId="7824" xr:uid="{00000000-0005-0000-0000-00000B1F0000}"/>
    <cellStyle name="Normal 9 15 3 2 3 2" xfId="15912" xr:uid="{B92BBED0-9364-4C84-93AE-FAD36C5CE3AA}"/>
    <cellStyle name="Normal 9 15 3 2 3 2 2" xfId="32088" xr:uid="{19501ABC-8903-4DFC-97B6-F7DA3A8A651C}"/>
    <cellStyle name="Normal 9 15 3 2 3 3" xfId="24000" xr:uid="{3BCC578F-5E74-4062-B501-BB0DD72991B7}"/>
    <cellStyle name="Normal 9 15 3 2 4" xfId="10522" xr:uid="{E7F0AFF6-45FF-428C-B0BC-1F189F24D7A3}"/>
    <cellStyle name="Normal 9 15 3 2 4 2" xfId="26698" xr:uid="{0C243B8D-7BD3-4FE3-8764-D7D4DFDA1D36}"/>
    <cellStyle name="Normal 9 15 3 2 5" xfId="18610" xr:uid="{E7807CCE-41F8-441F-8DD9-1A2FBA7A5CFA}"/>
    <cellStyle name="Normal 9 15 3 3" xfId="3783" xr:uid="{00000000-0005-0000-0000-00000C1F0000}"/>
    <cellStyle name="Normal 9 15 3 3 2" xfId="11871" xr:uid="{3819D09A-876E-49D4-B7DF-80D1DC0A1D80}"/>
    <cellStyle name="Normal 9 15 3 3 2 2" xfId="28047" xr:uid="{596D709C-4905-4599-8175-4CDDBFBED1AC}"/>
    <cellStyle name="Normal 9 15 3 3 3" xfId="19959" xr:uid="{1F8B04DE-A084-4C4A-A6B4-336AC3211133}"/>
    <cellStyle name="Normal 9 15 3 4" xfId="6477" xr:uid="{00000000-0005-0000-0000-00000D1F0000}"/>
    <cellStyle name="Normal 9 15 3 4 2" xfId="14565" xr:uid="{3CB9513D-89F5-401B-9C39-1E4E63F48C89}"/>
    <cellStyle name="Normal 9 15 3 4 2 2" xfId="30741" xr:uid="{9E8ADD79-0CF9-4E40-8D9C-6916FBE6BACC}"/>
    <cellStyle name="Normal 9 15 3 4 3" xfId="22653" xr:uid="{CBCD3606-8D6A-4236-82BB-7E4A6F33DB34}"/>
    <cellStyle name="Normal 9 15 3 5" xfId="9175" xr:uid="{0727BA18-5989-423B-969A-A059FE959284}"/>
    <cellStyle name="Normal 9 15 3 5 2" xfId="25351" xr:uid="{55C209D1-4A99-43EF-8F86-69A947DF5230}"/>
    <cellStyle name="Normal 9 15 3 6" xfId="17263" xr:uid="{D6F117DC-BCDB-4F8A-A869-1DE714C14733}"/>
    <cellStyle name="Normal 9 15 4" xfId="1762" xr:uid="{00000000-0005-0000-0000-00000E1F0000}"/>
    <cellStyle name="Normal 9 15 4 2" xfId="4458" xr:uid="{00000000-0005-0000-0000-00000F1F0000}"/>
    <cellStyle name="Normal 9 15 4 2 2" xfId="12546" xr:uid="{4CD81F71-068C-4A53-B263-84766B889B5F}"/>
    <cellStyle name="Normal 9 15 4 2 2 2" xfId="28722" xr:uid="{31B718A3-F361-4E92-AAC0-8332A7BF79C1}"/>
    <cellStyle name="Normal 9 15 4 2 3" xfId="20634" xr:uid="{6FD1672B-2AC1-4B53-9A4C-168F57087642}"/>
    <cellStyle name="Normal 9 15 4 3" xfId="7152" xr:uid="{00000000-0005-0000-0000-0000101F0000}"/>
    <cellStyle name="Normal 9 15 4 3 2" xfId="15240" xr:uid="{1B0952C5-A5D3-4579-9C06-54BD32A5E37C}"/>
    <cellStyle name="Normal 9 15 4 3 2 2" xfId="31416" xr:uid="{397F7059-ADD6-4C23-B228-87E799B5A8BE}"/>
    <cellStyle name="Normal 9 15 4 3 3" xfId="23328" xr:uid="{BE50FEDE-51B1-4156-9060-7CCB0BCA0FF5}"/>
    <cellStyle name="Normal 9 15 4 4" xfId="9850" xr:uid="{1D0A1681-99ED-4E47-B9BD-A16C3B73AF09}"/>
    <cellStyle name="Normal 9 15 4 4 2" xfId="26026" xr:uid="{EBA3AB52-AE2B-4B18-9CA3-635A6D3DDFAC}"/>
    <cellStyle name="Normal 9 15 4 5" xfId="17938" xr:uid="{87F780C0-D8FC-4FA2-810F-8B0493220177}"/>
    <cellStyle name="Normal 9 15 5" xfId="3111" xr:uid="{00000000-0005-0000-0000-0000111F0000}"/>
    <cellStyle name="Normal 9 15 5 2" xfId="11199" xr:uid="{C1F156AC-975B-45BF-A2B5-EC1BAA0E635B}"/>
    <cellStyle name="Normal 9 15 5 2 2" xfId="27375" xr:uid="{C55E7E7C-F03B-465B-A3DE-14077AB7E1CA}"/>
    <cellStyle name="Normal 9 15 5 3" xfId="19287" xr:uid="{44D7BE2C-CEED-4C9E-AFFE-8F3EE320605F}"/>
    <cellStyle name="Normal 9 15 6" xfId="5805" xr:uid="{00000000-0005-0000-0000-0000121F0000}"/>
    <cellStyle name="Normal 9 15 6 2" xfId="13893" xr:uid="{6735653E-7345-4B4C-8C8B-37CED2F5418C}"/>
    <cellStyle name="Normal 9 15 6 2 2" xfId="30069" xr:uid="{F6213B61-376A-44AF-94F1-56E7CFCABF34}"/>
    <cellStyle name="Normal 9 15 6 3" xfId="21981" xr:uid="{C5930DFF-FDCD-443A-B1C4-30E9FDFB82DE}"/>
    <cellStyle name="Normal 9 15 7" xfId="8503" xr:uid="{53104456-8456-405E-B4D5-0AD455D82254}"/>
    <cellStyle name="Normal 9 15 7 2" xfId="24679" xr:uid="{89F3DD7A-A463-41A1-8C1F-7850230FA19D}"/>
    <cellStyle name="Normal 9 15 8" xfId="16591" xr:uid="{7F9EA038-E94E-451D-B5B2-6B8522BF02D8}"/>
    <cellStyle name="Normal 9 16" xfId="386" xr:uid="{00000000-0005-0000-0000-0000131F0000}"/>
    <cellStyle name="Normal 9 16 2" xfId="738" xr:uid="{00000000-0005-0000-0000-0000141F0000}"/>
    <cellStyle name="Normal 9 16 2 2" xfId="1413" xr:uid="{00000000-0005-0000-0000-0000151F0000}"/>
    <cellStyle name="Normal 9 16 2 2 2" xfId="2761" xr:uid="{00000000-0005-0000-0000-0000161F0000}"/>
    <cellStyle name="Normal 9 16 2 2 2 2" xfId="5457" xr:uid="{00000000-0005-0000-0000-0000171F0000}"/>
    <cellStyle name="Normal 9 16 2 2 2 2 2" xfId="13545" xr:uid="{34B74D09-008D-454E-8296-D75B9AFB9728}"/>
    <cellStyle name="Normal 9 16 2 2 2 2 2 2" xfId="29721" xr:uid="{78AD5325-4ADC-44E3-BF69-1462EB17E8F2}"/>
    <cellStyle name="Normal 9 16 2 2 2 2 3" xfId="21633" xr:uid="{194895FE-C347-4C3A-A0D6-2471F5018C8E}"/>
    <cellStyle name="Normal 9 16 2 2 2 3" xfId="8151" xr:uid="{00000000-0005-0000-0000-0000181F0000}"/>
    <cellStyle name="Normal 9 16 2 2 2 3 2" xfId="16239" xr:uid="{D29E28E2-68FD-49C9-B773-1938EC2F82C3}"/>
    <cellStyle name="Normal 9 16 2 2 2 3 2 2" xfId="32415" xr:uid="{7663E51A-E6B9-4F05-A3A9-ACE38270591F}"/>
    <cellStyle name="Normal 9 16 2 2 2 3 3" xfId="24327" xr:uid="{F6EFA6EB-EB20-4704-871A-C9D2C55876D6}"/>
    <cellStyle name="Normal 9 16 2 2 2 4" xfId="10849" xr:uid="{51D383A5-7994-4F9C-A9CF-D70A90443706}"/>
    <cellStyle name="Normal 9 16 2 2 2 4 2" xfId="27025" xr:uid="{38526BD5-E914-451D-B70D-94F053162936}"/>
    <cellStyle name="Normal 9 16 2 2 2 5" xfId="18937" xr:uid="{22C1E56D-A9E1-4E78-9F08-F9711A1DE908}"/>
    <cellStyle name="Normal 9 16 2 2 3" xfId="4110" xr:uid="{00000000-0005-0000-0000-0000191F0000}"/>
    <cellStyle name="Normal 9 16 2 2 3 2" xfId="12198" xr:uid="{28831306-7554-494A-BBB9-A503E6DF2459}"/>
    <cellStyle name="Normal 9 16 2 2 3 2 2" xfId="28374" xr:uid="{65493BB0-1FAC-441D-821D-EBFE22CAEB36}"/>
    <cellStyle name="Normal 9 16 2 2 3 3" xfId="20286" xr:uid="{5A6181F3-C968-44A8-A8CF-F12DC520708B}"/>
    <cellStyle name="Normal 9 16 2 2 4" xfId="6804" xr:uid="{00000000-0005-0000-0000-00001A1F0000}"/>
    <cellStyle name="Normal 9 16 2 2 4 2" xfId="14892" xr:uid="{0E11E9ED-09BB-422D-8856-C8E75A81C035}"/>
    <cellStyle name="Normal 9 16 2 2 4 2 2" xfId="31068" xr:uid="{FC5BAF61-AD47-43FB-BE9B-3055B747AC1C}"/>
    <cellStyle name="Normal 9 16 2 2 4 3" xfId="22980" xr:uid="{B7CABC35-9F45-4CC6-A8D4-F158E043AA81}"/>
    <cellStyle name="Normal 9 16 2 2 5" xfId="9502" xr:uid="{2093A635-0D8B-4394-B8AD-AE3E6C75743F}"/>
    <cellStyle name="Normal 9 16 2 2 5 2" xfId="25678" xr:uid="{1618DF29-4970-49C9-8171-D4D2443FF259}"/>
    <cellStyle name="Normal 9 16 2 2 6" xfId="17590" xr:uid="{B09B3516-9FB1-4AC9-925B-995C050EEBB3}"/>
    <cellStyle name="Normal 9 16 2 3" xfId="2089" xr:uid="{00000000-0005-0000-0000-00001B1F0000}"/>
    <cellStyle name="Normal 9 16 2 3 2" xfId="4785" xr:uid="{00000000-0005-0000-0000-00001C1F0000}"/>
    <cellStyle name="Normal 9 16 2 3 2 2" xfId="12873" xr:uid="{EF61B77C-EEA5-4B76-B32B-545F6C4A2A56}"/>
    <cellStyle name="Normal 9 16 2 3 2 2 2" xfId="29049" xr:uid="{E393C4DB-FF00-47FA-834B-28085F45B356}"/>
    <cellStyle name="Normal 9 16 2 3 2 3" xfId="20961" xr:uid="{DB0CF9CE-D7F2-477F-88FF-1BC383CE0964}"/>
    <cellStyle name="Normal 9 16 2 3 3" xfId="7479" xr:uid="{00000000-0005-0000-0000-00001D1F0000}"/>
    <cellStyle name="Normal 9 16 2 3 3 2" xfId="15567" xr:uid="{FE6F4A33-FEEF-4E8C-A74F-59C3C5F36728}"/>
    <cellStyle name="Normal 9 16 2 3 3 2 2" xfId="31743" xr:uid="{115C150F-D770-4CBC-8D77-F740EDAC0303}"/>
    <cellStyle name="Normal 9 16 2 3 3 3" xfId="23655" xr:uid="{5B2B9FEC-F35C-420D-86D4-FA91F216718C}"/>
    <cellStyle name="Normal 9 16 2 3 4" xfId="10177" xr:uid="{92BBDDF2-9257-412D-8D45-BA0F6A6DB249}"/>
    <cellStyle name="Normal 9 16 2 3 4 2" xfId="26353" xr:uid="{14A64626-3EC6-4F07-BA14-C39EE66BFA28}"/>
    <cellStyle name="Normal 9 16 2 3 5" xfId="18265" xr:uid="{8C9CF8CD-7F19-4A48-9F54-AC08F7D31BAB}"/>
    <cellStyle name="Normal 9 16 2 4" xfId="3438" xr:uid="{00000000-0005-0000-0000-00001E1F0000}"/>
    <cellStyle name="Normal 9 16 2 4 2" xfId="11526" xr:uid="{CA97D71C-E042-4309-A9AA-19CB4485EA4A}"/>
    <cellStyle name="Normal 9 16 2 4 2 2" xfId="27702" xr:uid="{A3A70D52-1345-4564-914E-66868ED907D8}"/>
    <cellStyle name="Normal 9 16 2 4 3" xfId="19614" xr:uid="{0BF91A21-3C9C-43A2-90FC-DEBAC413F068}"/>
    <cellStyle name="Normal 9 16 2 5" xfId="6132" xr:uid="{00000000-0005-0000-0000-00001F1F0000}"/>
    <cellStyle name="Normal 9 16 2 5 2" xfId="14220" xr:uid="{8B1FCC9E-4950-4511-B772-DA9ECB24A6F6}"/>
    <cellStyle name="Normal 9 16 2 5 2 2" xfId="30396" xr:uid="{4ECDCA14-3825-475C-8011-BF7CD089D470}"/>
    <cellStyle name="Normal 9 16 2 5 3" xfId="22308" xr:uid="{5CF61FF5-9A3B-4100-8A4C-ADC23D2E1FDE}"/>
    <cellStyle name="Normal 9 16 2 6" xfId="8830" xr:uid="{7572A69F-FE5C-473F-8FBA-D43C995392F1}"/>
    <cellStyle name="Normal 9 16 2 6 2" xfId="25006" xr:uid="{9A885B16-96CD-4CF5-B6F4-9B648F4764A2}"/>
    <cellStyle name="Normal 9 16 2 7" xfId="16918" xr:uid="{CDC2DE1F-4068-447D-B5F0-24299C186D70}"/>
    <cellStyle name="Normal 9 16 3" xfId="1077" xr:uid="{00000000-0005-0000-0000-0000201F0000}"/>
    <cellStyle name="Normal 9 16 3 2" xfId="2425" xr:uid="{00000000-0005-0000-0000-0000211F0000}"/>
    <cellStyle name="Normal 9 16 3 2 2" xfId="5121" xr:uid="{00000000-0005-0000-0000-0000221F0000}"/>
    <cellStyle name="Normal 9 16 3 2 2 2" xfId="13209" xr:uid="{2D43C538-948B-4C72-A24C-07A9577BFD31}"/>
    <cellStyle name="Normal 9 16 3 2 2 2 2" xfId="29385" xr:uid="{753E8C22-EF00-4245-A832-8F043957C8DE}"/>
    <cellStyle name="Normal 9 16 3 2 2 3" xfId="21297" xr:uid="{4331E1E5-EF37-4436-9436-E6B3AA0D2D41}"/>
    <cellStyle name="Normal 9 16 3 2 3" xfId="7815" xr:uid="{00000000-0005-0000-0000-0000231F0000}"/>
    <cellStyle name="Normal 9 16 3 2 3 2" xfId="15903" xr:uid="{FE6BF846-15FC-4849-A8DE-34A47ABB5D1C}"/>
    <cellStyle name="Normal 9 16 3 2 3 2 2" xfId="32079" xr:uid="{13A41C0E-567A-4F20-8688-375677B1363E}"/>
    <cellStyle name="Normal 9 16 3 2 3 3" xfId="23991" xr:uid="{2769A5CF-27FD-4B73-A72E-757840DE87B1}"/>
    <cellStyle name="Normal 9 16 3 2 4" xfId="10513" xr:uid="{1D6A844F-49C5-4A27-900B-71F1B1831723}"/>
    <cellStyle name="Normal 9 16 3 2 4 2" xfId="26689" xr:uid="{835F7AA0-C210-442A-AE85-9F4BFA101132}"/>
    <cellStyle name="Normal 9 16 3 2 5" xfId="18601" xr:uid="{D897BA9B-B1C1-4F35-996B-E5B693363C56}"/>
    <cellStyle name="Normal 9 16 3 3" xfId="3774" xr:uid="{00000000-0005-0000-0000-0000241F0000}"/>
    <cellStyle name="Normal 9 16 3 3 2" xfId="11862" xr:uid="{24571239-2EFC-4791-BD62-890E471E51D0}"/>
    <cellStyle name="Normal 9 16 3 3 2 2" xfId="28038" xr:uid="{92F4B0A7-6FED-42BA-B787-EAE0A98C3C0F}"/>
    <cellStyle name="Normal 9 16 3 3 3" xfId="19950" xr:uid="{B45F4CA6-56FF-4018-A742-6D646828F4EC}"/>
    <cellStyle name="Normal 9 16 3 4" xfId="6468" xr:uid="{00000000-0005-0000-0000-0000251F0000}"/>
    <cellStyle name="Normal 9 16 3 4 2" xfId="14556" xr:uid="{435D5E4D-FF8F-4B4D-8C06-E1860D2A0915}"/>
    <cellStyle name="Normal 9 16 3 4 2 2" xfId="30732" xr:uid="{3040DE33-11CC-4355-A54D-4D89688A3761}"/>
    <cellStyle name="Normal 9 16 3 4 3" xfId="22644" xr:uid="{719A062D-A26D-42E1-A48C-C54B9AE4C6C9}"/>
    <cellStyle name="Normal 9 16 3 5" xfId="9166" xr:uid="{707C68DD-2BAF-4A13-A0D9-41047D84CC7D}"/>
    <cellStyle name="Normal 9 16 3 5 2" xfId="25342" xr:uid="{B9CB7B39-180D-48B5-9EF8-071FAED273FB}"/>
    <cellStyle name="Normal 9 16 3 6" xfId="17254" xr:uid="{83ECC56C-5DD2-44A1-B827-738F004E18ED}"/>
    <cellStyle name="Normal 9 16 4" xfId="1753" xr:uid="{00000000-0005-0000-0000-0000261F0000}"/>
    <cellStyle name="Normal 9 16 4 2" xfId="4449" xr:uid="{00000000-0005-0000-0000-0000271F0000}"/>
    <cellStyle name="Normal 9 16 4 2 2" xfId="12537" xr:uid="{7B4DA8A5-3D80-4D09-892A-F39E593B67BB}"/>
    <cellStyle name="Normal 9 16 4 2 2 2" xfId="28713" xr:uid="{22B01A07-7251-40D8-B953-C5A002253D87}"/>
    <cellStyle name="Normal 9 16 4 2 3" xfId="20625" xr:uid="{136CF3E0-CFCD-4206-A326-8F4594B26AB2}"/>
    <cellStyle name="Normal 9 16 4 3" xfId="7143" xr:uid="{00000000-0005-0000-0000-0000281F0000}"/>
    <cellStyle name="Normal 9 16 4 3 2" xfId="15231" xr:uid="{5DD70AE3-72CC-4B01-9301-A9FF99FD558D}"/>
    <cellStyle name="Normal 9 16 4 3 2 2" xfId="31407" xr:uid="{3C5D2CA6-6E06-4D39-838E-FDF03F78BE74}"/>
    <cellStyle name="Normal 9 16 4 3 3" xfId="23319" xr:uid="{1339A59B-C4C7-4770-A7DA-9B3B85601B6F}"/>
    <cellStyle name="Normal 9 16 4 4" xfId="9841" xr:uid="{1CB4B590-1CE4-40FF-B0CD-204947E13A2D}"/>
    <cellStyle name="Normal 9 16 4 4 2" xfId="26017" xr:uid="{72418BC8-90FB-436F-A625-2194DC227A57}"/>
    <cellStyle name="Normal 9 16 4 5" xfId="17929" xr:uid="{AC510F9A-9B89-4F1F-8456-E2A744A85E77}"/>
    <cellStyle name="Normal 9 16 5" xfId="3102" xr:uid="{00000000-0005-0000-0000-0000291F0000}"/>
    <cellStyle name="Normal 9 16 5 2" xfId="11190" xr:uid="{0E65D49E-76C1-47D3-A56A-C049306C0475}"/>
    <cellStyle name="Normal 9 16 5 2 2" xfId="27366" xr:uid="{09A5ED90-D557-417B-BC5E-27AA0814DAC1}"/>
    <cellStyle name="Normal 9 16 5 3" xfId="19278" xr:uid="{7D391BEE-9ED6-410F-AC82-EAB2EC831730}"/>
    <cellStyle name="Normal 9 16 6" xfId="5796" xr:uid="{00000000-0005-0000-0000-00002A1F0000}"/>
    <cellStyle name="Normal 9 16 6 2" xfId="13884" xr:uid="{12139135-5FEA-4697-ABE3-AD2AAFDB30C5}"/>
    <cellStyle name="Normal 9 16 6 2 2" xfId="30060" xr:uid="{E96CE707-01B3-4131-9EB6-443D4C8E60D8}"/>
    <cellStyle name="Normal 9 16 6 3" xfId="21972" xr:uid="{DCA1A2DD-8B2C-46AA-B5CD-02660CACFCC2}"/>
    <cellStyle name="Normal 9 16 7" xfId="8494" xr:uid="{484E9EE2-8B55-42ED-B947-F65299B8E261}"/>
    <cellStyle name="Normal 9 16 7 2" xfId="24670" xr:uid="{F00757BA-4675-421B-B361-84874E22E7EF}"/>
    <cellStyle name="Normal 9 16 8" xfId="16582" xr:uid="{31163E0B-F9A7-4951-A77C-DCDEEF0A96C5}"/>
    <cellStyle name="Normal 9 17" xfId="439" xr:uid="{00000000-0005-0000-0000-00002B1F0000}"/>
    <cellStyle name="Normal 9 17 2" xfId="1114" xr:uid="{00000000-0005-0000-0000-00002C1F0000}"/>
    <cellStyle name="Normal 9 17 2 2" xfId="2462" xr:uid="{00000000-0005-0000-0000-00002D1F0000}"/>
    <cellStyle name="Normal 9 17 2 2 2" xfId="5158" xr:uid="{00000000-0005-0000-0000-00002E1F0000}"/>
    <cellStyle name="Normal 9 17 2 2 2 2" xfId="13246" xr:uid="{3C1E54A2-181A-41C9-BC9D-F72D61B61DFE}"/>
    <cellStyle name="Normal 9 17 2 2 2 2 2" xfId="29422" xr:uid="{85950EAE-77FA-4B6B-BF3B-DA7D21697F2D}"/>
    <cellStyle name="Normal 9 17 2 2 2 3" xfId="21334" xr:uid="{F6CA1897-9878-4C60-9365-33AE6551F4E0}"/>
    <cellStyle name="Normal 9 17 2 2 3" xfId="7852" xr:uid="{00000000-0005-0000-0000-00002F1F0000}"/>
    <cellStyle name="Normal 9 17 2 2 3 2" xfId="15940" xr:uid="{B019D06A-9758-4015-ABCD-C097CC06FE9D}"/>
    <cellStyle name="Normal 9 17 2 2 3 2 2" xfId="32116" xr:uid="{C9A7C448-89DB-46ED-9CF1-02DAD6EB023B}"/>
    <cellStyle name="Normal 9 17 2 2 3 3" xfId="24028" xr:uid="{806D2821-E30C-4EAE-BE99-16E344ACD3CA}"/>
    <cellStyle name="Normal 9 17 2 2 4" xfId="10550" xr:uid="{3A651B6E-E7D6-491A-9667-A5CF85C1BD23}"/>
    <cellStyle name="Normal 9 17 2 2 4 2" xfId="26726" xr:uid="{9DEB04B2-D50D-4904-8824-BA252F5DA4C5}"/>
    <cellStyle name="Normal 9 17 2 2 5" xfId="18638" xr:uid="{BF18EEA4-D06A-4102-9467-1789D92A32CF}"/>
    <cellStyle name="Normal 9 17 2 3" xfId="3811" xr:uid="{00000000-0005-0000-0000-0000301F0000}"/>
    <cellStyle name="Normal 9 17 2 3 2" xfId="11899" xr:uid="{B8CB39B8-790A-43FF-B645-ABEA6ACB1976}"/>
    <cellStyle name="Normal 9 17 2 3 2 2" xfId="28075" xr:uid="{B576E7DB-256F-419D-983E-45F32A824396}"/>
    <cellStyle name="Normal 9 17 2 3 3" xfId="19987" xr:uid="{B208D6F8-3D06-47C2-90EE-1DE20E9526F5}"/>
    <cellStyle name="Normal 9 17 2 4" xfId="6505" xr:uid="{00000000-0005-0000-0000-0000311F0000}"/>
    <cellStyle name="Normal 9 17 2 4 2" xfId="14593" xr:uid="{AF16D76A-0B0F-4361-8ACF-1C3A145C382A}"/>
    <cellStyle name="Normal 9 17 2 4 2 2" xfId="30769" xr:uid="{07498412-9D79-4654-86B7-470A16BEE467}"/>
    <cellStyle name="Normal 9 17 2 4 3" xfId="22681" xr:uid="{F37B2764-FFB0-499F-AAC1-C64E9CBBBFE2}"/>
    <cellStyle name="Normal 9 17 2 5" xfId="9203" xr:uid="{4F696D5F-3E90-4649-85BA-762354E9DC51}"/>
    <cellStyle name="Normal 9 17 2 5 2" xfId="25379" xr:uid="{B965B0A0-4E0F-41F7-90F9-46D7196782B8}"/>
    <cellStyle name="Normal 9 17 2 6" xfId="17291" xr:uid="{10DE5D13-AE71-47D1-B61C-ED4E8554D9B4}"/>
    <cellStyle name="Normal 9 17 3" xfId="1790" xr:uid="{00000000-0005-0000-0000-0000321F0000}"/>
    <cellStyle name="Normal 9 17 3 2" xfId="4486" xr:uid="{00000000-0005-0000-0000-0000331F0000}"/>
    <cellStyle name="Normal 9 17 3 2 2" xfId="12574" xr:uid="{D6FB55BB-0223-4575-B175-9C67D290B7FB}"/>
    <cellStyle name="Normal 9 17 3 2 2 2" xfId="28750" xr:uid="{7AE99B4F-3852-4E0D-861A-F088E6311363}"/>
    <cellStyle name="Normal 9 17 3 2 3" xfId="20662" xr:uid="{A43936A2-F7F8-4413-92D9-43B8AEC2CEB6}"/>
    <cellStyle name="Normal 9 17 3 3" xfId="7180" xr:uid="{00000000-0005-0000-0000-0000341F0000}"/>
    <cellStyle name="Normal 9 17 3 3 2" xfId="15268" xr:uid="{2AF03E3E-E5A8-477A-AAC1-BC1E7387B8A6}"/>
    <cellStyle name="Normal 9 17 3 3 2 2" xfId="31444" xr:uid="{738A03A3-CEB4-4B71-9E3C-FDDCC6F97DD5}"/>
    <cellStyle name="Normal 9 17 3 3 3" xfId="23356" xr:uid="{2471DF19-13BB-42D9-8FEF-90A444B44895}"/>
    <cellStyle name="Normal 9 17 3 4" xfId="9878" xr:uid="{98ACBC41-362E-49EF-9F11-6861749B6903}"/>
    <cellStyle name="Normal 9 17 3 4 2" xfId="26054" xr:uid="{30B228C1-0B2F-4EFA-9A50-14F1B0D6BED8}"/>
    <cellStyle name="Normal 9 17 3 5" xfId="17966" xr:uid="{BED19C6F-5727-44AA-AF7E-9BBF4A018DDA}"/>
    <cellStyle name="Normal 9 17 4" xfId="3139" xr:uid="{00000000-0005-0000-0000-0000351F0000}"/>
    <cellStyle name="Normal 9 17 4 2" xfId="11227" xr:uid="{3B792BC3-117C-44F2-9392-D572A76454F6}"/>
    <cellStyle name="Normal 9 17 4 2 2" xfId="27403" xr:uid="{3D82E96A-836A-4B64-8ACE-9A211D075205}"/>
    <cellStyle name="Normal 9 17 4 3" xfId="19315" xr:uid="{A5FF691F-964F-4943-9B08-8666CAF439E0}"/>
    <cellStyle name="Normal 9 17 5" xfId="5833" xr:uid="{00000000-0005-0000-0000-0000361F0000}"/>
    <cellStyle name="Normal 9 17 5 2" xfId="13921" xr:uid="{B5113274-A188-48C6-A823-3067A2A7D1A4}"/>
    <cellStyle name="Normal 9 17 5 2 2" xfId="30097" xr:uid="{D1E27145-63D0-4EEE-958F-DDD9E50CCA02}"/>
    <cellStyle name="Normal 9 17 5 3" xfId="22009" xr:uid="{8B187343-8C8E-4546-A95C-2DF02DA221D9}"/>
    <cellStyle name="Normal 9 17 6" xfId="8531" xr:uid="{5BE3885A-9CEE-4D81-B99B-47D854AAA3F2}"/>
    <cellStyle name="Normal 9 17 6 2" xfId="24707" xr:uid="{0A21F343-37CF-4154-A147-EF9ED72B41DB}"/>
    <cellStyle name="Normal 9 17 7" xfId="16619" xr:uid="{65B82C3D-BB08-4951-B178-396FFF1B795A}"/>
    <cellStyle name="Normal 9 18" xfId="778" xr:uid="{00000000-0005-0000-0000-0000371F0000}"/>
    <cellStyle name="Normal 9 18 2" xfId="2126" xr:uid="{00000000-0005-0000-0000-0000381F0000}"/>
    <cellStyle name="Normal 9 18 2 2" xfId="4822" xr:uid="{00000000-0005-0000-0000-0000391F0000}"/>
    <cellStyle name="Normal 9 18 2 2 2" xfId="12910" xr:uid="{A63D7E45-82DB-4AF6-BAFF-785C2B4079A0}"/>
    <cellStyle name="Normal 9 18 2 2 2 2" xfId="29086" xr:uid="{2540255F-0448-4C0D-B9A8-349F06D17964}"/>
    <cellStyle name="Normal 9 18 2 2 3" xfId="20998" xr:uid="{0A730E35-797F-4332-BEEB-1CA631D4ABA2}"/>
    <cellStyle name="Normal 9 18 2 3" xfId="7516" xr:uid="{00000000-0005-0000-0000-00003A1F0000}"/>
    <cellStyle name="Normal 9 18 2 3 2" xfId="15604" xr:uid="{633F7DF5-2E90-48F6-89C3-AEFADADB5702}"/>
    <cellStyle name="Normal 9 18 2 3 2 2" xfId="31780" xr:uid="{AE539B3C-FA1C-48EB-8D8F-FD112DD95E14}"/>
    <cellStyle name="Normal 9 18 2 3 3" xfId="23692" xr:uid="{DFE97AE7-A880-4EC5-B9A4-8D789F68D111}"/>
    <cellStyle name="Normal 9 18 2 4" xfId="10214" xr:uid="{1C7565F7-F7D7-46DE-BEEC-09D9BC4C3714}"/>
    <cellStyle name="Normal 9 18 2 4 2" xfId="26390" xr:uid="{9D002711-DF82-4F5E-B9F0-168BAF1563BA}"/>
    <cellStyle name="Normal 9 18 2 5" xfId="18302" xr:uid="{BD78EBEC-C450-42CA-B1FA-61C0F1544350}"/>
    <cellStyle name="Normal 9 18 3" xfId="3475" xr:uid="{00000000-0005-0000-0000-00003B1F0000}"/>
    <cellStyle name="Normal 9 18 3 2" xfId="11563" xr:uid="{26119684-A6AB-451A-9679-A26AD3B2889A}"/>
    <cellStyle name="Normal 9 18 3 2 2" xfId="27739" xr:uid="{E96E2E41-0DB0-4768-8609-FAA2FAAE4BD2}"/>
    <cellStyle name="Normal 9 18 3 3" xfId="19651" xr:uid="{7B8AD7DC-E9A7-4F06-BED1-EB9BF900792C}"/>
    <cellStyle name="Normal 9 18 4" xfId="6169" xr:uid="{00000000-0005-0000-0000-00003C1F0000}"/>
    <cellStyle name="Normal 9 18 4 2" xfId="14257" xr:uid="{65A0D90A-8416-460E-830B-2A142D12F5CF}"/>
    <cellStyle name="Normal 9 18 4 2 2" xfId="30433" xr:uid="{FF5708B4-AE50-49AD-895D-B35EBDEC016E}"/>
    <cellStyle name="Normal 9 18 4 3" xfId="22345" xr:uid="{FD32B352-A409-4EBA-B421-7E9D94320231}"/>
    <cellStyle name="Normal 9 18 5" xfId="8867" xr:uid="{6E71F765-805E-495F-8646-4BEF13B3D80C}"/>
    <cellStyle name="Normal 9 18 5 2" xfId="25043" xr:uid="{06F77ED4-B113-45A1-8E27-49049AC96E5F}"/>
    <cellStyle name="Normal 9 18 6" xfId="16955" xr:uid="{DFB975DC-3955-4161-B063-EF23E437ADF7}"/>
    <cellStyle name="Normal 9 19" xfId="1454" xr:uid="{00000000-0005-0000-0000-00003D1F0000}"/>
    <cellStyle name="Normal 9 19 2" xfId="4150" xr:uid="{00000000-0005-0000-0000-00003E1F0000}"/>
    <cellStyle name="Normal 9 19 2 2" xfId="12238" xr:uid="{A4BEBD0A-7035-49C8-B186-9895E5DCBF08}"/>
    <cellStyle name="Normal 9 19 2 2 2" xfId="28414" xr:uid="{B45A11BD-C84E-47C8-8F49-892CDE121D80}"/>
    <cellStyle name="Normal 9 19 2 3" xfId="20326" xr:uid="{0CA38B72-686D-481A-B4EA-440A2C24B99D}"/>
    <cellStyle name="Normal 9 19 3" xfId="6844" xr:uid="{00000000-0005-0000-0000-00003F1F0000}"/>
    <cellStyle name="Normal 9 19 3 2" xfId="14932" xr:uid="{24D5BBD7-A327-4B6A-9A9F-A2D64592FD85}"/>
    <cellStyle name="Normal 9 19 3 2 2" xfId="31108" xr:uid="{C8381258-6371-4B76-BAAC-7941ECA84F1E}"/>
    <cellStyle name="Normal 9 19 3 3" xfId="23020" xr:uid="{69E52B17-8F39-4925-9765-97AF344E2B58}"/>
    <cellStyle name="Normal 9 19 4" xfId="9542" xr:uid="{FACB242E-0CF7-4AB5-B1FF-85BFF7AF3EF9}"/>
    <cellStyle name="Normal 9 19 4 2" xfId="25718" xr:uid="{626A90F5-1EFA-4D45-8A02-0A5088B00546}"/>
    <cellStyle name="Normal 9 19 5" xfId="17630" xr:uid="{60DBE067-3849-4C30-BC3B-2A8E70DE28F5}"/>
    <cellStyle name="Normal 9 2" xfId="66" xr:uid="{00000000-0005-0000-0000-0000401F0000}"/>
    <cellStyle name="Normal 9 2 2" xfId="472" xr:uid="{00000000-0005-0000-0000-0000411F0000}"/>
    <cellStyle name="Normal 9 2 2 2" xfId="1147" xr:uid="{00000000-0005-0000-0000-0000421F0000}"/>
    <cellStyle name="Normal 9 2 2 2 2" xfId="2495" xr:uid="{00000000-0005-0000-0000-0000431F0000}"/>
    <cellStyle name="Normal 9 2 2 2 2 2" xfId="5191" xr:uid="{00000000-0005-0000-0000-0000441F0000}"/>
    <cellStyle name="Normal 9 2 2 2 2 2 2" xfId="13279" xr:uid="{FF1DAD52-56FE-4557-8ABD-BC3A93A38316}"/>
    <cellStyle name="Normal 9 2 2 2 2 2 2 2" xfId="29455" xr:uid="{7F19EDF1-0D43-4162-B3AE-ED30C4481303}"/>
    <cellStyle name="Normal 9 2 2 2 2 2 3" xfId="21367" xr:uid="{FB3E9E81-F303-47F8-A4A3-3610591FE2CF}"/>
    <cellStyle name="Normal 9 2 2 2 2 3" xfId="7885" xr:uid="{00000000-0005-0000-0000-0000451F0000}"/>
    <cellStyle name="Normal 9 2 2 2 2 3 2" xfId="15973" xr:uid="{1863B941-770A-4551-8247-E9E14BDF9FB2}"/>
    <cellStyle name="Normal 9 2 2 2 2 3 2 2" xfId="32149" xr:uid="{A2AAB1AA-7F7E-4BAD-A1A8-6282B1E116BC}"/>
    <cellStyle name="Normal 9 2 2 2 2 3 3" xfId="24061" xr:uid="{64E12849-8F42-45B1-A94D-C65FC4E4B8C4}"/>
    <cellStyle name="Normal 9 2 2 2 2 4" xfId="10583" xr:uid="{B2E7799F-EFDA-4E95-83DA-79384A5BB6BF}"/>
    <cellStyle name="Normal 9 2 2 2 2 4 2" xfId="26759" xr:uid="{8B601DF1-997C-4661-AC21-2E839D2F2B4D}"/>
    <cellStyle name="Normal 9 2 2 2 2 5" xfId="18671" xr:uid="{32671C5C-75A4-450F-9930-FF921A3ACFA3}"/>
    <cellStyle name="Normal 9 2 2 2 3" xfId="3844" xr:uid="{00000000-0005-0000-0000-0000461F0000}"/>
    <cellStyle name="Normal 9 2 2 2 3 2" xfId="11932" xr:uid="{5CEC0C2A-9779-45F7-8B39-0C150A2EBDB0}"/>
    <cellStyle name="Normal 9 2 2 2 3 2 2" xfId="28108" xr:uid="{E0C8915E-5E63-4ADE-9327-33F80EB48933}"/>
    <cellStyle name="Normal 9 2 2 2 3 3" xfId="20020" xr:uid="{E28E5A35-B609-4CC6-9C17-A22D825C93C8}"/>
    <cellStyle name="Normal 9 2 2 2 4" xfId="6538" xr:uid="{00000000-0005-0000-0000-0000471F0000}"/>
    <cellStyle name="Normal 9 2 2 2 4 2" xfId="14626" xr:uid="{4A782237-AAB5-4D24-8472-FFECCB0B80CC}"/>
    <cellStyle name="Normal 9 2 2 2 4 2 2" xfId="30802" xr:uid="{A13C326F-E489-412A-AD1E-6AF2F930551A}"/>
    <cellStyle name="Normal 9 2 2 2 4 3" xfId="22714" xr:uid="{3C381061-EE3A-4F87-BF06-53C0DAA345AB}"/>
    <cellStyle name="Normal 9 2 2 2 5" xfId="9236" xr:uid="{2961C592-7D90-4B9C-94EA-0632EF8690A9}"/>
    <cellStyle name="Normal 9 2 2 2 5 2" xfId="25412" xr:uid="{0DEF9ED4-BDB6-4E5A-A5BD-DAD0112CF790}"/>
    <cellStyle name="Normal 9 2 2 2 6" xfId="17324" xr:uid="{AD857302-5455-43D6-A320-2E60778B4BB0}"/>
    <cellStyle name="Normal 9 2 2 3" xfId="1823" xr:uid="{00000000-0005-0000-0000-0000481F0000}"/>
    <cellStyle name="Normal 9 2 2 3 2" xfId="4519" xr:uid="{00000000-0005-0000-0000-0000491F0000}"/>
    <cellStyle name="Normal 9 2 2 3 2 2" xfId="12607" xr:uid="{B5D8159F-2C0F-4F86-8C46-89C3022539C0}"/>
    <cellStyle name="Normal 9 2 2 3 2 2 2" xfId="28783" xr:uid="{564E3434-E637-4D56-8A9F-C62547906C97}"/>
    <cellStyle name="Normal 9 2 2 3 2 3" xfId="20695" xr:uid="{C0674E78-1744-442C-88D3-9DE48857DF38}"/>
    <cellStyle name="Normal 9 2 2 3 3" xfId="7213" xr:uid="{00000000-0005-0000-0000-00004A1F0000}"/>
    <cellStyle name="Normal 9 2 2 3 3 2" xfId="15301" xr:uid="{E556CC20-090B-429E-9746-C242C404C239}"/>
    <cellStyle name="Normal 9 2 2 3 3 2 2" xfId="31477" xr:uid="{06706179-6305-4551-BEF0-F9A4B7479BD5}"/>
    <cellStyle name="Normal 9 2 2 3 3 3" xfId="23389" xr:uid="{B3DA58C1-AABB-4653-ACDA-16F9BD21115D}"/>
    <cellStyle name="Normal 9 2 2 3 4" xfId="9911" xr:uid="{C1E339C0-501B-4310-AFFC-0BA84A128345}"/>
    <cellStyle name="Normal 9 2 2 3 4 2" xfId="26087" xr:uid="{5834B542-AC1B-4709-A425-F3A6DBD2E6A9}"/>
    <cellStyle name="Normal 9 2 2 3 5" xfId="17999" xr:uid="{8BD611AE-EA09-47A9-AD58-1B0A08D3F403}"/>
    <cellStyle name="Normal 9 2 2 4" xfId="3172" xr:uid="{00000000-0005-0000-0000-00004B1F0000}"/>
    <cellStyle name="Normal 9 2 2 4 2" xfId="11260" xr:uid="{FF1CE10A-C7C9-400C-A0A5-F1183270B9CC}"/>
    <cellStyle name="Normal 9 2 2 4 2 2" xfId="27436" xr:uid="{3B242EFF-C350-43C7-984A-9FF05D4B82F3}"/>
    <cellStyle name="Normal 9 2 2 4 3" xfId="19348" xr:uid="{F70547B3-8B78-4641-98D7-270EB6F64E95}"/>
    <cellStyle name="Normal 9 2 2 5" xfId="5866" xr:uid="{00000000-0005-0000-0000-00004C1F0000}"/>
    <cellStyle name="Normal 9 2 2 5 2" xfId="13954" xr:uid="{395805BE-1D62-439C-86C9-5039909CC0BC}"/>
    <cellStyle name="Normal 9 2 2 5 2 2" xfId="30130" xr:uid="{834CCABC-0716-480B-80A1-8CE119419777}"/>
    <cellStyle name="Normal 9 2 2 5 3" xfId="22042" xr:uid="{747B2A8A-876F-4090-950F-451C9B258262}"/>
    <cellStyle name="Normal 9 2 2 6" xfId="8564" xr:uid="{252BB4F8-7CBB-4206-A017-2A6ADFDB6F53}"/>
    <cellStyle name="Normal 9 2 2 6 2" xfId="24740" xr:uid="{FD95877B-FA4E-42DF-AAD6-6949F5D139BD}"/>
    <cellStyle name="Normal 9 2 2 7" xfId="16652" xr:uid="{49F05DA8-682B-49C4-A493-0328F3F82033}"/>
    <cellStyle name="Normal 9 2 3" xfId="811" xr:uid="{00000000-0005-0000-0000-00004D1F0000}"/>
    <cellStyle name="Normal 9 2 3 2" xfId="2159" xr:uid="{00000000-0005-0000-0000-00004E1F0000}"/>
    <cellStyle name="Normal 9 2 3 2 2" xfId="4855" xr:uid="{00000000-0005-0000-0000-00004F1F0000}"/>
    <cellStyle name="Normal 9 2 3 2 2 2" xfId="12943" xr:uid="{33875CD2-6348-4A54-9A32-0A7813BA0913}"/>
    <cellStyle name="Normal 9 2 3 2 2 2 2" xfId="29119" xr:uid="{94DB5D49-FF97-4971-A711-FB32BEB58EA5}"/>
    <cellStyle name="Normal 9 2 3 2 2 3" xfId="21031" xr:uid="{B8276233-8999-4511-9202-9E110293F821}"/>
    <cellStyle name="Normal 9 2 3 2 3" xfId="7549" xr:uid="{00000000-0005-0000-0000-0000501F0000}"/>
    <cellStyle name="Normal 9 2 3 2 3 2" xfId="15637" xr:uid="{01BF7CB3-D2F7-4D13-9FA2-A2097E854C0D}"/>
    <cellStyle name="Normal 9 2 3 2 3 2 2" xfId="31813" xr:uid="{66214E3B-5AF4-4CCA-A3D1-2A190CD8095F}"/>
    <cellStyle name="Normal 9 2 3 2 3 3" xfId="23725" xr:uid="{D4DA8CDF-938F-48DC-8481-98F974BF0EE3}"/>
    <cellStyle name="Normal 9 2 3 2 4" xfId="10247" xr:uid="{7B3D8EC5-B123-47B1-B92D-F77DE28C6C6A}"/>
    <cellStyle name="Normal 9 2 3 2 4 2" xfId="26423" xr:uid="{57BB263C-B8F9-41D3-AE0E-A176A75D9C39}"/>
    <cellStyle name="Normal 9 2 3 2 5" xfId="18335" xr:uid="{96246512-9454-4A86-9363-0EA3A112F4E0}"/>
    <cellStyle name="Normal 9 2 3 3" xfId="3508" xr:uid="{00000000-0005-0000-0000-0000511F0000}"/>
    <cellStyle name="Normal 9 2 3 3 2" xfId="11596" xr:uid="{AB328713-FB2D-4E24-978B-5B0CDE2B18C0}"/>
    <cellStyle name="Normal 9 2 3 3 2 2" xfId="27772" xr:uid="{31B2A2E5-0286-48D5-A9FD-9F5359466BC9}"/>
    <cellStyle name="Normal 9 2 3 3 3" xfId="19684" xr:uid="{B949E9BF-74E7-4822-8156-075E4CB09775}"/>
    <cellStyle name="Normal 9 2 3 4" xfId="6202" xr:uid="{00000000-0005-0000-0000-0000521F0000}"/>
    <cellStyle name="Normal 9 2 3 4 2" xfId="14290" xr:uid="{8B9EDDB3-8D68-4E36-87B3-7B893C4EF9CF}"/>
    <cellStyle name="Normal 9 2 3 4 2 2" xfId="30466" xr:uid="{E56FB336-F49D-40A2-81EB-B5182FF24A6B}"/>
    <cellStyle name="Normal 9 2 3 4 3" xfId="22378" xr:uid="{E51955CB-24AA-4D1B-A674-FE055C189AAC}"/>
    <cellStyle name="Normal 9 2 3 5" xfId="8900" xr:uid="{EDA0BCC0-555E-4615-B9A6-5E3AD0F62C69}"/>
    <cellStyle name="Normal 9 2 3 5 2" xfId="25076" xr:uid="{090C93FC-678F-4125-8B44-255CFA20C7CA}"/>
    <cellStyle name="Normal 9 2 3 6" xfId="16988" xr:uid="{14BB2BC2-29FD-4F24-8EFD-945E1C2FF857}"/>
    <cellStyle name="Normal 9 2 4" xfId="1487" xr:uid="{00000000-0005-0000-0000-0000531F0000}"/>
    <cellStyle name="Normal 9 2 4 2" xfId="4183" xr:uid="{00000000-0005-0000-0000-0000541F0000}"/>
    <cellStyle name="Normal 9 2 4 2 2" xfId="12271" xr:uid="{F2912B70-C583-4783-89B4-AEA62F254737}"/>
    <cellStyle name="Normal 9 2 4 2 2 2" xfId="28447" xr:uid="{8F02B832-E590-4BED-82FA-093D5F4BAEE4}"/>
    <cellStyle name="Normal 9 2 4 2 3" xfId="20359" xr:uid="{C30872E3-E0A1-4840-AF80-13FC77254909}"/>
    <cellStyle name="Normal 9 2 4 3" xfId="6877" xr:uid="{00000000-0005-0000-0000-0000551F0000}"/>
    <cellStyle name="Normal 9 2 4 3 2" xfId="14965" xr:uid="{D452572F-A7A8-458B-A472-DCFBBC2A3719}"/>
    <cellStyle name="Normal 9 2 4 3 2 2" xfId="31141" xr:uid="{1C8B292F-A53E-4343-90AB-5E70CF8F53D8}"/>
    <cellStyle name="Normal 9 2 4 3 3" xfId="23053" xr:uid="{64EA9B90-DA1C-4607-93E0-B5DF477877FE}"/>
    <cellStyle name="Normal 9 2 4 4" xfId="9575" xr:uid="{A842FF81-B894-459F-ACD1-F5C3DCCE6D11}"/>
    <cellStyle name="Normal 9 2 4 4 2" xfId="25751" xr:uid="{C545E61B-42B3-4F59-AD53-BCDB09906B85}"/>
    <cellStyle name="Normal 9 2 4 5" xfId="17663" xr:uid="{9F60A85B-FD43-43EA-A6F5-8A652F48A7C4}"/>
    <cellStyle name="Normal 9 2 5" xfId="2836" xr:uid="{00000000-0005-0000-0000-0000561F0000}"/>
    <cellStyle name="Normal 9 2 5 2" xfId="10924" xr:uid="{91C6D159-D1B9-4DF5-8023-1D3935D5A70B}"/>
    <cellStyle name="Normal 9 2 5 2 2" xfId="27100" xr:uid="{68EB4F0E-5233-4496-80E9-EC3A1E0505A9}"/>
    <cellStyle name="Normal 9 2 5 3" xfId="19012" xr:uid="{6A992E09-C711-47A9-A0CD-FF32F6BB0C26}"/>
    <cellStyle name="Normal 9 2 6" xfId="5530" xr:uid="{00000000-0005-0000-0000-0000571F0000}"/>
    <cellStyle name="Normal 9 2 6 2" xfId="13618" xr:uid="{D4A2AC5F-421A-4CF9-BE3B-658498FCDD28}"/>
    <cellStyle name="Normal 9 2 6 2 2" xfId="29794" xr:uid="{E9304D37-B75D-4DB2-A443-938FC032AE6D}"/>
    <cellStyle name="Normal 9 2 6 3" xfId="21706" xr:uid="{C414092A-6FC6-4E25-869D-89A760D269CE}"/>
    <cellStyle name="Normal 9 2 7" xfId="8228" xr:uid="{0FA1C86A-C447-431A-9B29-63223945F2CF}"/>
    <cellStyle name="Normal 9 2 7 2" xfId="24404" xr:uid="{0F708667-91A8-478D-BCAB-425AD7FED999}"/>
    <cellStyle name="Normal 9 2 8" xfId="16316" xr:uid="{9F39F991-1D49-4CB8-A5A6-9860694288B7}"/>
    <cellStyle name="Normal 9 20" xfId="2803" xr:uid="{00000000-0005-0000-0000-0000581F0000}"/>
    <cellStyle name="Normal 9 20 2" xfId="10891" xr:uid="{79E23007-9008-4CF8-B6EE-78987CDD5014}"/>
    <cellStyle name="Normal 9 20 2 2" xfId="27067" xr:uid="{8ACD3C7C-8D03-4DBE-B28E-F58A3C822A04}"/>
    <cellStyle name="Normal 9 20 3" xfId="18979" xr:uid="{3F6F5B67-B2B8-4DE8-B647-5A2AC7CA2B2D}"/>
    <cellStyle name="Normal 9 21" xfId="5497" xr:uid="{00000000-0005-0000-0000-0000591F0000}"/>
    <cellStyle name="Normal 9 21 2" xfId="13585" xr:uid="{D5D69A0E-E354-408D-BDCE-8D2C8E3FC64B}"/>
    <cellStyle name="Normal 9 21 2 2" xfId="29761" xr:uid="{C1E17396-BF63-436E-8079-1EA29A7760D4}"/>
    <cellStyle name="Normal 9 21 3" xfId="21673" xr:uid="{2E4338E3-FDFF-46EB-AB6C-DCE8178D3D98}"/>
    <cellStyle name="Normal 9 22" xfId="8195" xr:uid="{184A8142-36A6-438B-8B49-7298F6CAC21F}"/>
    <cellStyle name="Normal 9 22 2" xfId="24371" xr:uid="{42A95F87-59BF-411B-BFFE-869E1CDE0FBB}"/>
    <cellStyle name="Normal 9 23" xfId="16283" xr:uid="{69EC0C0D-1C69-4DC3-B043-C1EA9279B977}"/>
    <cellStyle name="Normal 9 3" xfId="92" xr:uid="{00000000-0005-0000-0000-00005A1F0000}"/>
    <cellStyle name="Normal 9 3 2" xfId="496" xr:uid="{00000000-0005-0000-0000-00005B1F0000}"/>
    <cellStyle name="Normal 9 3 2 2" xfId="1171" xr:uid="{00000000-0005-0000-0000-00005C1F0000}"/>
    <cellStyle name="Normal 9 3 2 2 2" xfId="2519" xr:uid="{00000000-0005-0000-0000-00005D1F0000}"/>
    <cellStyle name="Normal 9 3 2 2 2 2" xfId="5215" xr:uid="{00000000-0005-0000-0000-00005E1F0000}"/>
    <cellStyle name="Normal 9 3 2 2 2 2 2" xfId="13303" xr:uid="{00084A94-F407-4E4A-86FB-EF1EA86E795B}"/>
    <cellStyle name="Normal 9 3 2 2 2 2 2 2" xfId="29479" xr:uid="{553823D8-37EF-4A68-94F2-B79FF5F3F250}"/>
    <cellStyle name="Normal 9 3 2 2 2 2 3" xfId="21391" xr:uid="{332BE37D-97BD-4BFA-AD8F-DDD721401CC7}"/>
    <cellStyle name="Normal 9 3 2 2 2 3" xfId="7909" xr:uid="{00000000-0005-0000-0000-00005F1F0000}"/>
    <cellStyle name="Normal 9 3 2 2 2 3 2" xfId="15997" xr:uid="{6F5B5D84-95FC-41FA-AACC-830A8AD836C5}"/>
    <cellStyle name="Normal 9 3 2 2 2 3 2 2" xfId="32173" xr:uid="{40974308-F6CF-4D4B-80D9-1C579BC9CAD6}"/>
    <cellStyle name="Normal 9 3 2 2 2 3 3" xfId="24085" xr:uid="{66E7539D-8319-425A-86F5-DE1E6449428C}"/>
    <cellStyle name="Normal 9 3 2 2 2 4" xfId="10607" xr:uid="{B585673F-E616-4FB0-9754-04302EA169DD}"/>
    <cellStyle name="Normal 9 3 2 2 2 4 2" xfId="26783" xr:uid="{42DD2F54-CF7D-43DA-923A-97CC61599BDB}"/>
    <cellStyle name="Normal 9 3 2 2 2 5" xfId="18695" xr:uid="{0627AE79-AA3E-4C09-BDFD-A710E4BD44A8}"/>
    <cellStyle name="Normal 9 3 2 2 3" xfId="3868" xr:uid="{00000000-0005-0000-0000-0000601F0000}"/>
    <cellStyle name="Normal 9 3 2 2 3 2" xfId="11956" xr:uid="{56070F7E-297A-495F-A22A-1C05486DB50B}"/>
    <cellStyle name="Normal 9 3 2 2 3 2 2" xfId="28132" xr:uid="{22F0C4B9-F3A9-457E-8650-AAE884AE6343}"/>
    <cellStyle name="Normal 9 3 2 2 3 3" xfId="20044" xr:uid="{20887F65-6A6C-4959-8A0C-146C1E4EC052}"/>
    <cellStyle name="Normal 9 3 2 2 4" xfId="6562" xr:uid="{00000000-0005-0000-0000-0000611F0000}"/>
    <cellStyle name="Normal 9 3 2 2 4 2" xfId="14650" xr:uid="{0874213A-2F7C-48C2-8E5B-63D6F6B17F21}"/>
    <cellStyle name="Normal 9 3 2 2 4 2 2" xfId="30826" xr:uid="{194DC41B-C1DE-458D-8CB7-A60A473A93BB}"/>
    <cellStyle name="Normal 9 3 2 2 4 3" xfId="22738" xr:uid="{DFD9933F-6DE1-4CF6-B000-63713C58E0C6}"/>
    <cellStyle name="Normal 9 3 2 2 5" xfId="9260" xr:uid="{C62D968D-0F2F-4D53-B086-B54C2ACF7491}"/>
    <cellStyle name="Normal 9 3 2 2 5 2" xfId="25436" xr:uid="{D7162E02-49AE-42D9-8FC5-3A93572881A7}"/>
    <cellStyle name="Normal 9 3 2 2 6" xfId="17348" xr:uid="{84EAB8C0-F44B-4333-AE30-030F71044A6F}"/>
    <cellStyle name="Normal 9 3 2 3" xfId="1847" xr:uid="{00000000-0005-0000-0000-0000621F0000}"/>
    <cellStyle name="Normal 9 3 2 3 2" xfId="4543" xr:uid="{00000000-0005-0000-0000-0000631F0000}"/>
    <cellStyle name="Normal 9 3 2 3 2 2" xfId="12631" xr:uid="{19AD166C-128D-4341-9DF8-9880BA9341F4}"/>
    <cellStyle name="Normal 9 3 2 3 2 2 2" xfId="28807" xr:uid="{73481526-762E-4C02-B0AB-10064DA01797}"/>
    <cellStyle name="Normal 9 3 2 3 2 3" xfId="20719" xr:uid="{21BC6C48-3309-41F7-99A8-C01537974327}"/>
    <cellStyle name="Normal 9 3 2 3 3" xfId="7237" xr:uid="{00000000-0005-0000-0000-0000641F0000}"/>
    <cellStyle name="Normal 9 3 2 3 3 2" xfId="15325" xr:uid="{55C34219-623A-4733-8BC0-AE6DEA0ECBCF}"/>
    <cellStyle name="Normal 9 3 2 3 3 2 2" xfId="31501" xr:uid="{A76E3F6C-EE5B-4E2A-8CA1-41AF244B8900}"/>
    <cellStyle name="Normal 9 3 2 3 3 3" xfId="23413" xr:uid="{65DA4B69-19A4-4A08-9F25-2235895AA965}"/>
    <cellStyle name="Normal 9 3 2 3 4" xfId="9935" xr:uid="{83BAF01F-60DB-4339-8BF3-A8680A64FBCF}"/>
    <cellStyle name="Normal 9 3 2 3 4 2" xfId="26111" xr:uid="{01B1E96E-A589-44CE-9DDF-D68A0FDC4AD3}"/>
    <cellStyle name="Normal 9 3 2 3 5" xfId="18023" xr:uid="{AE3CB18D-C05B-4F95-B5EC-85D4A16E2CAF}"/>
    <cellStyle name="Normal 9 3 2 4" xfId="3196" xr:uid="{00000000-0005-0000-0000-0000651F0000}"/>
    <cellStyle name="Normal 9 3 2 4 2" xfId="11284" xr:uid="{0B7555B9-B175-4B9E-A02D-FAEA101BD87E}"/>
    <cellStyle name="Normal 9 3 2 4 2 2" xfId="27460" xr:uid="{294F3329-155F-4BFE-89B6-49D394B9F91B}"/>
    <cellStyle name="Normal 9 3 2 4 3" xfId="19372" xr:uid="{05F71C70-1795-4335-A9B6-7057EC5566E7}"/>
    <cellStyle name="Normal 9 3 2 5" xfId="5890" xr:uid="{00000000-0005-0000-0000-0000661F0000}"/>
    <cellStyle name="Normal 9 3 2 5 2" xfId="13978" xr:uid="{971C0CFE-0544-4AC2-A3B2-C5CE3ABCB7B8}"/>
    <cellStyle name="Normal 9 3 2 5 2 2" xfId="30154" xr:uid="{188C4D05-FBE0-450A-8822-CD919688C631}"/>
    <cellStyle name="Normal 9 3 2 5 3" xfId="22066" xr:uid="{D115DEC8-8E36-4439-9C47-37630C3E116A}"/>
    <cellStyle name="Normal 9 3 2 6" xfId="8588" xr:uid="{5654FDC7-209A-4FEC-A42D-F48A787CFEB6}"/>
    <cellStyle name="Normal 9 3 2 6 2" xfId="24764" xr:uid="{3B04DC3C-3398-4C9B-8F25-ADCC9E8AE51D}"/>
    <cellStyle name="Normal 9 3 2 7" xfId="16676" xr:uid="{6C0AF95E-4BA1-4CF9-B8FE-E2A737CA0AB8}"/>
    <cellStyle name="Normal 9 3 3" xfId="835" xr:uid="{00000000-0005-0000-0000-0000671F0000}"/>
    <cellStyle name="Normal 9 3 3 2" xfId="2183" xr:uid="{00000000-0005-0000-0000-0000681F0000}"/>
    <cellStyle name="Normal 9 3 3 2 2" xfId="4879" xr:uid="{00000000-0005-0000-0000-0000691F0000}"/>
    <cellStyle name="Normal 9 3 3 2 2 2" xfId="12967" xr:uid="{5A5E4476-2CD5-4425-BAC9-CE595DF6D63A}"/>
    <cellStyle name="Normal 9 3 3 2 2 2 2" xfId="29143" xr:uid="{B1D4F0DF-7475-45E6-8A6A-64096943AB7F}"/>
    <cellStyle name="Normal 9 3 3 2 2 3" xfId="21055" xr:uid="{67F33D0F-3B6A-486A-8E7F-C0486007B906}"/>
    <cellStyle name="Normal 9 3 3 2 3" xfId="7573" xr:uid="{00000000-0005-0000-0000-00006A1F0000}"/>
    <cellStyle name="Normal 9 3 3 2 3 2" xfId="15661" xr:uid="{1901A2C8-ACDA-405E-BC03-F8D6B2A78979}"/>
    <cellStyle name="Normal 9 3 3 2 3 2 2" xfId="31837" xr:uid="{32E385C3-04B3-4FFA-B7BB-64E3A8779A05}"/>
    <cellStyle name="Normal 9 3 3 2 3 3" xfId="23749" xr:uid="{E4D81CD4-8602-4D62-9DA6-5B19534E17E4}"/>
    <cellStyle name="Normal 9 3 3 2 4" xfId="10271" xr:uid="{E625BA1C-218D-4BA8-B512-820F2E3F6CFE}"/>
    <cellStyle name="Normal 9 3 3 2 4 2" xfId="26447" xr:uid="{E018206D-2987-4A05-814B-F9F5E653CDEF}"/>
    <cellStyle name="Normal 9 3 3 2 5" xfId="18359" xr:uid="{B2933328-E369-40B9-A78A-4138A5E30797}"/>
    <cellStyle name="Normal 9 3 3 3" xfId="3532" xr:uid="{00000000-0005-0000-0000-00006B1F0000}"/>
    <cellStyle name="Normal 9 3 3 3 2" xfId="11620" xr:uid="{1F2CC313-382C-4A3A-AF6B-567E2111586F}"/>
    <cellStyle name="Normal 9 3 3 3 2 2" xfId="27796" xr:uid="{BF953C76-D4D7-49DA-A2EA-C05EB89CCA98}"/>
    <cellStyle name="Normal 9 3 3 3 3" xfId="19708" xr:uid="{081502B2-9ACA-4928-A8F7-FB8EB4950CC7}"/>
    <cellStyle name="Normal 9 3 3 4" xfId="6226" xr:uid="{00000000-0005-0000-0000-00006C1F0000}"/>
    <cellStyle name="Normal 9 3 3 4 2" xfId="14314" xr:uid="{059E7D52-AA9E-40BB-AF63-A8953D0A8406}"/>
    <cellStyle name="Normal 9 3 3 4 2 2" xfId="30490" xr:uid="{E79C8A73-E7B8-4F9F-8A3D-6E1F2B800BDD}"/>
    <cellStyle name="Normal 9 3 3 4 3" xfId="22402" xr:uid="{BE89153E-5AD0-4BE4-A3F6-5C412E6F4F5C}"/>
    <cellStyle name="Normal 9 3 3 5" xfId="8924" xr:uid="{B0876DEE-948B-4D8F-AD5A-6760708E9119}"/>
    <cellStyle name="Normal 9 3 3 5 2" xfId="25100" xr:uid="{CCCE58FB-6454-4699-805B-07DF9D8A5D64}"/>
    <cellStyle name="Normal 9 3 3 6" xfId="17012" xr:uid="{260A0895-B661-4D88-AA1C-3CA969082CEB}"/>
    <cellStyle name="Normal 9 3 4" xfId="1511" xr:uid="{00000000-0005-0000-0000-00006D1F0000}"/>
    <cellStyle name="Normal 9 3 4 2" xfId="4207" xr:uid="{00000000-0005-0000-0000-00006E1F0000}"/>
    <cellStyle name="Normal 9 3 4 2 2" xfId="12295" xr:uid="{8BE1691A-B9EE-4DA3-9ED1-CC4E5F9116F6}"/>
    <cellStyle name="Normal 9 3 4 2 2 2" xfId="28471" xr:uid="{91CD7F83-7C0D-4D0F-B1A3-F575EFC31B5B}"/>
    <cellStyle name="Normal 9 3 4 2 3" xfId="20383" xr:uid="{CB40E3A1-5B09-45C4-8F13-BF9945328135}"/>
    <cellStyle name="Normal 9 3 4 3" xfId="6901" xr:uid="{00000000-0005-0000-0000-00006F1F0000}"/>
    <cellStyle name="Normal 9 3 4 3 2" xfId="14989" xr:uid="{C2100C9B-DBFD-4030-B9EC-ECABA3A709C4}"/>
    <cellStyle name="Normal 9 3 4 3 2 2" xfId="31165" xr:uid="{35A13C3F-4D3B-4297-8585-14FCBAE2CA7E}"/>
    <cellStyle name="Normal 9 3 4 3 3" xfId="23077" xr:uid="{BD828445-A643-4B51-8689-3A39C6CC22C7}"/>
    <cellStyle name="Normal 9 3 4 4" xfId="9599" xr:uid="{EDC0ED94-303E-4ECB-9A08-0A99C718386F}"/>
    <cellStyle name="Normal 9 3 4 4 2" xfId="25775" xr:uid="{6B973BE9-2ED1-4CA0-8299-58F12D87DC98}"/>
    <cellStyle name="Normal 9 3 4 5" xfId="17687" xr:uid="{BBC2E285-EC26-4C34-858E-36FFF0199F6D}"/>
    <cellStyle name="Normal 9 3 5" xfId="2860" xr:uid="{00000000-0005-0000-0000-0000701F0000}"/>
    <cellStyle name="Normal 9 3 5 2" xfId="10948" xr:uid="{F2BA6972-A827-436B-93A6-798310419560}"/>
    <cellStyle name="Normal 9 3 5 2 2" xfId="27124" xr:uid="{EF557E49-77EF-4D67-B7BE-5D885684BD27}"/>
    <cellStyle name="Normal 9 3 5 3" xfId="19036" xr:uid="{AA1460E9-C7DC-4B43-B917-86795F3F6804}"/>
    <cellStyle name="Normal 9 3 6" xfId="5554" xr:uid="{00000000-0005-0000-0000-0000711F0000}"/>
    <cellStyle name="Normal 9 3 6 2" xfId="13642" xr:uid="{31C23627-DDA0-4EB5-B060-4B0D568E8F34}"/>
    <cellStyle name="Normal 9 3 6 2 2" xfId="29818" xr:uid="{A5333DF1-6ADA-4539-84BE-686F9FC8A3AC}"/>
    <cellStyle name="Normal 9 3 6 3" xfId="21730" xr:uid="{C19C71BA-209E-4CD2-887D-CD3D2BA70C39}"/>
    <cellStyle name="Normal 9 3 7" xfId="8252" xr:uid="{9068BACB-9C20-41AE-8229-264D74757586}"/>
    <cellStyle name="Normal 9 3 7 2" xfId="24428" xr:uid="{CD02D2F8-CE35-4BA8-977B-10BBAE249D02}"/>
    <cellStyle name="Normal 9 3 8" xfId="16340" xr:uid="{D1C9DA92-2136-4FF8-AE30-87A1AC89137D}"/>
    <cellStyle name="Normal 9 4" xfId="121" xr:uid="{00000000-0005-0000-0000-0000721F0000}"/>
    <cellStyle name="Normal 9 4 2" xfId="521" xr:uid="{00000000-0005-0000-0000-0000731F0000}"/>
    <cellStyle name="Normal 9 4 2 2" xfId="1196" xr:uid="{00000000-0005-0000-0000-0000741F0000}"/>
    <cellStyle name="Normal 9 4 2 2 2" xfId="2544" xr:uid="{00000000-0005-0000-0000-0000751F0000}"/>
    <cellStyle name="Normal 9 4 2 2 2 2" xfId="5240" xr:uid="{00000000-0005-0000-0000-0000761F0000}"/>
    <cellStyle name="Normal 9 4 2 2 2 2 2" xfId="13328" xr:uid="{88C7EBAB-3F50-40A4-AF0D-4D06E7A393D8}"/>
    <cellStyle name="Normal 9 4 2 2 2 2 2 2" xfId="29504" xr:uid="{9A464A8E-DEB8-4F2E-9347-3C7B4AB191D5}"/>
    <cellStyle name="Normal 9 4 2 2 2 2 3" xfId="21416" xr:uid="{0FA68B20-17BC-4FBA-B668-254AFE3D3FEF}"/>
    <cellStyle name="Normal 9 4 2 2 2 3" xfId="7934" xr:uid="{00000000-0005-0000-0000-0000771F0000}"/>
    <cellStyle name="Normal 9 4 2 2 2 3 2" xfId="16022" xr:uid="{289C1CB2-978B-410A-B0F2-F5792CD705D1}"/>
    <cellStyle name="Normal 9 4 2 2 2 3 2 2" xfId="32198" xr:uid="{F0801607-F926-4855-BA60-53AA39165CCC}"/>
    <cellStyle name="Normal 9 4 2 2 2 3 3" xfId="24110" xr:uid="{CD8090CE-8013-4975-8709-CF45F72E74D6}"/>
    <cellStyle name="Normal 9 4 2 2 2 4" xfId="10632" xr:uid="{B7117A60-33E3-4929-837C-69740BC91107}"/>
    <cellStyle name="Normal 9 4 2 2 2 4 2" xfId="26808" xr:uid="{738CA944-093A-42FE-BC67-089B0D1A1954}"/>
    <cellStyle name="Normal 9 4 2 2 2 5" xfId="18720" xr:uid="{2CDAFED9-01FE-42E0-9524-E48CCC26E699}"/>
    <cellStyle name="Normal 9 4 2 2 3" xfId="3893" xr:uid="{00000000-0005-0000-0000-0000781F0000}"/>
    <cellStyle name="Normal 9 4 2 2 3 2" xfId="11981" xr:uid="{CB43191B-1550-43D4-B435-CCC18BCFC03C}"/>
    <cellStyle name="Normal 9 4 2 2 3 2 2" xfId="28157" xr:uid="{1F5A494D-8ACD-4AF0-9BED-F0B4D8501BE0}"/>
    <cellStyle name="Normal 9 4 2 2 3 3" xfId="20069" xr:uid="{8623B7FB-CDC2-413D-ADAA-E322A6D7CA13}"/>
    <cellStyle name="Normal 9 4 2 2 4" xfId="6587" xr:uid="{00000000-0005-0000-0000-0000791F0000}"/>
    <cellStyle name="Normal 9 4 2 2 4 2" xfId="14675" xr:uid="{09BCEF3F-18CD-43B0-A96A-D28E43421017}"/>
    <cellStyle name="Normal 9 4 2 2 4 2 2" xfId="30851" xr:uid="{6BACCEA9-E6D7-4AA4-85A8-9346F122F471}"/>
    <cellStyle name="Normal 9 4 2 2 4 3" xfId="22763" xr:uid="{9AA7181E-CC4D-481D-94F5-A05B00A23523}"/>
    <cellStyle name="Normal 9 4 2 2 5" xfId="9285" xr:uid="{226D3F87-B444-491A-9064-A1AB8CF5371B}"/>
    <cellStyle name="Normal 9 4 2 2 5 2" xfId="25461" xr:uid="{D2A8F883-6C89-4B3C-8429-4AE584184A28}"/>
    <cellStyle name="Normal 9 4 2 2 6" xfId="17373" xr:uid="{D1DE4880-73FB-42F6-9186-DEA14C2743F6}"/>
    <cellStyle name="Normal 9 4 2 3" xfId="1872" xr:uid="{00000000-0005-0000-0000-00007A1F0000}"/>
    <cellStyle name="Normal 9 4 2 3 2" xfId="4568" xr:uid="{00000000-0005-0000-0000-00007B1F0000}"/>
    <cellStyle name="Normal 9 4 2 3 2 2" xfId="12656" xr:uid="{62CEB562-E9C4-4E6C-A185-819CB438DBCF}"/>
    <cellStyle name="Normal 9 4 2 3 2 2 2" xfId="28832" xr:uid="{8CC02DD3-E56A-4E83-B31F-4015FA95D993}"/>
    <cellStyle name="Normal 9 4 2 3 2 3" xfId="20744" xr:uid="{4D368A07-E96B-4B8A-8399-6ABD736CBE65}"/>
    <cellStyle name="Normal 9 4 2 3 3" xfId="7262" xr:uid="{00000000-0005-0000-0000-00007C1F0000}"/>
    <cellStyle name="Normal 9 4 2 3 3 2" xfId="15350" xr:uid="{43A89DF4-B06B-4CCB-896C-0BF20B7838A7}"/>
    <cellStyle name="Normal 9 4 2 3 3 2 2" xfId="31526" xr:uid="{17D94A95-0AFC-4FF4-84F8-867124407490}"/>
    <cellStyle name="Normal 9 4 2 3 3 3" xfId="23438" xr:uid="{6016B9A3-7C1E-483D-BA72-D3157D4EE576}"/>
    <cellStyle name="Normal 9 4 2 3 4" xfId="9960" xr:uid="{471239D1-4EF0-419A-9DEF-D16DBE413107}"/>
    <cellStyle name="Normal 9 4 2 3 4 2" xfId="26136" xr:uid="{9293A5D0-8C81-43EE-96EC-724BB8143996}"/>
    <cellStyle name="Normal 9 4 2 3 5" xfId="18048" xr:uid="{55135034-DB5D-463E-AC71-B5F9DB8B1456}"/>
    <cellStyle name="Normal 9 4 2 4" xfId="3221" xr:uid="{00000000-0005-0000-0000-00007D1F0000}"/>
    <cellStyle name="Normal 9 4 2 4 2" xfId="11309" xr:uid="{8BE92321-C6BF-4C41-9847-DEB683F79A4D}"/>
    <cellStyle name="Normal 9 4 2 4 2 2" xfId="27485" xr:uid="{3DEF5EE4-C66C-4869-847F-E59C14878249}"/>
    <cellStyle name="Normal 9 4 2 4 3" xfId="19397" xr:uid="{830E0FCE-812E-4D0B-B453-AA62B7475DE1}"/>
    <cellStyle name="Normal 9 4 2 5" xfId="5915" xr:uid="{00000000-0005-0000-0000-00007E1F0000}"/>
    <cellStyle name="Normal 9 4 2 5 2" xfId="14003" xr:uid="{42F3233A-93CC-44F4-AA0E-FFF36BD10F25}"/>
    <cellStyle name="Normal 9 4 2 5 2 2" xfId="30179" xr:uid="{8E170277-23F6-4131-B005-D2E98F98EBDB}"/>
    <cellStyle name="Normal 9 4 2 5 3" xfId="22091" xr:uid="{3738C3B2-9D67-4863-8D40-1797AFA9DCD4}"/>
    <cellStyle name="Normal 9 4 2 6" xfId="8613" xr:uid="{2B5559F6-F729-42E3-BD4E-274C7F6FC509}"/>
    <cellStyle name="Normal 9 4 2 6 2" xfId="24789" xr:uid="{FAC3BEFD-7F6D-4D2E-9867-BE04BD157A7D}"/>
    <cellStyle name="Normal 9 4 2 7" xfId="16701" xr:uid="{94DF4928-4993-43D1-857C-7AE18CE39C7E}"/>
    <cellStyle name="Normal 9 4 3" xfId="860" xr:uid="{00000000-0005-0000-0000-00007F1F0000}"/>
    <cellStyle name="Normal 9 4 3 2" xfId="2208" xr:uid="{00000000-0005-0000-0000-0000801F0000}"/>
    <cellStyle name="Normal 9 4 3 2 2" xfId="4904" xr:uid="{00000000-0005-0000-0000-0000811F0000}"/>
    <cellStyle name="Normal 9 4 3 2 2 2" xfId="12992" xr:uid="{A4A2375B-48B9-4669-A8FB-4F7FC14C9144}"/>
    <cellStyle name="Normal 9 4 3 2 2 2 2" xfId="29168" xr:uid="{EB109856-59E1-475E-80DC-178F2B4F466A}"/>
    <cellStyle name="Normal 9 4 3 2 2 3" xfId="21080" xr:uid="{2055C00E-87A5-463A-9186-80229659E475}"/>
    <cellStyle name="Normal 9 4 3 2 3" xfId="7598" xr:uid="{00000000-0005-0000-0000-0000821F0000}"/>
    <cellStyle name="Normal 9 4 3 2 3 2" xfId="15686" xr:uid="{E091EC5C-63CE-4F86-9C87-72AA1D8A7BCD}"/>
    <cellStyle name="Normal 9 4 3 2 3 2 2" xfId="31862" xr:uid="{3D7F77B3-06A8-4582-8EA6-859AC2F53A95}"/>
    <cellStyle name="Normal 9 4 3 2 3 3" xfId="23774" xr:uid="{B42CD3C5-CBA5-4F99-A973-0E292A020AF1}"/>
    <cellStyle name="Normal 9 4 3 2 4" xfId="10296" xr:uid="{AB4EAFAE-1929-41FA-ABA7-42EECDDFDBEA}"/>
    <cellStyle name="Normal 9 4 3 2 4 2" xfId="26472" xr:uid="{DFE07575-4C51-4CB7-85AF-A375938DB9DF}"/>
    <cellStyle name="Normal 9 4 3 2 5" xfId="18384" xr:uid="{A7826DE5-A80A-4357-BAFB-2B219968A6B3}"/>
    <cellStyle name="Normal 9 4 3 3" xfId="3557" xr:uid="{00000000-0005-0000-0000-0000831F0000}"/>
    <cellStyle name="Normal 9 4 3 3 2" xfId="11645" xr:uid="{88F05C03-ED1F-4135-BE35-9CDCB66EDDFF}"/>
    <cellStyle name="Normal 9 4 3 3 2 2" xfId="27821" xr:uid="{56E975C6-80DE-4D45-BAC5-876532B71EBF}"/>
    <cellStyle name="Normal 9 4 3 3 3" xfId="19733" xr:uid="{BDC51AC8-B80A-455F-9011-027E7A3A9E0A}"/>
    <cellStyle name="Normal 9 4 3 4" xfId="6251" xr:uid="{00000000-0005-0000-0000-0000841F0000}"/>
    <cellStyle name="Normal 9 4 3 4 2" xfId="14339" xr:uid="{9BAC1E0F-ED09-47D3-8CF7-56863C3FFD55}"/>
    <cellStyle name="Normal 9 4 3 4 2 2" xfId="30515" xr:uid="{FF863E81-A50D-4FFB-9C4C-2B2A7DE008EA}"/>
    <cellStyle name="Normal 9 4 3 4 3" xfId="22427" xr:uid="{AB3FAA82-3CD3-4FEF-A993-884A7B03BD0F}"/>
    <cellStyle name="Normal 9 4 3 5" xfId="8949" xr:uid="{113380B2-6B76-400F-9135-358FDB29EC02}"/>
    <cellStyle name="Normal 9 4 3 5 2" xfId="25125" xr:uid="{801AF94E-46BD-447F-9BF4-7CD209CD49F5}"/>
    <cellStyle name="Normal 9 4 3 6" xfId="17037" xr:uid="{03D77DDA-B620-47CA-A27A-D982B32F857E}"/>
    <cellStyle name="Normal 9 4 4" xfId="1536" xr:uid="{00000000-0005-0000-0000-0000851F0000}"/>
    <cellStyle name="Normal 9 4 4 2" xfId="4232" xr:uid="{00000000-0005-0000-0000-0000861F0000}"/>
    <cellStyle name="Normal 9 4 4 2 2" xfId="12320" xr:uid="{38A165B7-DD71-44BB-A179-10A2AFDAD913}"/>
    <cellStyle name="Normal 9 4 4 2 2 2" xfId="28496" xr:uid="{7B3DCF04-ADB3-4AA2-8722-BC13931BE13A}"/>
    <cellStyle name="Normal 9 4 4 2 3" xfId="20408" xr:uid="{E34398FB-9CF7-467F-B11F-9C1C4148B3BD}"/>
    <cellStyle name="Normal 9 4 4 3" xfId="6926" xr:uid="{00000000-0005-0000-0000-0000871F0000}"/>
    <cellStyle name="Normal 9 4 4 3 2" xfId="15014" xr:uid="{C773043E-469D-428B-9BFF-ED3370AF9EC0}"/>
    <cellStyle name="Normal 9 4 4 3 2 2" xfId="31190" xr:uid="{A755C438-771B-4C26-9CB0-917AC6955566}"/>
    <cellStyle name="Normal 9 4 4 3 3" xfId="23102" xr:uid="{669B6463-3C8F-409E-B478-583262B9DDB6}"/>
    <cellStyle name="Normal 9 4 4 4" xfId="9624" xr:uid="{C6F9F5AC-D5BB-44C6-9582-1DF48304CAF3}"/>
    <cellStyle name="Normal 9 4 4 4 2" xfId="25800" xr:uid="{C66BD9DC-53BB-434E-88D0-9DC1FA38C2AA}"/>
    <cellStyle name="Normal 9 4 4 5" xfId="17712" xr:uid="{BB17F03A-1C1E-457F-A85A-3785D2109FE9}"/>
    <cellStyle name="Normal 9 4 5" xfId="2885" xr:uid="{00000000-0005-0000-0000-0000881F0000}"/>
    <cellStyle name="Normal 9 4 5 2" xfId="10973" xr:uid="{ACEC858A-3B10-483E-9EA2-4D256728914F}"/>
    <cellStyle name="Normal 9 4 5 2 2" xfId="27149" xr:uid="{D14A84B0-1E07-4958-B1F1-504F52F596D8}"/>
    <cellStyle name="Normal 9 4 5 3" xfId="19061" xr:uid="{D3F51B16-EDD0-4B70-9EA0-91744EBE1B96}"/>
    <cellStyle name="Normal 9 4 6" xfId="5579" xr:uid="{00000000-0005-0000-0000-0000891F0000}"/>
    <cellStyle name="Normal 9 4 6 2" xfId="13667" xr:uid="{43241F85-C9C9-460F-931B-D87239918B25}"/>
    <cellStyle name="Normal 9 4 6 2 2" xfId="29843" xr:uid="{99ABC867-6A8F-48E5-8953-0C8F90EF39BD}"/>
    <cellStyle name="Normal 9 4 6 3" xfId="21755" xr:uid="{03C4C6C9-DE3E-4814-A3A9-35C6DBEC21A4}"/>
    <cellStyle name="Normal 9 4 7" xfId="8277" xr:uid="{ACF920C9-1CCD-4F26-8E6F-53CE193B3E97}"/>
    <cellStyle name="Normal 9 4 7 2" xfId="24453" xr:uid="{C1494526-2BDF-4480-9BC6-C35B0CE51D4C}"/>
    <cellStyle name="Normal 9 4 8" xfId="16365" xr:uid="{5EEC2556-34F2-4585-8EEC-5DE20B064F0A}"/>
    <cellStyle name="Normal 9 5" xfId="153" xr:uid="{00000000-0005-0000-0000-00008A1F0000}"/>
    <cellStyle name="Normal 9 5 2" xfId="546" xr:uid="{00000000-0005-0000-0000-00008B1F0000}"/>
    <cellStyle name="Normal 9 5 2 2" xfId="1221" xr:uid="{00000000-0005-0000-0000-00008C1F0000}"/>
    <cellStyle name="Normal 9 5 2 2 2" xfId="2569" xr:uid="{00000000-0005-0000-0000-00008D1F0000}"/>
    <cellStyle name="Normal 9 5 2 2 2 2" xfId="5265" xr:uid="{00000000-0005-0000-0000-00008E1F0000}"/>
    <cellStyle name="Normal 9 5 2 2 2 2 2" xfId="13353" xr:uid="{15642DA3-AD45-49F7-ACD2-FBB762D0F68A}"/>
    <cellStyle name="Normal 9 5 2 2 2 2 2 2" xfId="29529" xr:uid="{4D06BA81-6290-4388-AD7E-1D49A4062EA3}"/>
    <cellStyle name="Normal 9 5 2 2 2 2 3" xfId="21441" xr:uid="{D0485419-C6DD-47FD-9663-4D338C21A7A2}"/>
    <cellStyle name="Normal 9 5 2 2 2 3" xfId="7959" xr:uid="{00000000-0005-0000-0000-00008F1F0000}"/>
    <cellStyle name="Normal 9 5 2 2 2 3 2" xfId="16047" xr:uid="{B7611D39-FEB2-438D-B57E-1D92A08595C5}"/>
    <cellStyle name="Normal 9 5 2 2 2 3 2 2" xfId="32223" xr:uid="{DC0C9E20-51F4-4684-A6D1-034956FAB3F7}"/>
    <cellStyle name="Normal 9 5 2 2 2 3 3" xfId="24135" xr:uid="{F67C771F-1D09-4C87-B213-37D84F152DD6}"/>
    <cellStyle name="Normal 9 5 2 2 2 4" xfId="10657" xr:uid="{3515B1C2-ADEA-45F6-8F1C-62A5AB540526}"/>
    <cellStyle name="Normal 9 5 2 2 2 4 2" xfId="26833" xr:uid="{8600D816-078C-41DB-BCC7-781EF34B7773}"/>
    <cellStyle name="Normal 9 5 2 2 2 5" xfId="18745" xr:uid="{96C5C651-5EC5-485C-BBE9-1621BB9F38F8}"/>
    <cellStyle name="Normal 9 5 2 2 3" xfId="3918" xr:uid="{00000000-0005-0000-0000-0000901F0000}"/>
    <cellStyle name="Normal 9 5 2 2 3 2" xfId="12006" xr:uid="{29B853B1-3537-4270-BFC6-ECFED932F272}"/>
    <cellStyle name="Normal 9 5 2 2 3 2 2" xfId="28182" xr:uid="{657DF49E-3DEA-468E-BFF8-56977C0D6587}"/>
    <cellStyle name="Normal 9 5 2 2 3 3" xfId="20094" xr:uid="{93FDBAC0-38EB-48C6-BB07-BC29FB40EBA1}"/>
    <cellStyle name="Normal 9 5 2 2 4" xfId="6612" xr:uid="{00000000-0005-0000-0000-0000911F0000}"/>
    <cellStyle name="Normal 9 5 2 2 4 2" xfId="14700" xr:uid="{F13DFCA6-0C04-43DC-AEFA-13F1D8EA5698}"/>
    <cellStyle name="Normal 9 5 2 2 4 2 2" xfId="30876" xr:uid="{0C324D88-EF4D-4D6E-8AE2-477F33602A6A}"/>
    <cellStyle name="Normal 9 5 2 2 4 3" xfId="22788" xr:uid="{B8BDE14D-97DE-4419-B3C3-2032027E848C}"/>
    <cellStyle name="Normal 9 5 2 2 5" xfId="9310" xr:uid="{507FF310-234E-465F-857A-63810D85914D}"/>
    <cellStyle name="Normal 9 5 2 2 5 2" xfId="25486" xr:uid="{FB739F09-6AFE-426C-8ACE-09898ED8E97B}"/>
    <cellStyle name="Normal 9 5 2 2 6" xfId="17398" xr:uid="{FD790C91-DDEB-43A7-AC1B-AE72C6C40203}"/>
    <cellStyle name="Normal 9 5 2 3" xfId="1897" xr:uid="{00000000-0005-0000-0000-0000921F0000}"/>
    <cellStyle name="Normal 9 5 2 3 2" xfId="4593" xr:uid="{00000000-0005-0000-0000-0000931F0000}"/>
    <cellStyle name="Normal 9 5 2 3 2 2" xfId="12681" xr:uid="{30BA983C-6EBA-443A-A534-CBA87664CF5B}"/>
    <cellStyle name="Normal 9 5 2 3 2 2 2" xfId="28857" xr:uid="{6C445775-B077-44FC-A565-A640EDCD1FF9}"/>
    <cellStyle name="Normal 9 5 2 3 2 3" xfId="20769" xr:uid="{95103FEE-0434-49CE-B611-6B3F6B261E7D}"/>
    <cellStyle name="Normal 9 5 2 3 3" xfId="7287" xr:uid="{00000000-0005-0000-0000-0000941F0000}"/>
    <cellStyle name="Normal 9 5 2 3 3 2" xfId="15375" xr:uid="{560F8B16-C05C-4CD1-8784-002CA42ED51D}"/>
    <cellStyle name="Normal 9 5 2 3 3 2 2" xfId="31551" xr:uid="{A05C23F3-076C-42FB-A4F2-1EFBD220C855}"/>
    <cellStyle name="Normal 9 5 2 3 3 3" xfId="23463" xr:uid="{3401FB96-EF61-4E65-8BAA-811CCD221F25}"/>
    <cellStyle name="Normal 9 5 2 3 4" xfId="9985" xr:uid="{D5097D21-F42E-4975-929C-B119B7197685}"/>
    <cellStyle name="Normal 9 5 2 3 4 2" xfId="26161" xr:uid="{40B1B1DC-E9DE-44A8-805E-303479B1A52C}"/>
    <cellStyle name="Normal 9 5 2 3 5" xfId="18073" xr:uid="{EE78E45A-44BE-4760-9FD2-F2D7FA280E1D}"/>
    <cellStyle name="Normal 9 5 2 4" xfId="3246" xr:uid="{00000000-0005-0000-0000-0000951F0000}"/>
    <cellStyle name="Normal 9 5 2 4 2" xfId="11334" xr:uid="{64A6058A-CDAB-4589-8335-2F9C1E93707D}"/>
    <cellStyle name="Normal 9 5 2 4 2 2" xfId="27510" xr:uid="{32ED8B64-6062-433F-9019-6643F715F4C3}"/>
    <cellStyle name="Normal 9 5 2 4 3" xfId="19422" xr:uid="{BE70ACD7-89EC-4367-B1E1-7155556D7344}"/>
    <cellStyle name="Normal 9 5 2 5" xfId="5940" xr:uid="{00000000-0005-0000-0000-0000961F0000}"/>
    <cellStyle name="Normal 9 5 2 5 2" xfId="14028" xr:uid="{E43B4B6F-FA7F-4F10-BFD9-0A419DAD99EC}"/>
    <cellStyle name="Normal 9 5 2 5 2 2" xfId="30204" xr:uid="{1756AD06-ACEA-4119-88E4-CAEFB890D8B6}"/>
    <cellStyle name="Normal 9 5 2 5 3" xfId="22116" xr:uid="{51517860-1B2E-4005-999B-E2BA35B559A1}"/>
    <cellStyle name="Normal 9 5 2 6" xfId="8638" xr:uid="{F5AF81E4-647C-4892-9091-3B94FC9D0318}"/>
    <cellStyle name="Normal 9 5 2 6 2" xfId="24814" xr:uid="{2C05820C-52A8-4283-A05D-F7F5EFDBDAB7}"/>
    <cellStyle name="Normal 9 5 2 7" xfId="16726" xr:uid="{8B35DE40-B5B5-49D9-8CAB-44E3B1B503F7}"/>
    <cellStyle name="Normal 9 5 3" xfId="885" xr:uid="{00000000-0005-0000-0000-0000971F0000}"/>
    <cellStyle name="Normal 9 5 3 2" xfId="2233" xr:uid="{00000000-0005-0000-0000-0000981F0000}"/>
    <cellStyle name="Normal 9 5 3 2 2" xfId="4929" xr:uid="{00000000-0005-0000-0000-0000991F0000}"/>
    <cellStyle name="Normal 9 5 3 2 2 2" xfId="13017" xr:uid="{E117A9FB-3457-4629-ABA6-4A888424D069}"/>
    <cellStyle name="Normal 9 5 3 2 2 2 2" xfId="29193" xr:uid="{BF139906-47B5-4B46-AE40-F1090BE8A7E2}"/>
    <cellStyle name="Normal 9 5 3 2 2 3" xfId="21105" xr:uid="{8F7AFFE3-C26A-406D-9634-7BDD6BFF549C}"/>
    <cellStyle name="Normal 9 5 3 2 3" xfId="7623" xr:uid="{00000000-0005-0000-0000-00009A1F0000}"/>
    <cellStyle name="Normal 9 5 3 2 3 2" xfId="15711" xr:uid="{C3E4F8D9-31FC-4F5E-A8B4-A94167A4B5A9}"/>
    <cellStyle name="Normal 9 5 3 2 3 2 2" xfId="31887" xr:uid="{0121B4E9-2401-4595-AAAF-2BD2AA04163F}"/>
    <cellStyle name="Normal 9 5 3 2 3 3" xfId="23799" xr:uid="{B4E6B9BB-A221-427B-9968-8E8828A7CCE5}"/>
    <cellStyle name="Normal 9 5 3 2 4" xfId="10321" xr:uid="{AAF6D673-3135-43E3-981B-DA828EBFD5E2}"/>
    <cellStyle name="Normal 9 5 3 2 4 2" xfId="26497" xr:uid="{E29515DF-C47D-40E2-8B3F-FCACA24C7136}"/>
    <cellStyle name="Normal 9 5 3 2 5" xfId="18409" xr:uid="{6B86DA9F-4550-470C-9E90-303F3734BDC2}"/>
    <cellStyle name="Normal 9 5 3 3" xfId="3582" xr:uid="{00000000-0005-0000-0000-00009B1F0000}"/>
    <cellStyle name="Normal 9 5 3 3 2" xfId="11670" xr:uid="{218E736E-0DF6-4E1C-B511-B2AA31A20871}"/>
    <cellStyle name="Normal 9 5 3 3 2 2" xfId="27846" xr:uid="{330431C1-83C7-4D46-9FE5-5C01DB2ECBEF}"/>
    <cellStyle name="Normal 9 5 3 3 3" xfId="19758" xr:uid="{128127CD-71F8-49A8-B99B-781DB527D1B7}"/>
    <cellStyle name="Normal 9 5 3 4" xfId="6276" xr:uid="{00000000-0005-0000-0000-00009C1F0000}"/>
    <cellStyle name="Normal 9 5 3 4 2" xfId="14364" xr:uid="{C18E7414-B3C3-45EA-92AD-6291BB141870}"/>
    <cellStyle name="Normal 9 5 3 4 2 2" xfId="30540" xr:uid="{DED0C991-B8D5-4B95-999E-6C7D24175D82}"/>
    <cellStyle name="Normal 9 5 3 4 3" xfId="22452" xr:uid="{E6CDDBD4-40B6-4CC6-B144-EA36E000C17C}"/>
    <cellStyle name="Normal 9 5 3 5" xfId="8974" xr:uid="{C16A9331-49B6-4DC4-92E2-D563E99B33AC}"/>
    <cellStyle name="Normal 9 5 3 5 2" xfId="25150" xr:uid="{6028E41E-5A40-4A9C-B496-7120733DF1F0}"/>
    <cellStyle name="Normal 9 5 3 6" xfId="17062" xr:uid="{CE669C08-5ED4-4534-BDE4-BDC3C3F35C56}"/>
    <cellStyle name="Normal 9 5 4" xfId="1561" xr:uid="{00000000-0005-0000-0000-00009D1F0000}"/>
    <cellStyle name="Normal 9 5 4 2" xfId="4257" xr:uid="{00000000-0005-0000-0000-00009E1F0000}"/>
    <cellStyle name="Normal 9 5 4 2 2" xfId="12345" xr:uid="{9ED1BBEC-F83B-4BBB-A6E3-14F482CB55E9}"/>
    <cellStyle name="Normal 9 5 4 2 2 2" xfId="28521" xr:uid="{EFD9A3FF-551F-44BE-B31F-D14D842530F2}"/>
    <cellStyle name="Normal 9 5 4 2 3" xfId="20433" xr:uid="{8C6F1A3D-E8A9-41B5-89E2-0C43EA6903C6}"/>
    <cellStyle name="Normal 9 5 4 3" xfId="6951" xr:uid="{00000000-0005-0000-0000-00009F1F0000}"/>
    <cellStyle name="Normal 9 5 4 3 2" xfId="15039" xr:uid="{347E4EEE-54E1-4B93-BEA3-7B7A8B8A1539}"/>
    <cellStyle name="Normal 9 5 4 3 2 2" xfId="31215" xr:uid="{20BDB33D-11ED-41B8-86AD-5A26119391CF}"/>
    <cellStyle name="Normal 9 5 4 3 3" xfId="23127" xr:uid="{7300C11D-59FE-4501-88E2-FA1919C3786E}"/>
    <cellStyle name="Normal 9 5 4 4" xfId="9649" xr:uid="{27BD8287-CEB0-40F7-B21B-9626589E4729}"/>
    <cellStyle name="Normal 9 5 4 4 2" xfId="25825" xr:uid="{23A88499-DE1C-41D9-9532-9148153BDDE9}"/>
    <cellStyle name="Normal 9 5 4 5" xfId="17737" xr:uid="{4DC5960C-48E4-44B3-8127-23AEC4F77059}"/>
    <cellStyle name="Normal 9 5 5" xfId="2910" xr:uid="{00000000-0005-0000-0000-0000A01F0000}"/>
    <cellStyle name="Normal 9 5 5 2" xfId="10998" xr:uid="{8969A236-4E1B-4608-8B2F-24A4F2C459E1}"/>
    <cellStyle name="Normal 9 5 5 2 2" xfId="27174" xr:uid="{2F5E8BE8-F24F-46E7-BF0E-D5EB241DD679}"/>
    <cellStyle name="Normal 9 5 5 3" xfId="19086" xr:uid="{BA8D49EF-4075-4D2C-8F64-07029897A859}"/>
    <cellStyle name="Normal 9 5 6" xfId="5604" xr:uid="{00000000-0005-0000-0000-0000A11F0000}"/>
    <cellStyle name="Normal 9 5 6 2" xfId="13692" xr:uid="{C9F31BDD-01DC-4BF5-A4E6-0DB93992B765}"/>
    <cellStyle name="Normal 9 5 6 2 2" xfId="29868" xr:uid="{3814C474-AC08-43F4-B3E1-FEA92B6DACB6}"/>
    <cellStyle name="Normal 9 5 6 3" xfId="21780" xr:uid="{9249574F-973F-4F8F-AB95-15B3D145896A}"/>
    <cellStyle name="Normal 9 5 7" xfId="8302" xr:uid="{D008CC9B-C3F1-4938-A284-2E5E0E45BD05}"/>
    <cellStyle name="Normal 9 5 7 2" xfId="24478" xr:uid="{8FECD490-1E49-4F98-AAED-5A88467271CC}"/>
    <cellStyle name="Normal 9 5 8" xfId="16390" xr:uid="{42B357FA-7B83-4E21-9006-859977FE4606}"/>
    <cellStyle name="Normal 9 6" xfId="176" xr:uid="{00000000-0005-0000-0000-0000A21F0000}"/>
    <cellStyle name="Normal 9 6 2" xfId="564" xr:uid="{00000000-0005-0000-0000-0000A31F0000}"/>
    <cellStyle name="Normal 9 6 2 2" xfId="1239" xr:uid="{00000000-0005-0000-0000-0000A41F0000}"/>
    <cellStyle name="Normal 9 6 2 2 2" xfId="2587" xr:uid="{00000000-0005-0000-0000-0000A51F0000}"/>
    <cellStyle name="Normal 9 6 2 2 2 2" xfId="5283" xr:uid="{00000000-0005-0000-0000-0000A61F0000}"/>
    <cellStyle name="Normal 9 6 2 2 2 2 2" xfId="13371" xr:uid="{E67EA522-0A41-49D0-9C67-58ABFFBDE3B0}"/>
    <cellStyle name="Normal 9 6 2 2 2 2 2 2" xfId="29547" xr:uid="{D16D9260-F825-4B43-85CB-4D6AC308CD39}"/>
    <cellStyle name="Normal 9 6 2 2 2 2 3" xfId="21459" xr:uid="{D076B85C-1D23-46F0-8CDB-AEE7CBFB536A}"/>
    <cellStyle name="Normal 9 6 2 2 2 3" xfId="7977" xr:uid="{00000000-0005-0000-0000-0000A71F0000}"/>
    <cellStyle name="Normal 9 6 2 2 2 3 2" xfId="16065" xr:uid="{A0EE877E-14A3-4022-8D4B-9DD5C6E46235}"/>
    <cellStyle name="Normal 9 6 2 2 2 3 2 2" xfId="32241" xr:uid="{9E23FE5A-8B2A-41AF-B49C-7065D5B9B9A7}"/>
    <cellStyle name="Normal 9 6 2 2 2 3 3" xfId="24153" xr:uid="{37F1A015-1F55-40CC-8FD7-27A90E5C13AD}"/>
    <cellStyle name="Normal 9 6 2 2 2 4" xfId="10675" xr:uid="{82D59D5C-A0C9-44A6-A006-6B36A9FB9D10}"/>
    <cellStyle name="Normal 9 6 2 2 2 4 2" xfId="26851" xr:uid="{4CEB79E2-15E3-4BA3-8D00-29EEC884603C}"/>
    <cellStyle name="Normal 9 6 2 2 2 5" xfId="18763" xr:uid="{E4C63D60-CAFA-4F13-9E69-1D6D90D38F78}"/>
    <cellStyle name="Normal 9 6 2 2 3" xfId="3936" xr:uid="{00000000-0005-0000-0000-0000A81F0000}"/>
    <cellStyle name="Normal 9 6 2 2 3 2" xfId="12024" xr:uid="{14A90727-4F1A-48B1-AA77-9B5A66CF62A8}"/>
    <cellStyle name="Normal 9 6 2 2 3 2 2" xfId="28200" xr:uid="{897EF617-CD71-43D5-A911-6A92544F1880}"/>
    <cellStyle name="Normal 9 6 2 2 3 3" xfId="20112" xr:uid="{3CFCDBCE-1DCF-4479-BFE5-7BA068158904}"/>
    <cellStyle name="Normal 9 6 2 2 4" xfId="6630" xr:uid="{00000000-0005-0000-0000-0000A91F0000}"/>
    <cellStyle name="Normal 9 6 2 2 4 2" xfId="14718" xr:uid="{DF7C8042-7174-44F5-A96B-CA24EE7E4392}"/>
    <cellStyle name="Normal 9 6 2 2 4 2 2" xfId="30894" xr:uid="{1B52F4CB-98D5-4830-B1C7-C2FC9A309052}"/>
    <cellStyle name="Normal 9 6 2 2 4 3" xfId="22806" xr:uid="{969BF91C-46C6-46B0-9C90-57F140514D0D}"/>
    <cellStyle name="Normal 9 6 2 2 5" xfId="9328" xr:uid="{5755335D-D901-48B9-9F25-30790A9A1E1F}"/>
    <cellStyle name="Normal 9 6 2 2 5 2" xfId="25504" xr:uid="{CB066501-CFCA-4324-937E-B0B575537491}"/>
    <cellStyle name="Normal 9 6 2 2 6" xfId="17416" xr:uid="{A6B1CB78-401E-4424-A686-25757E6DE949}"/>
    <cellStyle name="Normal 9 6 2 3" xfId="1915" xr:uid="{00000000-0005-0000-0000-0000AA1F0000}"/>
    <cellStyle name="Normal 9 6 2 3 2" xfId="4611" xr:uid="{00000000-0005-0000-0000-0000AB1F0000}"/>
    <cellStyle name="Normal 9 6 2 3 2 2" xfId="12699" xr:uid="{F355370F-B257-4CD8-BCCE-79E67FD12790}"/>
    <cellStyle name="Normal 9 6 2 3 2 2 2" xfId="28875" xr:uid="{F94F545F-37FA-41A2-8469-EF8BA0BA2A02}"/>
    <cellStyle name="Normal 9 6 2 3 2 3" xfId="20787" xr:uid="{41C2F797-C303-48DD-8267-96226B64F50D}"/>
    <cellStyle name="Normal 9 6 2 3 3" xfId="7305" xr:uid="{00000000-0005-0000-0000-0000AC1F0000}"/>
    <cellStyle name="Normal 9 6 2 3 3 2" xfId="15393" xr:uid="{F8DEC196-11A3-44C8-9C1F-D18C65CB1575}"/>
    <cellStyle name="Normal 9 6 2 3 3 2 2" xfId="31569" xr:uid="{452B2F58-3790-4D54-8E25-55063E99B984}"/>
    <cellStyle name="Normal 9 6 2 3 3 3" xfId="23481" xr:uid="{95394553-715E-43AE-939E-B90BC25461AE}"/>
    <cellStyle name="Normal 9 6 2 3 4" xfId="10003" xr:uid="{4C035578-1246-4A9B-8A5A-CD51A1163005}"/>
    <cellStyle name="Normal 9 6 2 3 4 2" xfId="26179" xr:uid="{E2B5C47F-A360-43DB-95BA-560320DF929C}"/>
    <cellStyle name="Normal 9 6 2 3 5" xfId="18091" xr:uid="{C2BC660F-AAA5-406D-94E5-E59B7041BDF7}"/>
    <cellStyle name="Normal 9 6 2 4" xfId="3264" xr:uid="{00000000-0005-0000-0000-0000AD1F0000}"/>
    <cellStyle name="Normal 9 6 2 4 2" xfId="11352" xr:uid="{D13246AD-EFE6-4E4F-A83C-9973A357B7B0}"/>
    <cellStyle name="Normal 9 6 2 4 2 2" xfId="27528" xr:uid="{D588E3FE-2875-4BE4-9FB4-F1C875E5C34E}"/>
    <cellStyle name="Normal 9 6 2 4 3" xfId="19440" xr:uid="{F80F7079-E1F4-450B-A3A7-7E7CB3EBBAF6}"/>
    <cellStyle name="Normal 9 6 2 5" xfId="5958" xr:uid="{00000000-0005-0000-0000-0000AE1F0000}"/>
    <cellStyle name="Normal 9 6 2 5 2" xfId="14046" xr:uid="{F8934CE0-3AB4-49FB-9E85-B2A88F2CA405}"/>
    <cellStyle name="Normal 9 6 2 5 2 2" xfId="30222" xr:uid="{EE98E3E4-C36B-4F33-B7BE-9A63B2682EE6}"/>
    <cellStyle name="Normal 9 6 2 5 3" xfId="22134" xr:uid="{55DEF983-6DF2-486E-89E4-EF4ACDCCE844}"/>
    <cellStyle name="Normal 9 6 2 6" xfId="8656" xr:uid="{87469C8B-C072-44D7-8618-2D0F43AFE8FD}"/>
    <cellStyle name="Normal 9 6 2 6 2" xfId="24832" xr:uid="{BE1D4EFA-6E08-49FB-BF16-C8E12BF80303}"/>
    <cellStyle name="Normal 9 6 2 7" xfId="16744" xr:uid="{325CB215-9961-422B-96EE-BEE85AD4E1B4}"/>
    <cellStyle name="Normal 9 6 3" xfId="903" xr:uid="{00000000-0005-0000-0000-0000AF1F0000}"/>
    <cellStyle name="Normal 9 6 3 2" xfId="2251" xr:uid="{00000000-0005-0000-0000-0000B01F0000}"/>
    <cellStyle name="Normal 9 6 3 2 2" xfId="4947" xr:uid="{00000000-0005-0000-0000-0000B11F0000}"/>
    <cellStyle name="Normal 9 6 3 2 2 2" xfId="13035" xr:uid="{D9D0D2D6-BC17-40DE-A079-9799CF2BF1FF}"/>
    <cellStyle name="Normal 9 6 3 2 2 2 2" xfId="29211" xr:uid="{EBDCDDCE-E583-48DB-9921-8DC276BE4E95}"/>
    <cellStyle name="Normal 9 6 3 2 2 3" xfId="21123" xr:uid="{ED03DA66-90AA-434F-A113-FEE456B6CEB5}"/>
    <cellStyle name="Normal 9 6 3 2 3" xfId="7641" xr:uid="{00000000-0005-0000-0000-0000B21F0000}"/>
    <cellStyle name="Normal 9 6 3 2 3 2" xfId="15729" xr:uid="{AF2C7B2E-1A6C-4F2A-95D2-0822931B82B3}"/>
    <cellStyle name="Normal 9 6 3 2 3 2 2" xfId="31905" xr:uid="{25B631B0-AE70-48DB-8EDD-DE1A39C0F41A}"/>
    <cellStyle name="Normal 9 6 3 2 3 3" xfId="23817" xr:uid="{D2FE1676-60F4-403C-8BE3-3FC0A29654B9}"/>
    <cellStyle name="Normal 9 6 3 2 4" xfId="10339" xr:uid="{65346394-6534-4788-BA68-732DEDF817AC}"/>
    <cellStyle name="Normal 9 6 3 2 4 2" xfId="26515" xr:uid="{36B773C9-5240-49D3-A8E7-3FAF72BBB03C}"/>
    <cellStyle name="Normal 9 6 3 2 5" xfId="18427" xr:uid="{D5F85AFC-F073-4BFF-A917-D2243548D275}"/>
    <cellStyle name="Normal 9 6 3 3" xfId="3600" xr:uid="{00000000-0005-0000-0000-0000B31F0000}"/>
    <cellStyle name="Normal 9 6 3 3 2" xfId="11688" xr:uid="{18DE5508-B0AD-4C6C-AA88-4B734A66A282}"/>
    <cellStyle name="Normal 9 6 3 3 2 2" xfId="27864" xr:uid="{40B1F4BF-9600-4376-A7BE-C26F0452DF43}"/>
    <cellStyle name="Normal 9 6 3 3 3" xfId="19776" xr:uid="{C636582A-6873-4DC1-A913-0F5685904B74}"/>
    <cellStyle name="Normal 9 6 3 4" xfId="6294" xr:uid="{00000000-0005-0000-0000-0000B41F0000}"/>
    <cellStyle name="Normal 9 6 3 4 2" xfId="14382" xr:uid="{42198ED4-29DE-468C-9EDB-65D5EB025193}"/>
    <cellStyle name="Normal 9 6 3 4 2 2" xfId="30558" xr:uid="{D300165C-3F92-4722-9052-FBF2A7997DDF}"/>
    <cellStyle name="Normal 9 6 3 4 3" xfId="22470" xr:uid="{95B3AA2F-05C8-417F-AC14-F71345C16F7D}"/>
    <cellStyle name="Normal 9 6 3 5" xfId="8992" xr:uid="{A241E3F3-116F-45B1-8CE4-A07CE8078C11}"/>
    <cellStyle name="Normal 9 6 3 5 2" xfId="25168" xr:uid="{A2191592-D516-4576-A6E9-2178B361C27E}"/>
    <cellStyle name="Normal 9 6 3 6" xfId="17080" xr:uid="{B4D8D0B6-5B54-4090-9751-F1D89C5AC6BB}"/>
    <cellStyle name="Normal 9 6 4" xfId="1579" xr:uid="{00000000-0005-0000-0000-0000B51F0000}"/>
    <cellStyle name="Normal 9 6 4 2" xfId="4275" xr:uid="{00000000-0005-0000-0000-0000B61F0000}"/>
    <cellStyle name="Normal 9 6 4 2 2" xfId="12363" xr:uid="{2EFE4485-A3F1-4FD6-9DB6-F861A4533191}"/>
    <cellStyle name="Normal 9 6 4 2 2 2" xfId="28539" xr:uid="{F78CA0D0-BDC0-4ACE-86A9-D35F0B6C870E}"/>
    <cellStyle name="Normal 9 6 4 2 3" xfId="20451" xr:uid="{C2CACFB5-42A2-406B-8E84-0F94E2691920}"/>
    <cellStyle name="Normal 9 6 4 3" xfId="6969" xr:uid="{00000000-0005-0000-0000-0000B71F0000}"/>
    <cellStyle name="Normal 9 6 4 3 2" xfId="15057" xr:uid="{BB672BBD-A0B5-4275-9380-4ABB0183D0E9}"/>
    <cellStyle name="Normal 9 6 4 3 2 2" xfId="31233" xr:uid="{184A5A23-A948-4647-BBD3-1D259DFA85AE}"/>
    <cellStyle name="Normal 9 6 4 3 3" xfId="23145" xr:uid="{2561F027-2FC4-43F1-A918-B8BF417861DA}"/>
    <cellStyle name="Normal 9 6 4 4" xfId="9667" xr:uid="{0A24EEC1-C484-422C-827D-25D96A0525D6}"/>
    <cellStyle name="Normal 9 6 4 4 2" xfId="25843" xr:uid="{CF00A716-39F2-4883-A245-4F1042EA6AF9}"/>
    <cellStyle name="Normal 9 6 4 5" xfId="17755" xr:uid="{C605CEC6-B83B-4313-83F8-FADBCEB504DD}"/>
    <cellStyle name="Normal 9 6 5" xfId="2928" xr:uid="{00000000-0005-0000-0000-0000B81F0000}"/>
    <cellStyle name="Normal 9 6 5 2" xfId="11016" xr:uid="{351ECB13-94D8-43A8-9CCB-3E700BC40414}"/>
    <cellStyle name="Normal 9 6 5 2 2" xfId="27192" xr:uid="{223B12E5-C6E6-41FB-9354-C37F94B85C22}"/>
    <cellStyle name="Normal 9 6 5 3" xfId="19104" xr:uid="{E2F05908-42A0-493C-BDAD-50763A66DC9E}"/>
    <cellStyle name="Normal 9 6 6" xfId="5622" xr:uid="{00000000-0005-0000-0000-0000B91F0000}"/>
    <cellStyle name="Normal 9 6 6 2" xfId="13710" xr:uid="{9F60FAD4-92BC-40FE-86E9-2202E0645EBA}"/>
    <cellStyle name="Normal 9 6 6 2 2" xfId="29886" xr:uid="{ECBAF8EA-5A38-438F-9A31-6B2B23049E52}"/>
    <cellStyle name="Normal 9 6 6 3" xfId="21798" xr:uid="{587DF3CE-09DB-4B84-BEF9-D1722AFCBF1C}"/>
    <cellStyle name="Normal 9 6 7" xfId="8320" xr:uid="{4A97457F-EF49-474B-8639-64432319007E}"/>
    <cellStyle name="Normal 9 6 7 2" xfId="24496" xr:uid="{8A2A3BB5-FB0F-403A-B73D-049B4F0C846D}"/>
    <cellStyle name="Normal 9 6 8" xfId="16408" xr:uid="{2DB89AC9-6C62-41F7-8C85-01A39A0EDBA0}"/>
    <cellStyle name="Normal 9 7" xfId="197" xr:uid="{00000000-0005-0000-0000-0000BA1F0000}"/>
    <cellStyle name="Normal 9 7 2" xfId="579" xr:uid="{00000000-0005-0000-0000-0000BB1F0000}"/>
    <cellStyle name="Normal 9 7 2 2" xfId="1254" xr:uid="{00000000-0005-0000-0000-0000BC1F0000}"/>
    <cellStyle name="Normal 9 7 2 2 2" xfId="2602" xr:uid="{00000000-0005-0000-0000-0000BD1F0000}"/>
    <cellStyle name="Normal 9 7 2 2 2 2" xfId="5298" xr:uid="{00000000-0005-0000-0000-0000BE1F0000}"/>
    <cellStyle name="Normal 9 7 2 2 2 2 2" xfId="13386" xr:uid="{584F4368-7976-4DA8-BFE0-AA7E1ADD085C}"/>
    <cellStyle name="Normal 9 7 2 2 2 2 2 2" xfId="29562" xr:uid="{94BC662F-BE86-4DC9-83E7-A16828566BFF}"/>
    <cellStyle name="Normal 9 7 2 2 2 2 3" xfId="21474" xr:uid="{11912B76-B862-4BB2-A880-0D210A20BD0D}"/>
    <cellStyle name="Normal 9 7 2 2 2 3" xfId="7992" xr:uid="{00000000-0005-0000-0000-0000BF1F0000}"/>
    <cellStyle name="Normal 9 7 2 2 2 3 2" xfId="16080" xr:uid="{1A32A3F0-9992-438A-A1E3-E96F1D987BFE}"/>
    <cellStyle name="Normal 9 7 2 2 2 3 2 2" xfId="32256" xr:uid="{9A55FEA1-3E1E-493A-9136-783DC4925A71}"/>
    <cellStyle name="Normal 9 7 2 2 2 3 3" xfId="24168" xr:uid="{696962C6-21B5-47BA-BF72-CC74B53FDD9E}"/>
    <cellStyle name="Normal 9 7 2 2 2 4" xfId="10690" xr:uid="{32B2D62E-E6B6-4AB7-A82A-36DA6942C8BF}"/>
    <cellStyle name="Normal 9 7 2 2 2 4 2" xfId="26866" xr:uid="{82FCFDE6-5F42-405B-91FA-97C843AC4CA0}"/>
    <cellStyle name="Normal 9 7 2 2 2 5" xfId="18778" xr:uid="{DD8152C5-F67C-42CB-A7C7-5EC55E662E39}"/>
    <cellStyle name="Normal 9 7 2 2 3" xfId="3951" xr:uid="{00000000-0005-0000-0000-0000C01F0000}"/>
    <cellStyle name="Normal 9 7 2 2 3 2" xfId="12039" xr:uid="{E41C56EB-6B8B-4A4E-A91B-B939367960C5}"/>
    <cellStyle name="Normal 9 7 2 2 3 2 2" xfId="28215" xr:uid="{35C1BFA1-5186-436E-95A8-7FB55E5E394E}"/>
    <cellStyle name="Normal 9 7 2 2 3 3" xfId="20127" xr:uid="{B71EE636-7C5E-4C46-84DD-BEEA7EB1734C}"/>
    <cellStyle name="Normal 9 7 2 2 4" xfId="6645" xr:uid="{00000000-0005-0000-0000-0000C11F0000}"/>
    <cellStyle name="Normal 9 7 2 2 4 2" xfId="14733" xr:uid="{AF48C6CD-C797-4BDA-95BA-CA3A819D1486}"/>
    <cellStyle name="Normal 9 7 2 2 4 2 2" xfId="30909" xr:uid="{0B3D1C9F-176F-46FE-934C-F6ED4F125EDE}"/>
    <cellStyle name="Normal 9 7 2 2 4 3" xfId="22821" xr:uid="{C10600E7-1F84-4B6E-9068-8088A5D66019}"/>
    <cellStyle name="Normal 9 7 2 2 5" xfId="9343" xr:uid="{99BB301D-B076-433A-847C-A8E3000449A8}"/>
    <cellStyle name="Normal 9 7 2 2 5 2" xfId="25519" xr:uid="{4D809805-3450-4199-A8B0-ED6C8F93E8BD}"/>
    <cellStyle name="Normal 9 7 2 2 6" xfId="17431" xr:uid="{60E1801E-A162-4495-A88B-95CC0201915C}"/>
    <cellStyle name="Normal 9 7 2 3" xfId="1930" xr:uid="{00000000-0005-0000-0000-0000C21F0000}"/>
    <cellStyle name="Normal 9 7 2 3 2" xfId="4626" xr:uid="{00000000-0005-0000-0000-0000C31F0000}"/>
    <cellStyle name="Normal 9 7 2 3 2 2" xfId="12714" xr:uid="{DB7146E2-2C1B-4148-A159-558877ACD59D}"/>
    <cellStyle name="Normal 9 7 2 3 2 2 2" xfId="28890" xr:uid="{B6CB63E4-957A-44C2-9AC1-0BFE7D02C51D}"/>
    <cellStyle name="Normal 9 7 2 3 2 3" xfId="20802" xr:uid="{EB34E6D5-2FBD-4C87-8910-026094C7F8B4}"/>
    <cellStyle name="Normal 9 7 2 3 3" xfId="7320" xr:uid="{00000000-0005-0000-0000-0000C41F0000}"/>
    <cellStyle name="Normal 9 7 2 3 3 2" xfId="15408" xr:uid="{C6BE49B4-5E72-4447-8FC0-EF86E9DE462A}"/>
    <cellStyle name="Normal 9 7 2 3 3 2 2" xfId="31584" xr:uid="{41A72EFE-30B3-4061-92C9-871D629EE6F9}"/>
    <cellStyle name="Normal 9 7 2 3 3 3" xfId="23496" xr:uid="{15A231F6-4A2F-42CC-9BD0-7391BF7A9900}"/>
    <cellStyle name="Normal 9 7 2 3 4" xfId="10018" xr:uid="{97FFC6B4-9B2A-449D-89C1-B431DD7412B0}"/>
    <cellStyle name="Normal 9 7 2 3 4 2" xfId="26194" xr:uid="{E1955BED-A0F7-428A-A59D-FAB323F7B6FA}"/>
    <cellStyle name="Normal 9 7 2 3 5" xfId="18106" xr:uid="{A7C1C6B1-68DC-4ABC-B059-E3E29D264473}"/>
    <cellStyle name="Normal 9 7 2 4" xfId="3279" xr:uid="{00000000-0005-0000-0000-0000C51F0000}"/>
    <cellStyle name="Normal 9 7 2 4 2" xfId="11367" xr:uid="{10194577-6D8F-46A6-A564-B798B15FA730}"/>
    <cellStyle name="Normal 9 7 2 4 2 2" xfId="27543" xr:uid="{55E10E71-5911-458F-8D60-A8AACE9F220A}"/>
    <cellStyle name="Normal 9 7 2 4 3" xfId="19455" xr:uid="{987F25EB-450D-4971-A420-F7D45E76A102}"/>
    <cellStyle name="Normal 9 7 2 5" xfId="5973" xr:uid="{00000000-0005-0000-0000-0000C61F0000}"/>
    <cellStyle name="Normal 9 7 2 5 2" xfId="14061" xr:uid="{926D77A5-74FE-4118-833A-D9F31A39174E}"/>
    <cellStyle name="Normal 9 7 2 5 2 2" xfId="30237" xr:uid="{268A5E69-3DFF-4BAD-85C5-F1E4976EB8F4}"/>
    <cellStyle name="Normal 9 7 2 5 3" xfId="22149" xr:uid="{97FA9697-04F6-46C5-9FB0-8D13E7BCC953}"/>
    <cellStyle name="Normal 9 7 2 6" xfId="8671" xr:uid="{356D59F8-68D7-46B0-B276-61BEC6C6FBF3}"/>
    <cellStyle name="Normal 9 7 2 6 2" xfId="24847" xr:uid="{3C354854-506B-45BF-A253-F7B38B2004AF}"/>
    <cellStyle name="Normal 9 7 2 7" xfId="16759" xr:uid="{01E5DC06-645C-4FD8-91D4-A2EBCC43E3E7}"/>
    <cellStyle name="Normal 9 7 3" xfId="918" xr:uid="{00000000-0005-0000-0000-0000C71F0000}"/>
    <cellStyle name="Normal 9 7 3 2" xfId="2266" xr:uid="{00000000-0005-0000-0000-0000C81F0000}"/>
    <cellStyle name="Normal 9 7 3 2 2" xfId="4962" xr:uid="{00000000-0005-0000-0000-0000C91F0000}"/>
    <cellStyle name="Normal 9 7 3 2 2 2" xfId="13050" xr:uid="{A42C48D9-7E92-4754-825E-BBCEBC07A495}"/>
    <cellStyle name="Normal 9 7 3 2 2 2 2" xfId="29226" xr:uid="{63789D79-6742-4B19-80C4-B000B00CF6FD}"/>
    <cellStyle name="Normal 9 7 3 2 2 3" xfId="21138" xr:uid="{39DE042E-1D5B-4D45-A22B-2B7C517D74B9}"/>
    <cellStyle name="Normal 9 7 3 2 3" xfId="7656" xr:uid="{00000000-0005-0000-0000-0000CA1F0000}"/>
    <cellStyle name="Normal 9 7 3 2 3 2" xfId="15744" xr:uid="{BDBC702F-7376-4667-A3B8-29E3C5E6604B}"/>
    <cellStyle name="Normal 9 7 3 2 3 2 2" xfId="31920" xr:uid="{EF3CA4B5-D883-4790-A611-D3457A101FAA}"/>
    <cellStyle name="Normal 9 7 3 2 3 3" xfId="23832" xr:uid="{6230BBB4-0995-4458-BED5-92565FC73339}"/>
    <cellStyle name="Normal 9 7 3 2 4" xfId="10354" xr:uid="{CAB19F40-5249-407D-88FC-23121FC4DDC2}"/>
    <cellStyle name="Normal 9 7 3 2 4 2" xfId="26530" xr:uid="{1EA1FEB4-18F7-4A81-9DA2-BE3F02B90ABF}"/>
    <cellStyle name="Normal 9 7 3 2 5" xfId="18442" xr:uid="{AD032455-CDAF-4DD2-BCF5-8E61FA1E4A16}"/>
    <cellStyle name="Normal 9 7 3 3" xfId="3615" xr:uid="{00000000-0005-0000-0000-0000CB1F0000}"/>
    <cellStyle name="Normal 9 7 3 3 2" xfId="11703" xr:uid="{880F4802-E20F-4532-A7D6-7BDBB8E17724}"/>
    <cellStyle name="Normal 9 7 3 3 2 2" xfId="27879" xr:uid="{DD341217-7414-4054-8319-D043E004BA80}"/>
    <cellStyle name="Normal 9 7 3 3 3" xfId="19791" xr:uid="{BD3B854B-70AE-4E23-922E-B8F37E56BA33}"/>
    <cellStyle name="Normal 9 7 3 4" xfId="6309" xr:uid="{00000000-0005-0000-0000-0000CC1F0000}"/>
    <cellStyle name="Normal 9 7 3 4 2" xfId="14397" xr:uid="{C4655833-4000-4F0D-8DE1-35932B726319}"/>
    <cellStyle name="Normal 9 7 3 4 2 2" xfId="30573" xr:uid="{DF569342-63D1-4925-AE6C-18B4D6E0AD90}"/>
    <cellStyle name="Normal 9 7 3 4 3" xfId="22485" xr:uid="{8FD1E324-5472-4AB4-A9B2-BB8BE9571B1F}"/>
    <cellStyle name="Normal 9 7 3 5" xfId="9007" xr:uid="{2D569BA3-690C-42A4-ADBF-1465D6F22D46}"/>
    <cellStyle name="Normal 9 7 3 5 2" xfId="25183" xr:uid="{CCF46650-2AEE-4AE1-A365-B695CAED9242}"/>
    <cellStyle name="Normal 9 7 3 6" xfId="17095" xr:uid="{5A539039-F822-4E62-A9A6-4D935685405A}"/>
    <cellStyle name="Normal 9 7 4" xfId="1594" xr:uid="{00000000-0005-0000-0000-0000CD1F0000}"/>
    <cellStyle name="Normal 9 7 4 2" xfId="4290" xr:uid="{00000000-0005-0000-0000-0000CE1F0000}"/>
    <cellStyle name="Normal 9 7 4 2 2" xfId="12378" xr:uid="{05721D70-B131-4177-8DCE-C568C26F9789}"/>
    <cellStyle name="Normal 9 7 4 2 2 2" xfId="28554" xr:uid="{E6F2A0D0-34B4-4F7F-BF03-57E598501C3C}"/>
    <cellStyle name="Normal 9 7 4 2 3" xfId="20466" xr:uid="{8B4C72AD-0A3B-4030-8122-084A9DFA29B0}"/>
    <cellStyle name="Normal 9 7 4 3" xfId="6984" xr:uid="{00000000-0005-0000-0000-0000CF1F0000}"/>
    <cellStyle name="Normal 9 7 4 3 2" xfId="15072" xr:uid="{8D61C127-F754-49E6-980C-D85F1A6E6D26}"/>
    <cellStyle name="Normal 9 7 4 3 2 2" xfId="31248" xr:uid="{707DEBAB-0060-4E44-9102-F9B86FCBDDEE}"/>
    <cellStyle name="Normal 9 7 4 3 3" xfId="23160" xr:uid="{3E0D92B7-D825-4BFA-AB0F-3A15621DBCE3}"/>
    <cellStyle name="Normal 9 7 4 4" xfId="9682" xr:uid="{8E90CD14-15ED-4978-A3EA-347EA1C0EED5}"/>
    <cellStyle name="Normal 9 7 4 4 2" xfId="25858" xr:uid="{D92113A8-02AC-460B-A1CF-75A79F2E5F80}"/>
    <cellStyle name="Normal 9 7 4 5" xfId="17770" xr:uid="{A687CDDF-DDF6-45A8-ABE6-8F285BCE03F6}"/>
    <cellStyle name="Normal 9 7 5" xfId="2943" xr:uid="{00000000-0005-0000-0000-0000D01F0000}"/>
    <cellStyle name="Normal 9 7 5 2" xfId="11031" xr:uid="{BE055BCD-574A-4F34-B65D-B4EE94164999}"/>
    <cellStyle name="Normal 9 7 5 2 2" xfId="27207" xr:uid="{F03D1CDC-6EB3-4A29-8101-F7FED2BC43CA}"/>
    <cellStyle name="Normal 9 7 5 3" xfId="19119" xr:uid="{A008770B-A185-4E19-9E2F-192EE01259BD}"/>
    <cellStyle name="Normal 9 7 6" xfId="5637" xr:uid="{00000000-0005-0000-0000-0000D11F0000}"/>
    <cellStyle name="Normal 9 7 6 2" xfId="13725" xr:uid="{AE475335-E2EA-431D-B768-830662515B33}"/>
    <cellStyle name="Normal 9 7 6 2 2" xfId="29901" xr:uid="{669DF45F-F98D-4AD9-A453-428C8E5ED2EE}"/>
    <cellStyle name="Normal 9 7 6 3" xfId="21813" xr:uid="{834B4909-C1A2-4E4B-B360-72F9649472AE}"/>
    <cellStyle name="Normal 9 7 7" xfId="8335" xr:uid="{DEAA659D-51E9-41D2-91F3-BBDED5612CE0}"/>
    <cellStyle name="Normal 9 7 7 2" xfId="24511" xr:uid="{D3681926-20EB-4FB9-A0DC-D08F72DAF5A5}"/>
    <cellStyle name="Normal 9 7 8" xfId="16423" xr:uid="{28E9580E-FD28-4D12-AB1D-BA22299013C8}"/>
    <cellStyle name="Normal 9 8" xfId="183" xr:uid="{00000000-0005-0000-0000-0000D21F0000}"/>
    <cellStyle name="Normal 9 8 2" xfId="570" xr:uid="{00000000-0005-0000-0000-0000D31F0000}"/>
    <cellStyle name="Normal 9 8 2 2" xfId="1245" xr:uid="{00000000-0005-0000-0000-0000D41F0000}"/>
    <cellStyle name="Normal 9 8 2 2 2" xfId="2593" xr:uid="{00000000-0005-0000-0000-0000D51F0000}"/>
    <cellStyle name="Normal 9 8 2 2 2 2" xfId="5289" xr:uid="{00000000-0005-0000-0000-0000D61F0000}"/>
    <cellStyle name="Normal 9 8 2 2 2 2 2" xfId="13377" xr:uid="{3004C9B9-82CC-4A13-91C2-7643659D65AA}"/>
    <cellStyle name="Normal 9 8 2 2 2 2 2 2" xfId="29553" xr:uid="{EA1F4A39-CE61-43B7-93EC-B19B3EF8B8D7}"/>
    <cellStyle name="Normal 9 8 2 2 2 2 3" xfId="21465" xr:uid="{B961C8A4-E4F9-4B4E-901A-004295BCD2C6}"/>
    <cellStyle name="Normal 9 8 2 2 2 3" xfId="7983" xr:uid="{00000000-0005-0000-0000-0000D71F0000}"/>
    <cellStyle name="Normal 9 8 2 2 2 3 2" xfId="16071" xr:uid="{3473136C-C230-4013-9D18-CDE992B59B11}"/>
    <cellStyle name="Normal 9 8 2 2 2 3 2 2" xfId="32247" xr:uid="{89DBA59D-6A4E-4AF5-8E4D-5EE6A3808800}"/>
    <cellStyle name="Normal 9 8 2 2 2 3 3" xfId="24159" xr:uid="{538B9358-61C1-41EC-A59C-D6AF8BD66814}"/>
    <cellStyle name="Normal 9 8 2 2 2 4" xfId="10681" xr:uid="{F76B9AF3-BCBC-464D-969B-E48476159965}"/>
    <cellStyle name="Normal 9 8 2 2 2 4 2" xfId="26857" xr:uid="{BF065E49-5B70-4E82-8E9B-E79EA06A87E9}"/>
    <cellStyle name="Normal 9 8 2 2 2 5" xfId="18769" xr:uid="{8F94089C-787C-431C-9440-33218CD6AE4E}"/>
    <cellStyle name="Normal 9 8 2 2 3" xfId="3942" xr:uid="{00000000-0005-0000-0000-0000D81F0000}"/>
    <cellStyle name="Normal 9 8 2 2 3 2" xfId="12030" xr:uid="{388F91C8-848D-470C-8F77-7EDAF14FBA20}"/>
    <cellStyle name="Normal 9 8 2 2 3 2 2" xfId="28206" xr:uid="{4A01E8EE-3959-465F-91E1-AFB4402CE93A}"/>
    <cellStyle name="Normal 9 8 2 2 3 3" xfId="20118" xr:uid="{BEB10C23-36AC-4A37-B517-C74F47398582}"/>
    <cellStyle name="Normal 9 8 2 2 4" xfId="6636" xr:uid="{00000000-0005-0000-0000-0000D91F0000}"/>
    <cellStyle name="Normal 9 8 2 2 4 2" xfId="14724" xr:uid="{FCD5C03F-6309-433A-8D22-D2693A6766E5}"/>
    <cellStyle name="Normal 9 8 2 2 4 2 2" xfId="30900" xr:uid="{C2006DA1-BD89-405B-ACCB-1DB67F03EE42}"/>
    <cellStyle name="Normal 9 8 2 2 4 3" xfId="22812" xr:uid="{548E2B49-148D-4CBD-B157-7787BA297A2C}"/>
    <cellStyle name="Normal 9 8 2 2 5" xfId="9334" xr:uid="{C1BA0F54-6253-44E5-B9D0-1A95B4A509F3}"/>
    <cellStyle name="Normal 9 8 2 2 5 2" xfId="25510" xr:uid="{13797E38-5416-4FC0-A9AC-7EAC24F81D74}"/>
    <cellStyle name="Normal 9 8 2 2 6" xfId="17422" xr:uid="{B3EABC9A-8527-4CAB-87CD-4DA79EA2C7A6}"/>
    <cellStyle name="Normal 9 8 2 3" xfId="1921" xr:uid="{00000000-0005-0000-0000-0000DA1F0000}"/>
    <cellStyle name="Normal 9 8 2 3 2" xfId="4617" xr:uid="{00000000-0005-0000-0000-0000DB1F0000}"/>
    <cellStyle name="Normal 9 8 2 3 2 2" xfId="12705" xr:uid="{9B2BAE0E-6782-4B68-A5CD-5D8689EE040F}"/>
    <cellStyle name="Normal 9 8 2 3 2 2 2" xfId="28881" xr:uid="{4C502317-29BF-4F0C-92CF-B7AC00B1E3AB}"/>
    <cellStyle name="Normal 9 8 2 3 2 3" xfId="20793" xr:uid="{C2F9F41C-27D8-466B-8B5B-8F40B779D1CE}"/>
    <cellStyle name="Normal 9 8 2 3 3" xfId="7311" xr:uid="{00000000-0005-0000-0000-0000DC1F0000}"/>
    <cellStyle name="Normal 9 8 2 3 3 2" xfId="15399" xr:uid="{BBFF8BED-37D7-41EF-A4F2-7D92AA997F5B}"/>
    <cellStyle name="Normal 9 8 2 3 3 2 2" xfId="31575" xr:uid="{6E510F68-5539-4970-98FA-5F7E893CE673}"/>
    <cellStyle name="Normal 9 8 2 3 3 3" xfId="23487" xr:uid="{48399181-628D-42DB-A254-4F4D7AD634CE}"/>
    <cellStyle name="Normal 9 8 2 3 4" xfId="10009" xr:uid="{80EB8F58-0B91-4AC4-9690-875CE29E5354}"/>
    <cellStyle name="Normal 9 8 2 3 4 2" xfId="26185" xr:uid="{ACCEE775-ABAE-40CE-AA11-CA167FF9C9BF}"/>
    <cellStyle name="Normal 9 8 2 3 5" xfId="18097" xr:uid="{A9D081C1-D34A-4D36-B101-89EE191AB99C}"/>
    <cellStyle name="Normal 9 8 2 4" xfId="3270" xr:uid="{00000000-0005-0000-0000-0000DD1F0000}"/>
    <cellStyle name="Normal 9 8 2 4 2" xfId="11358" xr:uid="{2A671648-0FE7-4F6C-A508-C748C0C020FE}"/>
    <cellStyle name="Normal 9 8 2 4 2 2" xfId="27534" xr:uid="{3DDE26C8-4BB6-4A18-92E3-48896FF871C5}"/>
    <cellStyle name="Normal 9 8 2 4 3" xfId="19446" xr:uid="{05233909-1A91-4ADC-857B-B7BA441C6E45}"/>
    <cellStyle name="Normal 9 8 2 5" xfId="5964" xr:uid="{00000000-0005-0000-0000-0000DE1F0000}"/>
    <cellStyle name="Normal 9 8 2 5 2" xfId="14052" xr:uid="{745C2E09-DB15-48B4-AE1E-DAA1C187DDF4}"/>
    <cellStyle name="Normal 9 8 2 5 2 2" xfId="30228" xr:uid="{362015CB-4128-4E70-9985-EA6760BED68C}"/>
    <cellStyle name="Normal 9 8 2 5 3" xfId="22140" xr:uid="{14486BED-E458-4915-9C4D-3F39D867BD8B}"/>
    <cellStyle name="Normal 9 8 2 6" xfId="8662" xr:uid="{85DA6C9A-6E69-4578-90F2-E8897E3D9C33}"/>
    <cellStyle name="Normal 9 8 2 6 2" xfId="24838" xr:uid="{7E6910AC-CF87-4128-B495-967A3E3CA456}"/>
    <cellStyle name="Normal 9 8 2 7" xfId="16750" xr:uid="{7630FA95-6081-4345-AA53-40EE99E53C02}"/>
    <cellStyle name="Normal 9 8 3" xfId="909" xr:uid="{00000000-0005-0000-0000-0000DF1F0000}"/>
    <cellStyle name="Normal 9 8 3 2" xfId="2257" xr:uid="{00000000-0005-0000-0000-0000E01F0000}"/>
    <cellStyle name="Normal 9 8 3 2 2" xfId="4953" xr:uid="{00000000-0005-0000-0000-0000E11F0000}"/>
    <cellStyle name="Normal 9 8 3 2 2 2" xfId="13041" xr:uid="{141F8217-266B-4ADD-AA08-A2D31C445AB3}"/>
    <cellStyle name="Normal 9 8 3 2 2 2 2" xfId="29217" xr:uid="{87D4AEBB-FF0F-4078-999F-1C4B58B37732}"/>
    <cellStyle name="Normal 9 8 3 2 2 3" xfId="21129" xr:uid="{18EEED25-597A-4801-A549-8D8A1E0717CD}"/>
    <cellStyle name="Normal 9 8 3 2 3" xfId="7647" xr:uid="{00000000-0005-0000-0000-0000E21F0000}"/>
    <cellStyle name="Normal 9 8 3 2 3 2" xfId="15735" xr:uid="{D367DD27-B4E3-4891-9DB1-BC9432815FD1}"/>
    <cellStyle name="Normal 9 8 3 2 3 2 2" xfId="31911" xr:uid="{47A66045-0F50-4E7D-A688-C0D46E037A95}"/>
    <cellStyle name="Normal 9 8 3 2 3 3" xfId="23823" xr:uid="{5DD6F635-B217-4EB1-A3F2-E27F98AB354A}"/>
    <cellStyle name="Normal 9 8 3 2 4" xfId="10345" xr:uid="{8F0EF698-4D90-4BE9-91D6-F4A3925BD540}"/>
    <cellStyle name="Normal 9 8 3 2 4 2" xfId="26521" xr:uid="{C9F7898D-C39B-4703-8BB4-085945D10255}"/>
    <cellStyle name="Normal 9 8 3 2 5" xfId="18433" xr:uid="{8A24E3D3-05F2-466A-BCA4-501B4BE7F64C}"/>
    <cellStyle name="Normal 9 8 3 3" xfId="3606" xr:uid="{00000000-0005-0000-0000-0000E31F0000}"/>
    <cellStyle name="Normal 9 8 3 3 2" xfId="11694" xr:uid="{757BE56F-FC1F-4C7A-8AD3-A20721FEEAA0}"/>
    <cellStyle name="Normal 9 8 3 3 2 2" xfId="27870" xr:uid="{4FC2CDA2-305D-481F-9BA6-6BEE4A83C12E}"/>
    <cellStyle name="Normal 9 8 3 3 3" xfId="19782" xr:uid="{2A4A93B3-186F-473D-B900-4E2E0DF29EE5}"/>
    <cellStyle name="Normal 9 8 3 4" xfId="6300" xr:uid="{00000000-0005-0000-0000-0000E41F0000}"/>
    <cellStyle name="Normal 9 8 3 4 2" xfId="14388" xr:uid="{F8CE59FC-09E4-4966-A6D8-80713A72E71E}"/>
    <cellStyle name="Normal 9 8 3 4 2 2" xfId="30564" xr:uid="{CC1DFF9E-00E3-4C88-8243-ED9FC9C794DA}"/>
    <cellStyle name="Normal 9 8 3 4 3" xfId="22476" xr:uid="{DD4EEC1E-026D-4E73-BEF4-7567D221AE62}"/>
    <cellStyle name="Normal 9 8 3 5" xfId="8998" xr:uid="{A1B638A0-33A3-4769-862C-F5571C89DBEE}"/>
    <cellStyle name="Normal 9 8 3 5 2" xfId="25174" xr:uid="{4F6A0DC7-D536-4C11-B74B-8E1B77340461}"/>
    <cellStyle name="Normal 9 8 3 6" xfId="17086" xr:uid="{AAB810E8-7C13-42B6-83B0-5235B628169B}"/>
    <cellStyle name="Normal 9 8 4" xfId="1585" xr:uid="{00000000-0005-0000-0000-0000E51F0000}"/>
    <cellStyle name="Normal 9 8 4 2" xfId="4281" xr:uid="{00000000-0005-0000-0000-0000E61F0000}"/>
    <cellStyle name="Normal 9 8 4 2 2" xfId="12369" xr:uid="{DC3766D5-AF9B-41ED-9754-17BA18AC6476}"/>
    <cellStyle name="Normal 9 8 4 2 2 2" xfId="28545" xr:uid="{9FB922C7-F2AC-4FF8-AF9F-F7BE5B6B4E9F}"/>
    <cellStyle name="Normal 9 8 4 2 3" xfId="20457" xr:uid="{819045D7-CB58-4993-9340-26FB0C35C29A}"/>
    <cellStyle name="Normal 9 8 4 3" xfId="6975" xr:uid="{00000000-0005-0000-0000-0000E71F0000}"/>
    <cellStyle name="Normal 9 8 4 3 2" xfId="15063" xr:uid="{3166418E-9887-48E4-827E-9273268B20C5}"/>
    <cellStyle name="Normal 9 8 4 3 2 2" xfId="31239" xr:uid="{11B9B62D-AF8B-45C1-95D4-58509A740E63}"/>
    <cellStyle name="Normal 9 8 4 3 3" xfId="23151" xr:uid="{B48FFF2C-DDA4-4113-B701-E49676C60FF7}"/>
    <cellStyle name="Normal 9 8 4 4" xfId="9673" xr:uid="{10854A58-51B6-4242-B2D5-66FCCBE12DD0}"/>
    <cellStyle name="Normal 9 8 4 4 2" xfId="25849" xr:uid="{486D4AAC-A117-410D-8069-A4A475FA7703}"/>
    <cellStyle name="Normal 9 8 4 5" xfId="17761" xr:uid="{28C8DD49-7A1A-4059-A73B-AB9E4EFE84F4}"/>
    <cellStyle name="Normal 9 8 5" xfId="2934" xr:uid="{00000000-0005-0000-0000-0000E81F0000}"/>
    <cellStyle name="Normal 9 8 5 2" xfId="11022" xr:uid="{18666C07-C81E-4C56-A648-0D7920599A34}"/>
    <cellStyle name="Normal 9 8 5 2 2" xfId="27198" xr:uid="{F5E8EA99-C655-4F9D-ADF2-3A59330649EB}"/>
    <cellStyle name="Normal 9 8 5 3" xfId="19110" xr:uid="{98340069-7785-4F0A-85B5-DD5E5E7C4F83}"/>
    <cellStyle name="Normal 9 8 6" xfId="5628" xr:uid="{00000000-0005-0000-0000-0000E91F0000}"/>
    <cellStyle name="Normal 9 8 6 2" xfId="13716" xr:uid="{CF0D41EE-27CA-4DBE-ABB2-34ABFF66D507}"/>
    <cellStyle name="Normal 9 8 6 2 2" xfId="29892" xr:uid="{0B872C80-C025-45EB-A915-D1066141A9DE}"/>
    <cellStyle name="Normal 9 8 6 3" xfId="21804" xr:uid="{95DED48B-DB2D-436A-A8A1-C63C3E768974}"/>
    <cellStyle name="Normal 9 8 7" xfId="8326" xr:uid="{3EE95A41-C368-4BB8-9FBF-FC6A23D4D307}"/>
    <cellStyle name="Normal 9 8 7 2" xfId="24502" xr:uid="{3A499880-993A-4162-9E35-631AA49D92D8}"/>
    <cellStyle name="Normal 9 8 8" xfId="16414" xr:uid="{FC0701AA-7598-4F26-A2A6-474266D65DA2}"/>
    <cellStyle name="Normal 9 9" xfId="318" xr:uid="{00000000-0005-0000-0000-0000EA1F0000}"/>
    <cellStyle name="Normal 9 9 2" xfId="680" xr:uid="{00000000-0005-0000-0000-0000EB1F0000}"/>
    <cellStyle name="Normal 9 9 2 2" xfId="1355" xr:uid="{00000000-0005-0000-0000-0000EC1F0000}"/>
    <cellStyle name="Normal 9 9 2 2 2" xfId="2703" xr:uid="{00000000-0005-0000-0000-0000ED1F0000}"/>
    <cellStyle name="Normal 9 9 2 2 2 2" xfId="5399" xr:uid="{00000000-0005-0000-0000-0000EE1F0000}"/>
    <cellStyle name="Normal 9 9 2 2 2 2 2" xfId="13487" xr:uid="{AE33580F-F4C5-48AA-9C54-0B7C3A62B01A}"/>
    <cellStyle name="Normal 9 9 2 2 2 2 2 2" xfId="29663" xr:uid="{8183801A-61C5-43DD-A657-2FE1BB427D2A}"/>
    <cellStyle name="Normal 9 9 2 2 2 2 3" xfId="21575" xr:uid="{8DA01677-7D05-47D9-BC20-012184A7E186}"/>
    <cellStyle name="Normal 9 9 2 2 2 3" xfId="8093" xr:uid="{00000000-0005-0000-0000-0000EF1F0000}"/>
    <cellStyle name="Normal 9 9 2 2 2 3 2" xfId="16181" xr:uid="{4C4F14D6-5BED-4982-89A7-7E8006CFD050}"/>
    <cellStyle name="Normal 9 9 2 2 2 3 2 2" xfId="32357" xr:uid="{ECE0D933-A475-46FF-8E5A-B02B24ABC456}"/>
    <cellStyle name="Normal 9 9 2 2 2 3 3" xfId="24269" xr:uid="{AD8C5364-D493-4AD0-993F-F890BA7D9805}"/>
    <cellStyle name="Normal 9 9 2 2 2 4" xfId="10791" xr:uid="{B6AA857A-4EAF-4AB7-87EE-2DA76181431E}"/>
    <cellStyle name="Normal 9 9 2 2 2 4 2" xfId="26967" xr:uid="{C5089431-DD35-4D6F-B6D1-60BABC9587FF}"/>
    <cellStyle name="Normal 9 9 2 2 2 5" xfId="18879" xr:uid="{5555C27A-2E99-4AF5-BD39-FFDA3D6582B5}"/>
    <cellStyle name="Normal 9 9 2 2 3" xfId="4052" xr:uid="{00000000-0005-0000-0000-0000F01F0000}"/>
    <cellStyle name="Normal 9 9 2 2 3 2" xfId="12140" xr:uid="{1A3328B3-B8DB-4636-B709-F1B9208F5069}"/>
    <cellStyle name="Normal 9 9 2 2 3 2 2" xfId="28316" xr:uid="{C682E5B4-52BA-4A48-9028-5EB2EEEB7119}"/>
    <cellStyle name="Normal 9 9 2 2 3 3" xfId="20228" xr:uid="{08341FB4-8E79-4533-96E1-EBDB5DC9EC05}"/>
    <cellStyle name="Normal 9 9 2 2 4" xfId="6746" xr:uid="{00000000-0005-0000-0000-0000F11F0000}"/>
    <cellStyle name="Normal 9 9 2 2 4 2" xfId="14834" xr:uid="{36D887C4-943C-4010-ADD4-890B1654F159}"/>
    <cellStyle name="Normal 9 9 2 2 4 2 2" xfId="31010" xr:uid="{73DCD1AE-D7CC-4633-A60C-36E12C472A41}"/>
    <cellStyle name="Normal 9 9 2 2 4 3" xfId="22922" xr:uid="{38C2E466-B117-4E43-B984-797B60FE693A}"/>
    <cellStyle name="Normal 9 9 2 2 5" xfId="9444" xr:uid="{14A5B148-9E54-4B24-BB99-1FEA27029C07}"/>
    <cellStyle name="Normal 9 9 2 2 5 2" xfId="25620" xr:uid="{52195626-D304-4CE5-B8E6-4EDBE58CDB3F}"/>
    <cellStyle name="Normal 9 9 2 2 6" xfId="17532" xr:uid="{295EBF68-DB8A-427C-8371-01D063306BC9}"/>
    <cellStyle name="Normal 9 9 2 3" xfId="2031" xr:uid="{00000000-0005-0000-0000-0000F21F0000}"/>
    <cellStyle name="Normal 9 9 2 3 2" xfId="4727" xr:uid="{00000000-0005-0000-0000-0000F31F0000}"/>
    <cellStyle name="Normal 9 9 2 3 2 2" xfId="12815" xr:uid="{9822943E-0EA4-44B8-AC91-6C0836ED5B7C}"/>
    <cellStyle name="Normal 9 9 2 3 2 2 2" xfId="28991" xr:uid="{AD30F79C-1157-4BCC-96B5-35599A298A3E}"/>
    <cellStyle name="Normal 9 9 2 3 2 3" xfId="20903" xr:uid="{615CC89D-C66E-4D33-9174-2E01CCDFF73E}"/>
    <cellStyle name="Normal 9 9 2 3 3" xfId="7421" xr:uid="{00000000-0005-0000-0000-0000F41F0000}"/>
    <cellStyle name="Normal 9 9 2 3 3 2" xfId="15509" xr:uid="{63066FAF-C3EB-4AC8-8C3C-76D1FBA2409A}"/>
    <cellStyle name="Normal 9 9 2 3 3 2 2" xfId="31685" xr:uid="{9051CA18-773E-498A-BC52-F1F157735151}"/>
    <cellStyle name="Normal 9 9 2 3 3 3" xfId="23597" xr:uid="{26699E0A-1786-451E-B787-44F149854F02}"/>
    <cellStyle name="Normal 9 9 2 3 4" xfId="10119" xr:uid="{8A05470F-7023-4048-B9C7-8BF294F06C7B}"/>
    <cellStyle name="Normal 9 9 2 3 4 2" xfId="26295" xr:uid="{9EA4ECB5-8072-426B-A0B7-8E555A53E707}"/>
    <cellStyle name="Normal 9 9 2 3 5" xfId="18207" xr:uid="{67F7F499-EC71-43DC-A46B-41C5AC29EFE2}"/>
    <cellStyle name="Normal 9 9 2 4" xfId="3380" xr:uid="{00000000-0005-0000-0000-0000F51F0000}"/>
    <cellStyle name="Normal 9 9 2 4 2" xfId="11468" xr:uid="{2531CC17-532F-4039-9080-79F37B5FCC0C}"/>
    <cellStyle name="Normal 9 9 2 4 2 2" xfId="27644" xr:uid="{68BEA3E0-581D-44C0-9D6B-2D4DC1B674CF}"/>
    <cellStyle name="Normal 9 9 2 4 3" xfId="19556" xr:uid="{D6939813-1DDD-44D3-915F-147EE16F36EB}"/>
    <cellStyle name="Normal 9 9 2 5" xfId="6074" xr:uid="{00000000-0005-0000-0000-0000F61F0000}"/>
    <cellStyle name="Normal 9 9 2 5 2" xfId="14162" xr:uid="{74ACD353-ACF8-408D-9EBC-698E555201CA}"/>
    <cellStyle name="Normal 9 9 2 5 2 2" xfId="30338" xr:uid="{99556190-5D01-488A-9ED7-B1315B23861C}"/>
    <cellStyle name="Normal 9 9 2 5 3" xfId="22250" xr:uid="{E2EEC94C-9F1F-4F0B-820E-ACB82AAEEF2A}"/>
    <cellStyle name="Normal 9 9 2 6" xfId="8772" xr:uid="{649BFD74-97CB-48C3-B1B7-1C3DF02EC070}"/>
    <cellStyle name="Normal 9 9 2 6 2" xfId="24948" xr:uid="{FC460B57-66C2-48EE-9281-93A5F4F77B2C}"/>
    <cellStyle name="Normal 9 9 2 7" xfId="16860" xr:uid="{947797EB-A518-44A8-8ADA-055829CF413F}"/>
    <cellStyle name="Normal 9 9 3" xfId="1019" xr:uid="{00000000-0005-0000-0000-0000F71F0000}"/>
    <cellStyle name="Normal 9 9 3 2" xfId="2367" xr:uid="{00000000-0005-0000-0000-0000F81F0000}"/>
    <cellStyle name="Normal 9 9 3 2 2" xfId="5063" xr:uid="{00000000-0005-0000-0000-0000F91F0000}"/>
    <cellStyle name="Normal 9 9 3 2 2 2" xfId="13151" xr:uid="{E3C60CB8-C657-45EC-87FA-82D650691E2F}"/>
    <cellStyle name="Normal 9 9 3 2 2 2 2" xfId="29327" xr:uid="{F210A7BC-467D-4F0B-BDDE-1BC22E520F3A}"/>
    <cellStyle name="Normal 9 9 3 2 2 3" xfId="21239" xr:uid="{C2FD6EE8-706B-4D89-967E-488B47F8B64E}"/>
    <cellStyle name="Normal 9 9 3 2 3" xfId="7757" xr:uid="{00000000-0005-0000-0000-0000FA1F0000}"/>
    <cellStyle name="Normal 9 9 3 2 3 2" xfId="15845" xr:uid="{0BDF3732-A714-408A-9275-1C68C75E1DD8}"/>
    <cellStyle name="Normal 9 9 3 2 3 2 2" xfId="32021" xr:uid="{56D319F3-292D-4BED-A18B-3E2D5903BED7}"/>
    <cellStyle name="Normal 9 9 3 2 3 3" xfId="23933" xr:uid="{7023B681-E49C-4273-893C-37931891E894}"/>
    <cellStyle name="Normal 9 9 3 2 4" xfId="10455" xr:uid="{E631FF32-22B8-4179-AD2D-D3741C0F888E}"/>
    <cellStyle name="Normal 9 9 3 2 4 2" xfId="26631" xr:uid="{4CB8188D-AEB5-4B1B-A127-848041E83B87}"/>
    <cellStyle name="Normal 9 9 3 2 5" xfId="18543" xr:uid="{BAD23163-12CD-4FE6-83E6-01A47274E77D}"/>
    <cellStyle name="Normal 9 9 3 3" xfId="3716" xr:uid="{00000000-0005-0000-0000-0000FB1F0000}"/>
    <cellStyle name="Normal 9 9 3 3 2" xfId="11804" xr:uid="{6A5F6584-C46B-459A-BADC-A20BF1745AE2}"/>
    <cellStyle name="Normal 9 9 3 3 2 2" xfId="27980" xr:uid="{00D2F96E-3DC9-4AEF-9F6C-91181C3DDB8F}"/>
    <cellStyle name="Normal 9 9 3 3 3" xfId="19892" xr:uid="{C0B6E979-435B-4880-80CE-F8CEB5DCD29E}"/>
    <cellStyle name="Normal 9 9 3 4" xfId="6410" xr:uid="{00000000-0005-0000-0000-0000FC1F0000}"/>
    <cellStyle name="Normal 9 9 3 4 2" xfId="14498" xr:uid="{AC61873D-1540-42D2-9417-72840F478636}"/>
    <cellStyle name="Normal 9 9 3 4 2 2" xfId="30674" xr:uid="{19601F06-3C33-4D9A-9D3F-51CFE764C767}"/>
    <cellStyle name="Normal 9 9 3 4 3" xfId="22586" xr:uid="{F04CF396-77D3-4A07-B9CB-FAD42A2E4C3F}"/>
    <cellStyle name="Normal 9 9 3 5" xfId="9108" xr:uid="{B42596C4-6DAA-4A6B-80D5-26E1AB7A8D2F}"/>
    <cellStyle name="Normal 9 9 3 5 2" xfId="25284" xr:uid="{40DC034F-4F66-40E2-BD24-73E1CBAF3CAA}"/>
    <cellStyle name="Normal 9 9 3 6" xfId="17196" xr:uid="{7061E4A7-D937-444B-B381-F2599500C3A4}"/>
    <cellStyle name="Normal 9 9 4" xfId="1695" xr:uid="{00000000-0005-0000-0000-0000FD1F0000}"/>
    <cellStyle name="Normal 9 9 4 2" xfId="4391" xr:uid="{00000000-0005-0000-0000-0000FE1F0000}"/>
    <cellStyle name="Normal 9 9 4 2 2" xfId="12479" xr:uid="{D3CEAFC3-A8AE-40A9-9A9A-FE2C6435E013}"/>
    <cellStyle name="Normal 9 9 4 2 2 2" xfId="28655" xr:uid="{BC849E94-D266-4564-BD28-53FC00DAFD21}"/>
    <cellStyle name="Normal 9 9 4 2 3" xfId="20567" xr:uid="{D9F69468-68D7-494E-8A91-6D9F1C088F75}"/>
    <cellStyle name="Normal 9 9 4 3" xfId="7085" xr:uid="{00000000-0005-0000-0000-0000FF1F0000}"/>
    <cellStyle name="Normal 9 9 4 3 2" xfId="15173" xr:uid="{002967E2-0E03-4CF6-BF3F-AD91885B90B9}"/>
    <cellStyle name="Normal 9 9 4 3 2 2" xfId="31349" xr:uid="{DB31E0B3-9333-44FB-9D50-B7C82DB178D7}"/>
    <cellStyle name="Normal 9 9 4 3 3" xfId="23261" xr:uid="{03D69E60-8B20-40B7-8BA1-0027B4EC1A3B}"/>
    <cellStyle name="Normal 9 9 4 4" xfId="9783" xr:uid="{8A7B5D75-1E4D-4208-8F2F-22FC4A754C9B}"/>
    <cellStyle name="Normal 9 9 4 4 2" xfId="25959" xr:uid="{4B13986D-0009-4C2D-A210-BD32EA3778A7}"/>
    <cellStyle name="Normal 9 9 4 5" xfId="17871" xr:uid="{CD199BA6-EB33-46A8-97D3-F66A12A5DA17}"/>
    <cellStyle name="Normal 9 9 5" xfId="3044" xr:uid="{00000000-0005-0000-0000-000000200000}"/>
    <cellStyle name="Normal 9 9 5 2" xfId="11132" xr:uid="{3BECBCDD-6D7E-49BE-8061-C183B8171B96}"/>
    <cellStyle name="Normal 9 9 5 2 2" xfId="27308" xr:uid="{3B19DBBB-8833-48C2-9293-E595BC89A0E2}"/>
    <cellStyle name="Normal 9 9 5 3" xfId="19220" xr:uid="{1376C77E-6468-4B1E-81F4-6FC4AC566479}"/>
    <cellStyle name="Normal 9 9 6" xfId="5738" xr:uid="{00000000-0005-0000-0000-000001200000}"/>
    <cellStyle name="Normal 9 9 6 2" xfId="13826" xr:uid="{E57E5C30-A15B-4C49-88B0-E3AA7668B6F1}"/>
    <cellStyle name="Normal 9 9 6 2 2" xfId="30002" xr:uid="{8EEEDD20-A8B7-45A9-A592-3AB4ACA0A225}"/>
    <cellStyle name="Normal 9 9 6 3" xfId="21914" xr:uid="{58643266-D9D1-4C50-BA38-BB9D4A9A5807}"/>
    <cellStyle name="Normal 9 9 7" xfId="8436" xr:uid="{E462F0CD-810A-47BF-8B62-076A74CF1B5A}"/>
    <cellStyle name="Normal 9 9 7 2" xfId="24612" xr:uid="{FADDB06F-FCCE-4CB5-A711-C623BC3C13A6}"/>
    <cellStyle name="Normal 9 9 8" xfId="16524" xr:uid="{CFEBF1E9-37FE-4B43-A851-597C0FBEDC1C}"/>
    <cellStyle name="Percent 2" xfId="774" xr:uid="{00000000-0005-0000-0000-000003200000}"/>
  </cellStyles>
  <dxfs count="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indexedColors>
      <rgbColor rgb="FF000000"/>
      <rgbColor rgb="FFFFFFFF"/>
      <rgbColor rgb="FFFF0000"/>
      <rgbColor rgb="FF00FF00"/>
      <rgbColor rgb="FF0000FF"/>
      <rgbColor rgb="FFFFFF00"/>
      <rgbColor rgb="FFFF00FF"/>
      <rgbColor rgb="FF00FFFF"/>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8080FF"/>
      <rgbColor rgb="FF802060"/>
      <rgbColor rgb="FFFFFFC0"/>
      <rgbColor rgb="FFA0E0E0"/>
      <rgbColor rgb="FF600080"/>
      <rgbColor rgb="FFFF8080"/>
      <rgbColor rgb="FF0080C0"/>
      <rgbColor rgb="FFC0C0FF"/>
      <rgbColor rgb="FF000080"/>
      <rgbColor rgb="FFFF00FF"/>
      <rgbColor rgb="FFFFFF00"/>
      <rgbColor rgb="FF00FFFF"/>
      <rgbColor rgb="FF800080"/>
      <rgbColor rgb="FF800000"/>
      <rgbColor rgb="FF008080"/>
      <rgbColor rgb="FF0000FF"/>
      <rgbColor rgb="FF00CCFF"/>
      <rgbColor rgb="FF69FFFF"/>
      <rgbColor rgb="FFCCFFCC"/>
      <rgbColor rgb="FFFFFF99"/>
      <rgbColor rgb="FFA6CAF0"/>
      <rgbColor rgb="FFCC9CCC"/>
      <rgbColor rgb="FFCC99FF"/>
      <rgbColor rgb="FFE3E3E3"/>
      <rgbColor rgb="FF3366FF"/>
      <rgbColor rgb="FF33CCCC"/>
      <rgbColor rgb="FF339933"/>
      <rgbColor rgb="FF999933"/>
      <rgbColor rgb="FF996633"/>
      <rgbColor rgb="FF996666"/>
      <rgbColor rgb="FF666699"/>
      <rgbColor rgb="FF969696"/>
      <rgbColor rgb="FF3333CC"/>
      <rgbColor rgb="FF336666"/>
      <rgbColor rgb="FF003300"/>
      <rgbColor rgb="FF333300"/>
      <rgbColor rgb="FF663300"/>
      <rgbColor rgb="FF993366"/>
      <rgbColor rgb="FF333399"/>
      <rgbColor rgb="FF424242"/>
    </indexedColors>
    <mruColors>
      <color rgb="FFBC56CA"/>
      <color rgb="FFDAE7F6"/>
      <color rgb="FFA80000"/>
      <color rgb="FFF9FDD3"/>
      <color rgb="FFE0EBF8"/>
      <color rgb="FF00479F"/>
      <color rgb="FFFFFFCC"/>
      <color rgb="FFFF99CC"/>
      <color rgb="FFA1BBDB"/>
      <color rgb="FFB1C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8100</xdr:colOff>
      <xdr:row>15</xdr:row>
      <xdr:rowOff>9526</xdr:rowOff>
    </xdr:from>
    <xdr:to>
      <xdr:col>12</xdr:col>
      <xdr:colOff>1019175</xdr:colOff>
      <xdr:row>16</xdr:row>
      <xdr:rowOff>34481</xdr:rowOff>
    </xdr:to>
    <xdr:pic>
      <xdr:nvPicPr>
        <xdr:cNvPr id="3" name="Picture 2">
          <a:extLst>
            <a:ext uri="{FF2B5EF4-FFF2-40B4-BE49-F238E27FC236}">
              <a16:creationId xmlns:a16="http://schemas.microsoft.com/office/drawing/2014/main" id="{0A84D22C-F876-4049-9678-62079227D9CC}"/>
            </a:ext>
          </a:extLst>
        </xdr:cNvPr>
        <xdr:cNvPicPr>
          <a:picLocks noChangeAspect="1"/>
        </xdr:cNvPicPr>
      </xdr:nvPicPr>
      <xdr:blipFill>
        <a:blip xmlns:r="http://schemas.openxmlformats.org/officeDocument/2006/relationships" r:embed="rId1"/>
        <a:stretch>
          <a:fillRect/>
        </a:stretch>
      </xdr:blipFill>
      <xdr:spPr>
        <a:xfrm>
          <a:off x="7781925" y="3114676"/>
          <a:ext cx="2809875" cy="186880"/>
        </a:xfrm>
        <a:prstGeom prst="rect">
          <a:avLst/>
        </a:prstGeom>
      </xdr:spPr>
    </xdr:pic>
    <xdr:clientData/>
  </xdr:twoCellAnchor>
  <xdr:twoCellAnchor editAs="oneCell">
    <xdr:from>
      <xdr:col>9</xdr:col>
      <xdr:colOff>38100</xdr:colOff>
      <xdr:row>16</xdr:row>
      <xdr:rowOff>0</xdr:rowOff>
    </xdr:from>
    <xdr:to>
      <xdr:col>12</xdr:col>
      <xdr:colOff>1057275</xdr:colOff>
      <xdr:row>19</xdr:row>
      <xdr:rowOff>145407</xdr:rowOff>
    </xdr:to>
    <xdr:pic>
      <xdr:nvPicPr>
        <xdr:cNvPr id="4" name="Picture 3">
          <a:extLst>
            <a:ext uri="{FF2B5EF4-FFF2-40B4-BE49-F238E27FC236}">
              <a16:creationId xmlns:a16="http://schemas.microsoft.com/office/drawing/2014/main" id="{A7AF0A35-6169-8723-8C72-6E393E9436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81925" y="3305175"/>
          <a:ext cx="2847975" cy="793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nsumers-energy.clearesult.com/" TargetMode="External"/><Relationship Id="rId1" Type="http://schemas.openxmlformats.org/officeDocument/2006/relationships/hyperlink" Target="mailto:businessenergyefficiency@cmsenergy.com"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clearesult.com/partner-hub/program-resources/consumers-energy-business/Incentive-Catalog" TargetMode="External"/><Relationship Id="rId2" Type="http://schemas.openxmlformats.org/officeDocument/2006/relationships/hyperlink" Target="https://www.clearesult.com/partner-hub/program-resources/consumers-energy-business/Incentive-Application" TargetMode="External"/><Relationship Id="rId1" Type="http://schemas.openxmlformats.org/officeDocument/2006/relationships/hyperlink" Target="https://www.clearesult.com/partner-hub/consumers-energy-business" TargetMode="External"/><Relationship Id="rId5" Type="http://schemas.openxmlformats.org/officeDocument/2006/relationships/printerSettings" Target="../printerSettings/printerSettings1.bin"/><Relationship Id="rId4" Type="http://schemas.openxmlformats.org/officeDocument/2006/relationships/hyperlink" Target="https://www.clearesult.com/partner-hub/consumers-energy-business/faq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33522-27BA-4FAD-8762-C69D79FC4ADD}">
  <sheetPr codeName="Sheet4"/>
  <dimension ref="A2:AF605"/>
  <sheetViews>
    <sheetView topLeftCell="D1" workbookViewId="0">
      <pane xSplit="3" topLeftCell="G1" activePane="topRight" state="frozen"/>
      <selection pane="topRight" activeCell="G13" sqref="G13"/>
    </sheetView>
  </sheetViews>
  <sheetFormatPr defaultColWidth="9.140625" defaultRowHeight="12.75" x14ac:dyDescent="0.2"/>
  <cols>
    <col min="1" max="1" width="9.140625" bestFit="1" customWidth="1"/>
    <col min="2" max="2" width="15.7109375" customWidth="1"/>
    <col min="3" max="3" width="22.5703125" customWidth="1"/>
    <col min="4" max="4" width="31.42578125" customWidth="1"/>
    <col min="5" max="5" width="10.28515625" bestFit="1" customWidth="1"/>
    <col min="6" max="6" width="12.42578125" customWidth="1"/>
    <col min="7" max="7" width="82.28515625" customWidth="1"/>
    <col min="8" max="8" width="14.7109375" customWidth="1"/>
    <col min="9" max="9" width="21.140625" customWidth="1"/>
    <col min="10" max="10" width="11.85546875" customWidth="1"/>
    <col min="11" max="11" width="10.7109375" customWidth="1"/>
    <col min="12" max="12" width="9.5703125" customWidth="1"/>
    <col min="13" max="13" width="8.5703125" customWidth="1"/>
    <col min="14" max="14" width="35.7109375" customWidth="1"/>
    <col min="15" max="15" width="10.85546875" customWidth="1"/>
    <col min="16" max="16" width="14.140625" customWidth="1"/>
    <col min="17" max="19" width="12.140625" customWidth="1"/>
    <col min="20" max="20" width="26.5703125" customWidth="1"/>
    <col min="21" max="21" width="13" customWidth="1"/>
    <col min="22" max="23" width="14" customWidth="1"/>
    <col min="24" max="24" width="18.85546875" customWidth="1"/>
    <col min="25" max="25" width="15.7109375" customWidth="1"/>
    <col min="26" max="26" width="16.85546875" customWidth="1"/>
    <col min="27" max="27" width="14.140625" customWidth="1"/>
    <col min="28" max="28" width="53.140625" customWidth="1"/>
    <col min="30" max="30" width="10.140625" bestFit="1" customWidth="1"/>
    <col min="31" max="31" width="11.28515625" bestFit="1" customWidth="1"/>
  </cols>
  <sheetData>
    <row r="2" spans="2:32" ht="60" customHeight="1" x14ac:dyDescent="0.2">
      <c r="B2" s="6" t="s">
        <v>4</v>
      </c>
      <c r="C2" s="6" t="s">
        <v>5</v>
      </c>
      <c r="D2" s="6" t="s">
        <v>6</v>
      </c>
      <c r="E2" s="6" t="s">
        <v>7</v>
      </c>
      <c r="F2" s="6" t="s">
        <v>8</v>
      </c>
      <c r="G2" s="6" t="s">
        <v>9</v>
      </c>
      <c r="H2" s="6" t="s">
        <v>10</v>
      </c>
      <c r="I2" s="6" t="s">
        <v>11</v>
      </c>
      <c r="J2" s="6" t="s">
        <v>12</v>
      </c>
      <c r="K2" s="6" t="s">
        <v>13</v>
      </c>
      <c r="L2" s="6" t="s">
        <v>14</v>
      </c>
      <c r="M2" s="6" t="s">
        <v>0</v>
      </c>
      <c r="N2" s="6" t="s">
        <v>15</v>
      </c>
      <c r="O2" s="6" t="s">
        <v>16</v>
      </c>
      <c r="P2" s="6" t="s">
        <v>17</v>
      </c>
      <c r="Q2" s="6" t="s">
        <v>18</v>
      </c>
      <c r="R2" s="6" t="s">
        <v>19</v>
      </c>
      <c r="S2" s="6" t="s">
        <v>20</v>
      </c>
      <c r="T2" s="6" t="s">
        <v>21</v>
      </c>
      <c r="U2" s="6" t="s">
        <v>22</v>
      </c>
      <c r="V2" s="6" t="s">
        <v>23</v>
      </c>
      <c r="W2" s="6" t="s">
        <v>24</v>
      </c>
      <c r="X2" s="6" t="s">
        <v>25</v>
      </c>
      <c r="Y2" s="6" t="s">
        <v>26</v>
      </c>
      <c r="Z2" s="6" t="s">
        <v>27</v>
      </c>
      <c r="AA2" s="6" t="s">
        <v>10</v>
      </c>
      <c r="AB2" s="6" t="s">
        <v>28</v>
      </c>
      <c r="AF2" s="1" t="s">
        <v>29</v>
      </c>
    </row>
    <row r="3" spans="2:32" ht="15.75" x14ac:dyDescent="0.2">
      <c r="B3" s="7" t="s">
        <v>30</v>
      </c>
      <c r="C3" s="7" t="s">
        <v>30</v>
      </c>
      <c r="D3" s="7" t="s">
        <v>31</v>
      </c>
      <c r="E3" s="7" t="s">
        <v>32</v>
      </c>
      <c r="F3" s="8" t="s">
        <v>33</v>
      </c>
      <c r="G3" s="7" t="s">
        <v>34</v>
      </c>
      <c r="H3" s="9" cm="1">
        <f t="array" ref="H3">INDEX(LatestMeasureDefSheet!$AH$2:$AH$6759,MATCH(E3,LatestMeasureDefSheet!$C$2:$C$6759,0),)</f>
        <v>2.5</v>
      </c>
      <c r="I3" s="10" t="str" cm="1">
        <f t="array" ref="I3">INDEX(LatestMeasureDefSheet!$G$2:$G$6759,MATCH(E3,LatestMeasureDefSheet!$C$2:$C$6759,0),)</f>
        <v>Units</v>
      </c>
      <c r="J3" s="11" cm="1">
        <f t="array" ref="J3">INDEX(LatestMeasureDefSheet!$H$2:$H$6759,MATCH(E3,LatestMeasureDefSheet!$C$2:$C$6759,0),)</f>
        <v>41.05</v>
      </c>
      <c r="K3" s="11" cm="1">
        <f t="array" ref="K3">INDEX(LatestMeasureDefSheet!$I$2:$I$6759,MATCH(E3,LatestMeasureDefSheet!$C$2:$C$6759,0),)</f>
        <v>5.0000000000000001E-3</v>
      </c>
      <c r="L3" s="11" cm="1">
        <f t="array" ref="L3">INDEX(LatestMeasureDefSheet!$L$2:$L$6759,MATCH(E3,LatestMeasureDefSheet!$C$2:$C$6759,0),)</f>
        <v>0</v>
      </c>
      <c r="M3" s="11" cm="1">
        <f t="array" ref="M3">INDEX(LatestMeasureDefSheet!$AJ$2:$AJ$6759,MATCH(E3,LatestMeasureDefSheet!$C$2:$C$6759,0),)</f>
        <v>18</v>
      </c>
      <c r="N3" s="12" t="str" cm="1">
        <f t="array" ref="N3">IF(INDEX(LatestMeasureDefSheet!$Q$2:$Q$6759,MATCH(E3,LatestMeasureDefSheet!$C$2:$C$6759,0),)="",INDEX(LatestMeasureDefSheet!$G$2:$G$6759,MATCH(E3,LatestMeasureDefSheet!$C$2:$C$6759,0),),INDEX(LatestMeasureDefSheet!$Q$2:$Q$6759,MATCH(E3,LatestMeasureDefSheet!$C$2:$C$6759,0),))</f>
        <v>Units</v>
      </c>
      <c r="O3" s="11" cm="1">
        <f t="array" ref="O3">INDEX(LatestMeasureDefSheet!$R$2:$R$6759,MATCH(E3,LatestMeasureDefSheet!$C$2:$C$6759,0),)</f>
        <v>0</v>
      </c>
      <c r="P3" s="11" cm="1">
        <f t="array" ref="P3">INDEX(LatestMeasureDefSheet!$S$2:$S$6759,MATCH(E3,LatestMeasureDefSheet!$C$2:$C$6759,0),)</f>
        <v>0</v>
      </c>
      <c r="Q3" s="11" cm="1">
        <f t="array" ref="Q3">INDEX(LatestMeasureDefSheet!$T$2:$T$6759,MATCH(E3,LatestMeasureDefSheet!$C$2:$C$6759,0),)</f>
        <v>0</v>
      </c>
      <c r="R3" s="11" cm="1">
        <f t="array" ref="R3">INDEX(LatestMeasureDefSheet!$U$2:$U$6759,MATCH(E3,LatestMeasureDefSheet!$C$2:$C$6759,0),)</f>
        <v>0</v>
      </c>
      <c r="S3" s="11" cm="1">
        <f t="array" ref="S3">INDEX(LatestMeasureDefSheet!$V$2:$V$6759,MATCH(E3,LatestMeasureDefSheet!$C$2:$C$6759,0),)</f>
        <v>0</v>
      </c>
      <c r="T3" s="11" t="str">
        <f t="shared" ref="T3:T34" si="0">IF(I3=N3,"","Performance Measure")</f>
        <v/>
      </c>
      <c r="U3" s="41"/>
      <c r="V3" s="41"/>
      <c r="W3" s="41"/>
      <c r="X3" s="38" t="str">
        <f t="shared" ref="X3:X66" si="1">IF($U3=0,"",IF($T3="",J3*$U3,Q3*$U3*$V3))</f>
        <v/>
      </c>
      <c r="Y3" s="38" t="str">
        <f t="shared" ref="Y3:Y66" si="2">IF($U3=0,"",IF($T3="",K3*$U3,R3*$U3*$V3))</f>
        <v/>
      </c>
      <c r="Z3" s="38" t="str">
        <f t="shared" ref="Z3:Z66" si="3">IF($U3=0,"",IF($T3="",L3*$U3,S3*$U3*$V3))</f>
        <v/>
      </c>
      <c r="AA3" s="13">
        <f t="shared" ref="AA3:AA66" si="4">H3*$U3</f>
        <v>0</v>
      </c>
      <c r="AB3" s="11"/>
    </row>
    <row r="4" spans="2:32" ht="15.75" x14ac:dyDescent="0.2">
      <c r="B4" s="7" t="s">
        <v>30</v>
      </c>
      <c r="C4" s="7" t="s">
        <v>30</v>
      </c>
      <c r="D4" s="7" t="s">
        <v>31</v>
      </c>
      <c r="E4" s="7" t="s">
        <v>35</v>
      </c>
      <c r="F4" s="8" t="s">
        <v>36</v>
      </c>
      <c r="G4" s="7" t="s">
        <v>37</v>
      </c>
      <c r="H4" s="9" cm="1">
        <f t="array" ref="H4">INDEX(LatestMeasureDefSheet!$AH$2:$AH$6759,MATCH(E4,LatestMeasureDefSheet!$C$2:$C$6759,0),)</f>
        <v>1</v>
      </c>
      <c r="I4" s="10" t="str" cm="1">
        <f t="array" ref="I4">INDEX(LatestMeasureDefSheet!$G$2:$G$6759,MATCH(E4,LatestMeasureDefSheet!$C$2:$C$6759,0),)</f>
        <v>Units</v>
      </c>
      <c r="J4" s="11" cm="1">
        <f t="array" ref="J4">INDEX(LatestMeasureDefSheet!$H$2:$H$6759,MATCH(E4,LatestMeasureDefSheet!$C$2:$C$6759,0),)</f>
        <v>22.37</v>
      </c>
      <c r="K4" s="11" cm="1">
        <f t="array" ref="K4">INDEX(LatestMeasureDefSheet!$I$2:$I$6759,MATCH(E4,LatestMeasureDefSheet!$C$2:$C$6759,0),)</f>
        <v>2.7000000000000001E-3</v>
      </c>
      <c r="L4" s="11" cm="1">
        <f t="array" ref="L4">INDEX(LatestMeasureDefSheet!$L$2:$L$6759,MATCH(E4,LatestMeasureDefSheet!$C$2:$C$6759,0),)</f>
        <v>0</v>
      </c>
      <c r="M4" s="11" cm="1">
        <f t="array" ref="M4">INDEX(LatestMeasureDefSheet!$AJ$2:$AJ$6759,MATCH(E4,LatestMeasureDefSheet!$C$2:$C$6759,0),)</f>
        <v>18</v>
      </c>
      <c r="N4" s="12" t="str" cm="1">
        <f t="array" ref="N4">IF(INDEX(LatestMeasureDefSheet!$Q$2:$Q$6759,MATCH(E4,LatestMeasureDefSheet!$C$2:$C$6759,0),)="",INDEX(LatestMeasureDefSheet!$G$2:$G$6759,MATCH(E4,LatestMeasureDefSheet!$C$2:$C$6759,0),),INDEX(LatestMeasureDefSheet!$Q$2:$Q$6759,MATCH(E4,LatestMeasureDefSheet!$C$2:$C$6759,0),))</f>
        <v>Units</v>
      </c>
      <c r="O4" s="11" cm="1">
        <f t="array" ref="O4">INDEX(LatestMeasureDefSheet!$R$2:$R$6759,MATCH(E4,LatestMeasureDefSheet!$C$2:$C$6759,0),)</f>
        <v>0</v>
      </c>
      <c r="P4" s="11" cm="1">
        <f t="array" ref="P4">INDEX(LatestMeasureDefSheet!$S$2:$S$6759,MATCH(E4,LatestMeasureDefSheet!$C$2:$C$6759,0),)</f>
        <v>0</v>
      </c>
      <c r="Q4" s="11" cm="1">
        <f t="array" ref="Q4">INDEX(LatestMeasureDefSheet!$T$2:$T$6759,MATCH(E4,LatestMeasureDefSheet!$C$2:$C$6759,0),)</f>
        <v>0</v>
      </c>
      <c r="R4" s="11" cm="1">
        <f t="array" ref="R4">INDEX(LatestMeasureDefSheet!$U$2:$U$6759,MATCH(E4,LatestMeasureDefSheet!$C$2:$C$6759,0),)</f>
        <v>0</v>
      </c>
      <c r="S4" s="11" cm="1">
        <f t="array" ref="S4">INDEX(LatestMeasureDefSheet!$V$2:$V$6759,MATCH(E4,LatestMeasureDefSheet!$C$2:$C$6759,0),)</f>
        <v>0</v>
      </c>
      <c r="T4" s="11" t="str">
        <f t="shared" si="0"/>
        <v/>
      </c>
      <c r="U4" s="41"/>
      <c r="V4" s="41"/>
      <c r="W4" s="41"/>
      <c r="X4" s="38" t="str">
        <f t="shared" si="1"/>
        <v/>
      </c>
      <c r="Y4" s="38" t="str">
        <f t="shared" si="2"/>
        <v/>
      </c>
      <c r="Z4" s="38" t="str">
        <f t="shared" si="3"/>
        <v/>
      </c>
      <c r="AA4" s="13">
        <f t="shared" si="4"/>
        <v>0</v>
      </c>
      <c r="AB4" s="11"/>
    </row>
    <row r="5" spans="2:32" ht="15.75" x14ac:dyDescent="0.2">
      <c r="B5" s="7" t="s">
        <v>30</v>
      </c>
      <c r="C5" s="7" t="s">
        <v>30</v>
      </c>
      <c r="D5" s="7" t="s">
        <v>31</v>
      </c>
      <c r="E5" s="7" t="s">
        <v>38</v>
      </c>
      <c r="F5" s="8" t="s">
        <v>39</v>
      </c>
      <c r="G5" s="7" t="s">
        <v>40</v>
      </c>
      <c r="H5" s="9" cm="1">
        <f t="array" ref="H5">INDEX(LatestMeasureDefSheet!$AH$2:$AH$6759,MATCH(E5,LatestMeasureDefSheet!$C$2:$C$6759,0),)</f>
        <v>3.5</v>
      </c>
      <c r="I5" s="10" t="str" cm="1">
        <f t="array" ref="I5">INDEX(LatestMeasureDefSheet!$G$2:$G$6759,MATCH(E5,LatestMeasureDefSheet!$C$2:$C$6759,0),)</f>
        <v>Lamps Removed</v>
      </c>
      <c r="J5" s="11" cm="1">
        <f t="array" ref="J5">INDEX(LatestMeasureDefSheet!$H$2:$H$6759,MATCH(E5,LatestMeasureDefSheet!$C$2:$C$6759,0),)</f>
        <v>73.13</v>
      </c>
      <c r="K5" s="11" cm="1">
        <f t="array" ref="K5">INDEX(LatestMeasureDefSheet!$I$2:$I$6759,MATCH(E5,LatestMeasureDefSheet!$C$2:$C$6759,0),)</f>
        <v>8.8999999999999999E-3</v>
      </c>
      <c r="L5" s="11" cm="1">
        <f t="array" ref="L5">INDEX(LatestMeasureDefSheet!$L$2:$L$6759,MATCH(E5,LatestMeasureDefSheet!$C$2:$C$6759,0),)</f>
        <v>0</v>
      </c>
      <c r="M5" s="11" cm="1">
        <f t="array" ref="M5">INDEX(LatestMeasureDefSheet!$AJ$2:$AJ$6759,MATCH(E5,LatestMeasureDefSheet!$C$2:$C$6759,0),)</f>
        <v>18</v>
      </c>
      <c r="N5" s="12" t="str" cm="1">
        <f t="array" ref="N5">IF(INDEX(LatestMeasureDefSheet!$Q$2:$Q$6759,MATCH(E5,LatestMeasureDefSheet!$C$2:$C$6759,0),)="",INDEX(LatestMeasureDefSheet!$G$2:$G$6759,MATCH(E5,LatestMeasureDefSheet!$C$2:$C$6759,0),),INDEX(LatestMeasureDefSheet!$Q$2:$Q$6759,MATCH(E5,LatestMeasureDefSheet!$C$2:$C$6759,0),))</f>
        <v>Lamps Removed</v>
      </c>
      <c r="O5" s="11" cm="1">
        <f t="array" ref="O5">INDEX(LatestMeasureDefSheet!$R$2:$R$6759,MATCH(E5,LatestMeasureDefSheet!$C$2:$C$6759,0),)</f>
        <v>0</v>
      </c>
      <c r="P5" s="11" cm="1">
        <f t="array" ref="P5">INDEX(LatestMeasureDefSheet!$S$2:$S$6759,MATCH(E5,LatestMeasureDefSheet!$C$2:$C$6759,0),)</f>
        <v>0</v>
      </c>
      <c r="Q5" s="11" cm="1">
        <f t="array" ref="Q5">INDEX(LatestMeasureDefSheet!$T$2:$T$6759,MATCH(E5,LatestMeasureDefSheet!$C$2:$C$6759,0),)</f>
        <v>0</v>
      </c>
      <c r="R5" s="11" cm="1">
        <f t="array" ref="R5">INDEX(LatestMeasureDefSheet!$U$2:$U$6759,MATCH(E5,LatestMeasureDefSheet!$C$2:$C$6759,0),)</f>
        <v>0</v>
      </c>
      <c r="S5" s="11" cm="1">
        <f t="array" ref="S5">INDEX(LatestMeasureDefSheet!$V$2:$V$6759,MATCH(E5,LatestMeasureDefSheet!$C$2:$C$6759,0),)</f>
        <v>0</v>
      </c>
      <c r="T5" s="11" t="str">
        <f t="shared" si="0"/>
        <v/>
      </c>
      <c r="U5" s="41"/>
      <c r="V5" s="41"/>
      <c r="W5" s="41"/>
      <c r="X5" s="38" t="str">
        <f t="shared" si="1"/>
        <v/>
      </c>
      <c r="Y5" s="38" t="str">
        <f t="shared" si="2"/>
        <v/>
      </c>
      <c r="Z5" s="38" t="str">
        <f t="shared" si="3"/>
        <v/>
      </c>
      <c r="AA5" s="13">
        <f t="shared" si="4"/>
        <v>0</v>
      </c>
      <c r="AB5" s="11"/>
    </row>
    <row r="6" spans="2:32" ht="15.75" x14ac:dyDescent="0.2">
      <c r="B6" s="7" t="s">
        <v>30</v>
      </c>
      <c r="C6" s="7" t="s">
        <v>30</v>
      </c>
      <c r="D6" s="7" t="s">
        <v>31</v>
      </c>
      <c r="E6" s="7" t="s">
        <v>41</v>
      </c>
      <c r="F6" s="8" t="s">
        <v>42</v>
      </c>
      <c r="G6" s="7" t="s">
        <v>43</v>
      </c>
      <c r="H6" s="9" cm="1">
        <f t="array" ref="H6">INDEX(LatestMeasureDefSheet!$AH$2:$AH$6759,MATCH(E6,LatestMeasureDefSheet!$C$2:$C$6759,0),)</f>
        <v>2</v>
      </c>
      <c r="I6" s="10" t="str" cm="1">
        <f t="array" ref="I6">INDEX(LatestMeasureDefSheet!$G$2:$G$6759,MATCH(E6,LatestMeasureDefSheet!$C$2:$C$6759,0),)</f>
        <v>Lamps Removed</v>
      </c>
      <c r="J6" s="11" cm="1">
        <f t="array" ref="J6">INDEX(LatestMeasureDefSheet!$H$2:$H$6759,MATCH(E6,LatestMeasureDefSheet!$C$2:$C$6759,0),)</f>
        <v>47.77</v>
      </c>
      <c r="K6" s="11" cm="1">
        <f t="array" ref="K6">INDEX(LatestMeasureDefSheet!$I$2:$I$6759,MATCH(E6,LatestMeasureDefSheet!$C$2:$C$6759,0),)</f>
        <v>5.7999999999999996E-3</v>
      </c>
      <c r="L6" s="11" cm="1">
        <f t="array" ref="L6">INDEX(LatestMeasureDefSheet!$L$2:$L$6759,MATCH(E6,LatestMeasureDefSheet!$C$2:$C$6759,0),)</f>
        <v>0</v>
      </c>
      <c r="M6" s="11" cm="1">
        <f t="array" ref="M6">INDEX(LatestMeasureDefSheet!$AJ$2:$AJ$6759,MATCH(E6,LatestMeasureDefSheet!$C$2:$C$6759,0),)</f>
        <v>18</v>
      </c>
      <c r="N6" s="12" t="str" cm="1">
        <f t="array" ref="N6">IF(INDEX(LatestMeasureDefSheet!$Q$2:$Q$6759,MATCH(E6,LatestMeasureDefSheet!$C$2:$C$6759,0),)="",INDEX(LatestMeasureDefSheet!$G$2:$G$6759,MATCH(E6,LatestMeasureDefSheet!$C$2:$C$6759,0),),INDEX(LatestMeasureDefSheet!$Q$2:$Q$6759,MATCH(E6,LatestMeasureDefSheet!$C$2:$C$6759,0),))</f>
        <v>Lamps Removed</v>
      </c>
      <c r="O6" s="11" cm="1">
        <f t="array" ref="O6">INDEX(LatestMeasureDefSheet!$R$2:$R$6759,MATCH(E6,LatestMeasureDefSheet!$C$2:$C$6759,0),)</f>
        <v>0</v>
      </c>
      <c r="P6" s="11" cm="1">
        <f t="array" ref="P6">INDEX(LatestMeasureDefSheet!$S$2:$S$6759,MATCH(E6,LatestMeasureDefSheet!$C$2:$C$6759,0),)</f>
        <v>0</v>
      </c>
      <c r="Q6" s="11" cm="1">
        <f t="array" ref="Q6">INDEX(LatestMeasureDefSheet!$T$2:$T$6759,MATCH(E6,LatestMeasureDefSheet!$C$2:$C$6759,0),)</f>
        <v>0</v>
      </c>
      <c r="R6" s="11" cm="1">
        <f t="array" ref="R6">INDEX(LatestMeasureDefSheet!$U$2:$U$6759,MATCH(E6,LatestMeasureDefSheet!$C$2:$C$6759,0),)</f>
        <v>0</v>
      </c>
      <c r="S6" s="11" cm="1">
        <f t="array" ref="S6">INDEX(LatestMeasureDefSheet!$V$2:$V$6759,MATCH(E6,LatestMeasureDefSheet!$C$2:$C$6759,0),)</f>
        <v>0</v>
      </c>
      <c r="T6" s="11" t="str">
        <f t="shared" si="0"/>
        <v/>
      </c>
      <c r="U6" s="41"/>
      <c r="V6" s="41"/>
      <c r="W6" s="41"/>
      <c r="X6" s="38" t="str">
        <f t="shared" si="1"/>
        <v/>
      </c>
      <c r="Y6" s="38" t="str">
        <f t="shared" si="2"/>
        <v/>
      </c>
      <c r="Z6" s="38" t="str">
        <f t="shared" si="3"/>
        <v/>
      </c>
      <c r="AA6" s="13">
        <f t="shared" si="4"/>
        <v>0</v>
      </c>
      <c r="AB6" s="11"/>
    </row>
    <row r="7" spans="2:32" ht="15.75" x14ac:dyDescent="0.2">
      <c r="B7" s="7" t="s">
        <v>30</v>
      </c>
      <c r="C7" s="7" t="s">
        <v>30</v>
      </c>
      <c r="D7" s="7" t="s">
        <v>31</v>
      </c>
      <c r="E7" s="7" t="s">
        <v>44</v>
      </c>
      <c r="F7" s="14" t="s">
        <v>45</v>
      </c>
      <c r="G7" s="5" t="s">
        <v>46</v>
      </c>
      <c r="H7" s="9" cm="1">
        <f t="array" ref="H7">INDEX(LatestMeasureDefSheet!$AH$2:$AH$6759,MATCH(E7,LatestMeasureDefSheet!$C$2:$C$6759,0),)</f>
        <v>5</v>
      </c>
      <c r="I7" s="10" t="str" cm="1">
        <f t="array" ref="I7">INDEX(LatestMeasureDefSheet!$G$2:$G$6759,MATCH(E7,LatestMeasureDefSheet!$C$2:$C$6759,0),)</f>
        <v>Units</v>
      </c>
      <c r="J7" s="11" cm="1">
        <f t="array" ref="J7">INDEX(LatestMeasureDefSheet!$H$2:$H$6759,MATCH(E7,LatestMeasureDefSheet!$C$2:$C$6759,0),)</f>
        <v>66.78</v>
      </c>
      <c r="K7" s="11" cm="1">
        <f t="array" ref="K7">INDEX(LatestMeasureDefSheet!$I$2:$I$6759,MATCH(E7,LatestMeasureDefSheet!$C$2:$C$6759,0),)</f>
        <v>8.0999999999999996E-3</v>
      </c>
      <c r="L7" s="11" cm="1">
        <f t="array" ref="L7">INDEX(LatestMeasureDefSheet!$L$2:$L$6759,MATCH(E7,LatestMeasureDefSheet!$C$2:$C$6759,0),)</f>
        <v>0</v>
      </c>
      <c r="M7" s="11" cm="1">
        <f t="array" ref="M7">INDEX(LatestMeasureDefSheet!$AJ$2:$AJ$6759,MATCH(E7,LatestMeasureDefSheet!$C$2:$C$6759,0),)</f>
        <v>18</v>
      </c>
      <c r="N7" s="12" t="str" cm="1">
        <f t="array" ref="N7">IF(INDEX(LatestMeasureDefSheet!$Q$2:$Q$6759,MATCH(E7,LatestMeasureDefSheet!$C$2:$C$6759,0),)="",INDEX(LatestMeasureDefSheet!$G$2:$G$6759,MATCH(E7,LatestMeasureDefSheet!$C$2:$C$6759,0),),INDEX(LatestMeasureDefSheet!$Q$2:$Q$6759,MATCH(E7,LatestMeasureDefSheet!$C$2:$C$6759,0),))</f>
        <v>Units</v>
      </c>
      <c r="O7" s="11" cm="1">
        <f t="array" ref="O7">INDEX(LatestMeasureDefSheet!$R$2:$R$6759,MATCH(E7,LatestMeasureDefSheet!$C$2:$C$6759,0),)</f>
        <v>0</v>
      </c>
      <c r="P7" s="11" cm="1">
        <f t="array" ref="P7">INDEX(LatestMeasureDefSheet!$S$2:$S$6759,MATCH(E7,LatestMeasureDefSheet!$C$2:$C$6759,0),)</f>
        <v>0</v>
      </c>
      <c r="Q7" s="11" cm="1">
        <f t="array" ref="Q7">INDEX(LatestMeasureDefSheet!$T$2:$T$6759,MATCH(E7,LatestMeasureDefSheet!$C$2:$C$6759,0),)</f>
        <v>0</v>
      </c>
      <c r="R7" s="11" cm="1">
        <f t="array" ref="R7">INDEX(LatestMeasureDefSheet!$U$2:$U$6759,MATCH(E7,LatestMeasureDefSheet!$C$2:$C$6759,0),)</f>
        <v>0</v>
      </c>
      <c r="S7" s="11" cm="1">
        <f t="array" ref="S7">INDEX(LatestMeasureDefSheet!$V$2:$V$6759,MATCH(E7,LatestMeasureDefSheet!$C$2:$C$6759,0),)</f>
        <v>0</v>
      </c>
      <c r="T7" s="11" t="str">
        <f t="shared" si="0"/>
        <v/>
      </c>
      <c r="U7" s="41"/>
      <c r="V7" s="41"/>
      <c r="W7" s="41"/>
      <c r="X7" s="38" t="str">
        <f t="shared" si="1"/>
        <v/>
      </c>
      <c r="Y7" s="38" t="str">
        <f t="shared" si="2"/>
        <v/>
      </c>
      <c r="Z7" s="38" t="str">
        <f t="shared" si="3"/>
        <v/>
      </c>
      <c r="AA7" s="13">
        <f t="shared" si="4"/>
        <v>0</v>
      </c>
      <c r="AB7" s="11"/>
    </row>
    <row r="8" spans="2:32" ht="15.75" x14ac:dyDescent="0.2">
      <c r="B8" s="7" t="s">
        <v>30</v>
      </c>
      <c r="C8" s="7" t="s">
        <v>30</v>
      </c>
      <c r="D8" s="7" t="s">
        <v>31</v>
      </c>
      <c r="E8" s="7" t="s">
        <v>47</v>
      </c>
      <c r="F8" s="14" t="s">
        <v>48</v>
      </c>
      <c r="G8" s="5" t="s">
        <v>49</v>
      </c>
      <c r="H8" s="9" cm="1">
        <f t="array" ref="H8">INDEX(LatestMeasureDefSheet!$AH$2:$AH$6759,MATCH(E8,LatestMeasureDefSheet!$C$2:$C$6759,0),)</f>
        <v>3</v>
      </c>
      <c r="I8" s="10" t="str" cm="1">
        <f t="array" ref="I8">INDEX(LatestMeasureDefSheet!$G$2:$G$6759,MATCH(E8,LatestMeasureDefSheet!$C$2:$C$6759,0),)</f>
        <v>Units</v>
      </c>
      <c r="J8" s="11" cm="1">
        <f t="array" ref="J8">INDEX(LatestMeasureDefSheet!$H$2:$H$6759,MATCH(E8,LatestMeasureDefSheet!$C$2:$C$6759,0),)</f>
        <v>49.43</v>
      </c>
      <c r="K8" s="11" cm="1">
        <f t="array" ref="K8">INDEX(LatestMeasureDefSheet!$I$2:$I$6759,MATCH(E8,LatestMeasureDefSheet!$C$2:$C$6759,0),)</f>
        <v>6.0000000000000001E-3</v>
      </c>
      <c r="L8" s="11" cm="1">
        <f t="array" ref="L8">INDEX(LatestMeasureDefSheet!$L$2:$L$6759,MATCH(E8,LatestMeasureDefSheet!$C$2:$C$6759,0),)</f>
        <v>0</v>
      </c>
      <c r="M8" s="11" cm="1">
        <f t="array" ref="M8">INDEX(LatestMeasureDefSheet!$AJ$2:$AJ$6759,MATCH(E8,LatestMeasureDefSheet!$C$2:$C$6759,0),)</f>
        <v>18</v>
      </c>
      <c r="N8" s="12" t="str" cm="1">
        <f t="array" ref="N8">IF(INDEX(LatestMeasureDefSheet!$Q$2:$Q$6759,MATCH(E8,LatestMeasureDefSheet!$C$2:$C$6759,0),)="",INDEX(LatestMeasureDefSheet!$G$2:$G$6759,MATCH(E8,LatestMeasureDefSheet!$C$2:$C$6759,0),),INDEX(LatestMeasureDefSheet!$Q$2:$Q$6759,MATCH(E8,LatestMeasureDefSheet!$C$2:$C$6759,0),))</f>
        <v>Units</v>
      </c>
      <c r="O8" s="11" cm="1">
        <f t="array" ref="O8">INDEX(LatestMeasureDefSheet!$R$2:$R$6759,MATCH(E8,LatestMeasureDefSheet!$C$2:$C$6759,0),)</f>
        <v>0</v>
      </c>
      <c r="P8" s="11" cm="1">
        <f t="array" ref="P8">INDEX(LatestMeasureDefSheet!$S$2:$S$6759,MATCH(E8,LatestMeasureDefSheet!$C$2:$C$6759,0),)</f>
        <v>0</v>
      </c>
      <c r="Q8" s="11" cm="1">
        <f t="array" ref="Q8">INDEX(LatestMeasureDefSheet!$T$2:$T$6759,MATCH(E8,LatestMeasureDefSheet!$C$2:$C$6759,0),)</f>
        <v>0</v>
      </c>
      <c r="R8" s="11" cm="1">
        <f t="array" ref="R8">INDEX(LatestMeasureDefSheet!$U$2:$U$6759,MATCH(E8,LatestMeasureDefSheet!$C$2:$C$6759,0),)</f>
        <v>0</v>
      </c>
      <c r="S8" s="11" cm="1">
        <f t="array" ref="S8">INDEX(LatestMeasureDefSheet!$V$2:$V$6759,MATCH(E8,LatestMeasureDefSheet!$C$2:$C$6759,0),)</f>
        <v>0</v>
      </c>
      <c r="T8" s="11" t="str">
        <f t="shared" si="0"/>
        <v/>
      </c>
      <c r="U8" s="41"/>
      <c r="V8" s="41"/>
      <c r="W8" s="41"/>
      <c r="X8" s="38" t="str">
        <f t="shared" si="1"/>
        <v/>
      </c>
      <c r="Y8" s="38" t="str">
        <f t="shared" si="2"/>
        <v/>
      </c>
      <c r="Z8" s="38" t="str">
        <f t="shared" si="3"/>
        <v/>
      </c>
      <c r="AA8" s="13">
        <f t="shared" si="4"/>
        <v>0</v>
      </c>
      <c r="AB8" s="11"/>
    </row>
    <row r="9" spans="2:32" ht="15.75" x14ac:dyDescent="0.2">
      <c r="B9" s="7" t="s">
        <v>30</v>
      </c>
      <c r="C9" s="7" t="s">
        <v>30</v>
      </c>
      <c r="D9" s="7" t="s">
        <v>31</v>
      </c>
      <c r="E9" s="7" t="s">
        <v>50</v>
      </c>
      <c r="F9" s="14" t="s">
        <v>51</v>
      </c>
      <c r="G9" s="5" t="s">
        <v>52</v>
      </c>
      <c r="H9" s="9" cm="1">
        <f t="array" ref="H9">INDEX(LatestMeasureDefSheet!$AH$2:$AH$6759,MATCH(E9,LatestMeasureDefSheet!$C$2:$C$6759,0),)</f>
        <v>4</v>
      </c>
      <c r="I9" s="10" t="str" cm="1">
        <f t="array" ref="I9">INDEX(LatestMeasureDefSheet!$G$2:$G$6759,MATCH(E9,LatestMeasureDefSheet!$C$2:$C$6759,0),)</f>
        <v>Units</v>
      </c>
      <c r="J9" s="11" cm="1">
        <f t="array" ref="J9">INDEX(LatestMeasureDefSheet!$H$2:$H$6759,MATCH(E9,LatestMeasureDefSheet!$C$2:$C$6759,0),)</f>
        <v>49.43</v>
      </c>
      <c r="K9" s="11" cm="1">
        <f t="array" ref="K9">INDEX(LatestMeasureDefSheet!$I$2:$I$6759,MATCH(E9,LatestMeasureDefSheet!$C$2:$C$6759,0),)</f>
        <v>6.0000000000000001E-3</v>
      </c>
      <c r="L9" s="11" cm="1">
        <f t="array" ref="L9">INDEX(LatestMeasureDefSheet!$L$2:$L$6759,MATCH(E9,LatestMeasureDefSheet!$C$2:$C$6759,0),)</f>
        <v>0</v>
      </c>
      <c r="M9" s="11" cm="1">
        <f t="array" ref="M9">INDEX(LatestMeasureDefSheet!$AJ$2:$AJ$6759,MATCH(E9,LatestMeasureDefSheet!$C$2:$C$6759,0),)</f>
        <v>18</v>
      </c>
      <c r="N9" s="12" t="str" cm="1">
        <f t="array" ref="N9">IF(INDEX(LatestMeasureDefSheet!$Q$2:$Q$6759,MATCH(E9,LatestMeasureDefSheet!$C$2:$C$6759,0),)="",INDEX(LatestMeasureDefSheet!$G$2:$G$6759,MATCH(E9,LatestMeasureDefSheet!$C$2:$C$6759,0),),INDEX(LatestMeasureDefSheet!$Q$2:$Q$6759,MATCH(E9,LatestMeasureDefSheet!$C$2:$C$6759,0),))</f>
        <v>Units</v>
      </c>
      <c r="O9" s="11" cm="1">
        <f t="array" ref="O9">INDEX(LatestMeasureDefSheet!$R$2:$R$6759,MATCH(E9,LatestMeasureDefSheet!$C$2:$C$6759,0),)</f>
        <v>0</v>
      </c>
      <c r="P9" s="11" cm="1">
        <f t="array" ref="P9">INDEX(LatestMeasureDefSheet!$S$2:$S$6759,MATCH(E9,LatestMeasureDefSheet!$C$2:$C$6759,0),)</f>
        <v>0</v>
      </c>
      <c r="Q9" s="11" cm="1">
        <f t="array" ref="Q9">INDEX(LatestMeasureDefSheet!$T$2:$T$6759,MATCH(E9,LatestMeasureDefSheet!$C$2:$C$6759,0),)</f>
        <v>0</v>
      </c>
      <c r="R9" s="11" cm="1">
        <f t="array" ref="R9">INDEX(LatestMeasureDefSheet!$U$2:$U$6759,MATCH(E9,LatestMeasureDefSheet!$C$2:$C$6759,0),)</f>
        <v>0</v>
      </c>
      <c r="S9" s="11" cm="1">
        <f t="array" ref="S9">INDEX(LatestMeasureDefSheet!$V$2:$V$6759,MATCH(E9,LatestMeasureDefSheet!$C$2:$C$6759,0),)</f>
        <v>0</v>
      </c>
      <c r="T9" s="11" t="str">
        <f t="shared" si="0"/>
        <v/>
      </c>
      <c r="U9" s="41"/>
      <c r="V9" s="41"/>
      <c r="W9" s="41"/>
      <c r="X9" s="38" t="str">
        <f t="shared" si="1"/>
        <v/>
      </c>
      <c r="Y9" s="38" t="str">
        <f t="shared" si="2"/>
        <v/>
      </c>
      <c r="Z9" s="38" t="str">
        <f t="shared" si="3"/>
        <v/>
      </c>
      <c r="AA9" s="13">
        <f t="shared" si="4"/>
        <v>0</v>
      </c>
      <c r="AB9" s="11"/>
    </row>
    <row r="10" spans="2:32" ht="15.75" x14ac:dyDescent="0.2">
      <c r="B10" s="7" t="s">
        <v>30</v>
      </c>
      <c r="C10" s="7" t="s">
        <v>30</v>
      </c>
      <c r="D10" s="7" t="s">
        <v>31</v>
      </c>
      <c r="E10" s="7" t="s">
        <v>53</v>
      </c>
      <c r="F10" s="14" t="s">
        <v>54</v>
      </c>
      <c r="G10" s="5" t="s">
        <v>55</v>
      </c>
      <c r="H10" s="9" cm="1">
        <f t="array" ref="H10">INDEX(LatestMeasureDefSheet!$AH$2:$AH$6759,MATCH(E10,LatestMeasureDefSheet!$C$2:$C$6759,0),)</f>
        <v>3</v>
      </c>
      <c r="I10" s="10" t="str" cm="1">
        <f t="array" ref="I10">INDEX(LatestMeasureDefSheet!$G$2:$G$6759,MATCH(E10,LatestMeasureDefSheet!$C$2:$C$6759,0),)</f>
        <v>Units</v>
      </c>
      <c r="J10" s="11" cm="1">
        <f t="array" ref="J10">INDEX(LatestMeasureDefSheet!$H$2:$H$6759,MATCH(E10,LatestMeasureDefSheet!$C$2:$C$6759,0),)</f>
        <v>48.44</v>
      </c>
      <c r="K10" s="11" cm="1">
        <f t="array" ref="K10">INDEX(LatestMeasureDefSheet!$I$2:$I$6759,MATCH(E10,LatestMeasureDefSheet!$C$2:$C$6759,0),)</f>
        <v>5.8999999999999999E-3</v>
      </c>
      <c r="L10" s="11" cm="1">
        <f t="array" ref="L10">INDEX(LatestMeasureDefSheet!$L$2:$L$6759,MATCH(E10,LatestMeasureDefSheet!$C$2:$C$6759,0),)</f>
        <v>0</v>
      </c>
      <c r="M10" s="11" cm="1">
        <f t="array" ref="M10">INDEX(LatestMeasureDefSheet!$AJ$2:$AJ$6759,MATCH(E10,LatestMeasureDefSheet!$C$2:$C$6759,0),)</f>
        <v>18</v>
      </c>
      <c r="N10" s="12" t="str" cm="1">
        <f t="array" ref="N10">IF(INDEX(LatestMeasureDefSheet!$Q$2:$Q$6759,MATCH(E10,LatestMeasureDefSheet!$C$2:$C$6759,0),)="",INDEX(LatestMeasureDefSheet!$G$2:$G$6759,MATCH(E10,LatestMeasureDefSheet!$C$2:$C$6759,0),),INDEX(LatestMeasureDefSheet!$Q$2:$Q$6759,MATCH(E10,LatestMeasureDefSheet!$C$2:$C$6759,0),))</f>
        <v>Units</v>
      </c>
      <c r="O10" s="11" cm="1">
        <f t="array" ref="O10">INDEX(LatestMeasureDefSheet!$R$2:$R$6759,MATCH(E10,LatestMeasureDefSheet!$C$2:$C$6759,0),)</f>
        <v>0</v>
      </c>
      <c r="P10" s="11" cm="1">
        <f t="array" ref="P10">INDEX(LatestMeasureDefSheet!$S$2:$S$6759,MATCH(E10,LatestMeasureDefSheet!$C$2:$C$6759,0),)</f>
        <v>0</v>
      </c>
      <c r="Q10" s="11" cm="1">
        <f t="array" ref="Q10">INDEX(LatestMeasureDefSheet!$T$2:$T$6759,MATCH(E10,LatestMeasureDefSheet!$C$2:$C$6759,0),)</f>
        <v>0</v>
      </c>
      <c r="R10" s="11" cm="1">
        <f t="array" ref="R10">INDEX(LatestMeasureDefSheet!$U$2:$U$6759,MATCH(E10,LatestMeasureDefSheet!$C$2:$C$6759,0),)</f>
        <v>0</v>
      </c>
      <c r="S10" s="11" cm="1">
        <f t="array" ref="S10">INDEX(LatestMeasureDefSheet!$V$2:$V$6759,MATCH(E10,LatestMeasureDefSheet!$C$2:$C$6759,0),)</f>
        <v>0</v>
      </c>
      <c r="T10" s="11" t="str">
        <f t="shared" si="0"/>
        <v/>
      </c>
      <c r="U10" s="41"/>
      <c r="V10" s="41"/>
      <c r="W10" s="41"/>
      <c r="X10" s="38" t="str">
        <f t="shared" si="1"/>
        <v/>
      </c>
      <c r="Y10" s="38" t="str">
        <f t="shared" si="2"/>
        <v/>
      </c>
      <c r="Z10" s="38" t="str">
        <f t="shared" si="3"/>
        <v/>
      </c>
      <c r="AA10" s="13">
        <f t="shared" si="4"/>
        <v>0</v>
      </c>
      <c r="AB10" s="11"/>
    </row>
    <row r="11" spans="2:32" ht="15.75" x14ac:dyDescent="0.2">
      <c r="B11" s="7" t="s">
        <v>30</v>
      </c>
      <c r="C11" s="7" t="s">
        <v>30</v>
      </c>
      <c r="D11" s="7" t="s">
        <v>31</v>
      </c>
      <c r="E11" s="7" t="s">
        <v>56</v>
      </c>
      <c r="F11" s="14" t="s">
        <v>57</v>
      </c>
      <c r="G11" s="5" t="s">
        <v>58</v>
      </c>
      <c r="H11" s="9" cm="1">
        <f t="array" ref="H11">INDEX(LatestMeasureDefSheet!$AH$2:$AH$6759,MATCH(E11,LatestMeasureDefSheet!$C$2:$C$6759,0),)</f>
        <v>4</v>
      </c>
      <c r="I11" s="10" t="str" cm="1">
        <f t="array" ref="I11">INDEX(LatestMeasureDefSheet!$G$2:$G$6759,MATCH(E11,LatestMeasureDefSheet!$C$2:$C$6759,0),)</f>
        <v>Units</v>
      </c>
      <c r="J11" s="11" cm="1">
        <f t="array" ref="J11">INDEX(LatestMeasureDefSheet!$H$2:$H$6759,MATCH(E11,LatestMeasureDefSheet!$C$2:$C$6759,0),)</f>
        <v>48.44</v>
      </c>
      <c r="K11" s="11" cm="1">
        <f t="array" ref="K11">INDEX(LatestMeasureDefSheet!$I$2:$I$6759,MATCH(E11,LatestMeasureDefSheet!$C$2:$C$6759,0),)</f>
        <v>5.8999999999999999E-3</v>
      </c>
      <c r="L11" s="11" cm="1">
        <f t="array" ref="L11">INDEX(LatestMeasureDefSheet!$L$2:$L$6759,MATCH(E11,LatestMeasureDefSheet!$C$2:$C$6759,0),)</f>
        <v>0</v>
      </c>
      <c r="M11" s="11" cm="1">
        <f t="array" ref="M11">INDEX(LatestMeasureDefSheet!$AJ$2:$AJ$6759,MATCH(E11,LatestMeasureDefSheet!$C$2:$C$6759,0),)</f>
        <v>18</v>
      </c>
      <c r="N11" s="12" t="str" cm="1">
        <f t="array" ref="N11">IF(INDEX(LatestMeasureDefSheet!$Q$2:$Q$6759,MATCH(E11,LatestMeasureDefSheet!$C$2:$C$6759,0),)="",INDEX(LatestMeasureDefSheet!$G$2:$G$6759,MATCH(E11,LatestMeasureDefSheet!$C$2:$C$6759,0),),INDEX(LatestMeasureDefSheet!$Q$2:$Q$6759,MATCH(E11,LatestMeasureDefSheet!$C$2:$C$6759,0),))</f>
        <v>Units</v>
      </c>
      <c r="O11" s="11" cm="1">
        <f t="array" ref="O11">INDEX(LatestMeasureDefSheet!$R$2:$R$6759,MATCH(E11,LatestMeasureDefSheet!$C$2:$C$6759,0),)</f>
        <v>0</v>
      </c>
      <c r="P11" s="11" cm="1">
        <f t="array" ref="P11">INDEX(LatestMeasureDefSheet!$S$2:$S$6759,MATCH(E11,LatestMeasureDefSheet!$C$2:$C$6759,0),)</f>
        <v>0</v>
      </c>
      <c r="Q11" s="11" cm="1">
        <f t="array" ref="Q11">INDEX(LatestMeasureDefSheet!$T$2:$T$6759,MATCH(E11,LatestMeasureDefSheet!$C$2:$C$6759,0),)</f>
        <v>0</v>
      </c>
      <c r="R11" s="11" cm="1">
        <f t="array" ref="R11">INDEX(LatestMeasureDefSheet!$U$2:$U$6759,MATCH(E11,LatestMeasureDefSheet!$C$2:$C$6759,0),)</f>
        <v>0</v>
      </c>
      <c r="S11" s="11" cm="1">
        <f t="array" ref="S11">INDEX(LatestMeasureDefSheet!$V$2:$V$6759,MATCH(E11,LatestMeasureDefSheet!$C$2:$C$6759,0),)</f>
        <v>0</v>
      </c>
      <c r="T11" s="11" t="str">
        <f t="shared" si="0"/>
        <v/>
      </c>
      <c r="U11" s="41"/>
      <c r="V11" s="41"/>
      <c r="W11" s="41"/>
      <c r="X11" s="38" t="str">
        <f t="shared" si="1"/>
        <v/>
      </c>
      <c r="Y11" s="38" t="str">
        <f t="shared" si="2"/>
        <v/>
      </c>
      <c r="Z11" s="38" t="str">
        <f t="shared" si="3"/>
        <v/>
      </c>
      <c r="AA11" s="13">
        <f t="shared" si="4"/>
        <v>0</v>
      </c>
      <c r="AB11" s="11"/>
    </row>
    <row r="12" spans="2:32" ht="15.75" x14ac:dyDescent="0.2">
      <c r="B12" s="7" t="s">
        <v>30</v>
      </c>
      <c r="C12" s="7" t="s">
        <v>30</v>
      </c>
      <c r="D12" s="7" t="s">
        <v>31</v>
      </c>
      <c r="E12" s="7" t="s">
        <v>59</v>
      </c>
      <c r="F12" s="14" t="s">
        <v>60</v>
      </c>
      <c r="G12" s="5" t="s">
        <v>61</v>
      </c>
      <c r="H12" s="9" cm="1">
        <f t="array" ref="H12">INDEX(LatestMeasureDefSheet!$AH$2:$AH$6759,MATCH(E12,LatestMeasureDefSheet!$C$2:$C$6759,0),)</f>
        <v>10</v>
      </c>
      <c r="I12" s="10" t="str" cm="1">
        <f t="array" ref="I12">INDEX(LatestMeasureDefSheet!$G$2:$G$6759,MATCH(E12,LatestMeasureDefSheet!$C$2:$C$6759,0),)</f>
        <v>Units</v>
      </c>
      <c r="J12" s="11" cm="1">
        <f t="array" ref="J12">INDEX(LatestMeasureDefSheet!$H$2:$H$6759,MATCH(E12,LatestMeasureDefSheet!$C$2:$C$6759,0),)</f>
        <v>125.15</v>
      </c>
      <c r="K12" s="11" cm="1">
        <f t="array" ref="K12">INDEX(LatestMeasureDefSheet!$I$2:$I$6759,MATCH(E12,LatestMeasureDefSheet!$C$2:$C$6759,0),)</f>
        <v>1.52E-2</v>
      </c>
      <c r="L12" s="11" cm="1">
        <f t="array" ref="L12">INDEX(LatestMeasureDefSheet!$L$2:$L$6759,MATCH(E12,LatestMeasureDefSheet!$C$2:$C$6759,0),)</f>
        <v>0</v>
      </c>
      <c r="M12" s="11" cm="1">
        <f t="array" ref="M12">INDEX(LatestMeasureDefSheet!$AJ$2:$AJ$6759,MATCH(E12,LatestMeasureDefSheet!$C$2:$C$6759,0),)</f>
        <v>18</v>
      </c>
      <c r="N12" s="12" t="str" cm="1">
        <f t="array" ref="N12">IF(INDEX(LatestMeasureDefSheet!$Q$2:$Q$6759,MATCH(E12,LatestMeasureDefSheet!$C$2:$C$6759,0),)="",INDEX(LatestMeasureDefSheet!$G$2:$G$6759,MATCH(E12,LatestMeasureDefSheet!$C$2:$C$6759,0),),INDEX(LatestMeasureDefSheet!$Q$2:$Q$6759,MATCH(E12,LatestMeasureDefSheet!$C$2:$C$6759,0),))</f>
        <v>Units</v>
      </c>
      <c r="O12" s="11" cm="1">
        <f t="array" ref="O12">INDEX(LatestMeasureDefSheet!$R$2:$R$6759,MATCH(E12,LatestMeasureDefSheet!$C$2:$C$6759,0),)</f>
        <v>0</v>
      </c>
      <c r="P12" s="11" cm="1">
        <f t="array" ref="P12">INDEX(LatestMeasureDefSheet!$S$2:$S$6759,MATCH(E12,LatestMeasureDefSheet!$C$2:$C$6759,0),)</f>
        <v>0</v>
      </c>
      <c r="Q12" s="11" cm="1">
        <f t="array" ref="Q12">INDEX(LatestMeasureDefSheet!$T$2:$T$6759,MATCH(E12,LatestMeasureDefSheet!$C$2:$C$6759,0),)</f>
        <v>0</v>
      </c>
      <c r="R12" s="11" cm="1">
        <f t="array" ref="R12">INDEX(LatestMeasureDefSheet!$U$2:$U$6759,MATCH(E12,LatestMeasureDefSheet!$C$2:$C$6759,0),)</f>
        <v>0</v>
      </c>
      <c r="S12" s="11" cm="1">
        <f t="array" ref="S12">INDEX(LatestMeasureDefSheet!$V$2:$V$6759,MATCH(E12,LatestMeasureDefSheet!$C$2:$C$6759,0),)</f>
        <v>0</v>
      </c>
      <c r="T12" s="11" t="str">
        <f t="shared" si="0"/>
        <v/>
      </c>
      <c r="U12" s="41"/>
      <c r="V12" s="41"/>
      <c r="W12" s="41"/>
      <c r="X12" s="38" t="str">
        <f t="shared" si="1"/>
        <v/>
      </c>
      <c r="Y12" s="38" t="str">
        <f t="shared" si="2"/>
        <v/>
      </c>
      <c r="Z12" s="38" t="str">
        <f t="shared" si="3"/>
        <v/>
      </c>
      <c r="AA12" s="13">
        <f t="shared" si="4"/>
        <v>0</v>
      </c>
      <c r="AB12" s="11"/>
    </row>
    <row r="13" spans="2:32" ht="15.75" x14ac:dyDescent="0.2">
      <c r="B13" s="7" t="s">
        <v>30</v>
      </c>
      <c r="C13" s="7" t="s">
        <v>30</v>
      </c>
      <c r="D13" s="7" t="s">
        <v>31</v>
      </c>
      <c r="E13" s="7" t="s">
        <v>62</v>
      </c>
      <c r="F13" s="14" t="s">
        <v>63</v>
      </c>
      <c r="G13" s="5" t="s">
        <v>64</v>
      </c>
      <c r="H13" s="9" cm="1">
        <f t="array" ref="H13">INDEX(LatestMeasureDefSheet!$AH$2:$AH$6759,MATCH(E13,LatestMeasureDefSheet!$C$2:$C$6759,0),)</f>
        <v>7</v>
      </c>
      <c r="I13" s="10" t="str" cm="1">
        <f t="array" ref="I13">INDEX(LatestMeasureDefSheet!$G$2:$G$6759,MATCH(E13,LatestMeasureDefSheet!$C$2:$C$6759,0),)</f>
        <v>Units</v>
      </c>
      <c r="J13" s="11" cm="1">
        <f t="array" ref="J13">INDEX(LatestMeasureDefSheet!$H$2:$H$6759,MATCH(E13,LatestMeasureDefSheet!$C$2:$C$6759,0),)</f>
        <v>88.19</v>
      </c>
      <c r="K13" s="11" cm="1">
        <f t="array" ref="K13">INDEX(LatestMeasureDefSheet!$I$2:$I$6759,MATCH(E13,LatestMeasureDefSheet!$C$2:$C$6759,0),)</f>
        <v>1.0699999999999999E-2</v>
      </c>
      <c r="L13" s="11" cm="1">
        <f t="array" ref="L13">INDEX(LatestMeasureDefSheet!$L$2:$L$6759,MATCH(E13,LatestMeasureDefSheet!$C$2:$C$6759,0),)</f>
        <v>0</v>
      </c>
      <c r="M13" s="11" cm="1">
        <f t="array" ref="M13">INDEX(LatestMeasureDefSheet!$AJ$2:$AJ$6759,MATCH(E13,LatestMeasureDefSheet!$C$2:$C$6759,0),)</f>
        <v>18</v>
      </c>
      <c r="N13" s="12" t="str" cm="1">
        <f t="array" ref="N13">IF(INDEX(LatestMeasureDefSheet!$Q$2:$Q$6759,MATCH(E13,LatestMeasureDefSheet!$C$2:$C$6759,0),)="",INDEX(LatestMeasureDefSheet!$G$2:$G$6759,MATCH(E13,LatestMeasureDefSheet!$C$2:$C$6759,0),),INDEX(LatestMeasureDefSheet!$Q$2:$Q$6759,MATCH(E13,LatestMeasureDefSheet!$C$2:$C$6759,0),))</f>
        <v>Units</v>
      </c>
      <c r="O13" s="11" cm="1">
        <f t="array" ref="O13">INDEX(LatestMeasureDefSheet!$R$2:$R$6759,MATCH(E13,LatestMeasureDefSheet!$C$2:$C$6759,0),)</f>
        <v>0</v>
      </c>
      <c r="P13" s="11" cm="1">
        <f t="array" ref="P13">INDEX(LatestMeasureDefSheet!$S$2:$S$6759,MATCH(E13,LatestMeasureDefSheet!$C$2:$C$6759,0),)</f>
        <v>0</v>
      </c>
      <c r="Q13" s="11" cm="1">
        <f t="array" ref="Q13">INDEX(LatestMeasureDefSheet!$T$2:$T$6759,MATCH(E13,LatestMeasureDefSheet!$C$2:$C$6759,0),)</f>
        <v>0</v>
      </c>
      <c r="R13" s="11" cm="1">
        <f t="array" ref="R13">INDEX(LatestMeasureDefSheet!$U$2:$U$6759,MATCH(E13,LatestMeasureDefSheet!$C$2:$C$6759,0),)</f>
        <v>0</v>
      </c>
      <c r="S13" s="11" cm="1">
        <f t="array" ref="S13">INDEX(LatestMeasureDefSheet!$V$2:$V$6759,MATCH(E13,LatestMeasureDefSheet!$C$2:$C$6759,0),)</f>
        <v>0</v>
      </c>
      <c r="T13" s="11" t="str">
        <f t="shared" si="0"/>
        <v/>
      </c>
      <c r="U13" s="41"/>
      <c r="V13" s="41"/>
      <c r="W13" s="41"/>
      <c r="X13" s="38" t="str">
        <f t="shared" si="1"/>
        <v/>
      </c>
      <c r="Y13" s="38" t="str">
        <f t="shared" si="2"/>
        <v/>
      </c>
      <c r="Z13" s="38" t="str">
        <f t="shared" si="3"/>
        <v/>
      </c>
      <c r="AA13" s="13">
        <f t="shared" si="4"/>
        <v>0</v>
      </c>
      <c r="AB13" s="11"/>
    </row>
    <row r="14" spans="2:32" ht="15.75" x14ac:dyDescent="0.2">
      <c r="B14" s="7" t="s">
        <v>30</v>
      </c>
      <c r="C14" s="7" t="s">
        <v>30</v>
      </c>
      <c r="D14" s="7" t="s">
        <v>31</v>
      </c>
      <c r="E14" s="7" t="s">
        <v>65</v>
      </c>
      <c r="F14" s="14" t="s">
        <v>66</v>
      </c>
      <c r="G14" s="5" t="s">
        <v>67</v>
      </c>
      <c r="H14" s="9" cm="1">
        <f t="array" ref="H14">INDEX(LatestMeasureDefSheet!$AH$2:$AH$6759,MATCH(E14,LatestMeasureDefSheet!$C$2:$C$6759,0),)</f>
        <v>10</v>
      </c>
      <c r="I14" s="10" t="str" cm="1">
        <f t="array" ref="I14">INDEX(LatestMeasureDefSheet!$G$2:$G$6759,MATCH(E14,LatestMeasureDefSheet!$C$2:$C$6759,0),)</f>
        <v>Lamps Removed</v>
      </c>
      <c r="J14" s="11" cm="1">
        <f t="array" ref="J14">INDEX(LatestMeasureDefSheet!$H$2:$H$6759,MATCH(E14,LatestMeasureDefSheet!$C$2:$C$6759,0),)</f>
        <v>89.56</v>
      </c>
      <c r="K14" s="11" cm="1">
        <f t="array" ref="K14">INDEX(LatestMeasureDefSheet!$I$2:$I$6759,MATCH(E14,LatestMeasureDefSheet!$C$2:$C$6759,0),)</f>
        <v>1.0800000000000001E-2</v>
      </c>
      <c r="L14" s="11" cm="1">
        <f t="array" ref="L14">INDEX(LatestMeasureDefSheet!$L$2:$L$6759,MATCH(E14,LatestMeasureDefSheet!$C$2:$C$6759,0),)</f>
        <v>0</v>
      </c>
      <c r="M14" s="11" cm="1">
        <f t="array" ref="M14">INDEX(LatestMeasureDefSheet!$AJ$2:$AJ$6759,MATCH(E14,LatestMeasureDefSheet!$C$2:$C$6759,0),)</f>
        <v>18</v>
      </c>
      <c r="N14" s="12" t="str" cm="1">
        <f t="array" ref="N14">IF(INDEX(LatestMeasureDefSheet!$Q$2:$Q$6759,MATCH(E14,LatestMeasureDefSheet!$C$2:$C$6759,0),)="",INDEX(LatestMeasureDefSheet!$G$2:$G$6759,MATCH(E14,LatestMeasureDefSheet!$C$2:$C$6759,0),),INDEX(LatestMeasureDefSheet!$Q$2:$Q$6759,MATCH(E14,LatestMeasureDefSheet!$C$2:$C$6759,0),))</f>
        <v>Lamps Removed</v>
      </c>
      <c r="O14" s="11" cm="1">
        <f t="array" ref="O14">INDEX(LatestMeasureDefSheet!$R$2:$R$6759,MATCH(E14,LatestMeasureDefSheet!$C$2:$C$6759,0),)</f>
        <v>0</v>
      </c>
      <c r="P14" s="11" cm="1">
        <f t="array" ref="P14">INDEX(LatestMeasureDefSheet!$S$2:$S$6759,MATCH(E14,LatestMeasureDefSheet!$C$2:$C$6759,0),)</f>
        <v>0</v>
      </c>
      <c r="Q14" s="11" cm="1">
        <f t="array" ref="Q14">INDEX(LatestMeasureDefSheet!$T$2:$T$6759,MATCH(E14,LatestMeasureDefSheet!$C$2:$C$6759,0),)</f>
        <v>0</v>
      </c>
      <c r="R14" s="11" cm="1">
        <f t="array" ref="R14">INDEX(LatestMeasureDefSheet!$U$2:$U$6759,MATCH(E14,LatestMeasureDefSheet!$C$2:$C$6759,0),)</f>
        <v>0</v>
      </c>
      <c r="S14" s="11" cm="1">
        <f t="array" ref="S14">INDEX(LatestMeasureDefSheet!$V$2:$V$6759,MATCH(E14,LatestMeasureDefSheet!$C$2:$C$6759,0),)</f>
        <v>0</v>
      </c>
      <c r="T14" s="11" t="str">
        <f t="shared" si="0"/>
        <v/>
      </c>
      <c r="U14" s="41"/>
      <c r="V14" s="41"/>
      <c r="W14" s="41"/>
      <c r="X14" s="38" t="str">
        <f t="shared" si="1"/>
        <v/>
      </c>
      <c r="Y14" s="38" t="str">
        <f t="shared" si="2"/>
        <v/>
      </c>
      <c r="Z14" s="38" t="str">
        <f t="shared" si="3"/>
        <v/>
      </c>
      <c r="AA14" s="13">
        <f t="shared" si="4"/>
        <v>0</v>
      </c>
      <c r="AB14" s="11"/>
    </row>
    <row r="15" spans="2:32" ht="15.75" x14ac:dyDescent="0.2">
      <c r="B15" s="7" t="s">
        <v>30</v>
      </c>
      <c r="C15" s="7" t="s">
        <v>30</v>
      </c>
      <c r="D15" s="7" t="s">
        <v>31</v>
      </c>
      <c r="E15" s="7" t="s">
        <v>68</v>
      </c>
      <c r="F15" s="14" t="s">
        <v>69</v>
      </c>
      <c r="G15" s="5" t="s">
        <v>70</v>
      </c>
      <c r="H15" s="9" cm="1">
        <f t="array" ref="H15">INDEX(LatestMeasureDefSheet!$AH$2:$AH$6759,MATCH(E15,LatestMeasureDefSheet!$C$2:$C$6759,0),)</f>
        <v>7</v>
      </c>
      <c r="I15" s="10" t="str" cm="1">
        <f t="array" ref="I15">INDEX(LatestMeasureDefSheet!$G$2:$G$6759,MATCH(E15,LatestMeasureDefSheet!$C$2:$C$6759,0),)</f>
        <v>Lamps Removed</v>
      </c>
      <c r="J15" s="11" cm="1">
        <f t="array" ref="J15">INDEX(LatestMeasureDefSheet!$H$2:$H$6759,MATCH(E15,LatestMeasureDefSheet!$C$2:$C$6759,0),)</f>
        <v>52.6</v>
      </c>
      <c r="K15" s="11" cm="1">
        <f t="array" ref="K15">INDEX(LatestMeasureDefSheet!$I$2:$I$6759,MATCH(E15,LatestMeasureDefSheet!$C$2:$C$6759,0),)</f>
        <v>6.4000000000000003E-3</v>
      </c>
      <c r="L15" s="11" cm="1">
        <f t="array" ref="L15">INDEX(LatestMeasureDefSheet!$L$2:$L$6759,MATCH(E15,LatestMeasureDefSheet!$C$2:$C$6759,0),)</f>
        <v>0</v>
      </c>
      <c r="M15" s="11" cm="1">
        <f t="array" ref="M15">INDEX(LatestMeasureDefSheet!$AJ$2:$AJ$6759,MATCH(E15,LatestMeasureDefSheet!$C$2:$C$6759,0),)</f>
        <v>18</v>
      </c>
      <c r="N15" s="12" t="str" cm="1">
        <f t="array" ref="N15">IF(INDEX(LatestMeasureDefSheet!$Q$2:$Q$6759,MATCH(E15,LatestMeasureDefSheet!$C$2:$C$6759,0),)="",INDEX(LatestMeasureDefSheet!$G$2:$G$6759,MATCH(E15,LatestMeasureDefSheet!$C$2:$C$6759,0),),INDEX(LatestMeasureDefSheet!$Q$2:$Q$6759,MATCH(E15,LatestMeasureDefSheet!$C$2:$C$6759,0),))</f>
        <v>Lamps Removed</v>
      </c>
      <c r="O15" s="11" cm="1">
        <f t="array" ref="O15">INDEX(LatestMeasureDefSheet!$R$2:$R$6759,MATCH(E15,LatestMeasureDefSheet!$C$2:$C$6759,0),)</f>
        <v>0</v>
      </c>
      <c r="P15" s="11" cm="1">
        <f t="array" ref="P15">INDEX(LatestMeasureDefSheet!$S$2:$S$6759,MATCH(E15,LatestMeasureDefSheet!$C$2:$C$6759,0),)</f>
        <v>0</v>
      </c>
      <c r="Q15" s="11" cm="1">
        <f t="array" ref="Q15">INDEX(LatestMeasureDefSheet!$T$2:$T$6759,MATCH(E15,LatestMeasureDefSheet!$C$2:$C$6759,0),)</f>
        <v>0</v>
      </c>
      <c r="R15" s="11" cm="1">
        <f t="array" ref="R15">INDEX(LatestMeasureDefSheet!$U$2:$U$6759,MATCH(E15,LatestMeasureDefSheet!$C$2:$C$6759,0),)</f>
        <v>0</v>
      </c>
      <c r="S15" s="11" cm="1">
        <f t="array" ref="S15">INDEX(LatestMeasureDefSheet!$V$2:$V$6759,MATCH(E15,LatestMeasureDefSheet!$C$2:$C$6759,0),)</f>
        <v>0</v>
      </c>
      <c r="T15" s="11" t="str">
        <f t="shared" si="0"/>
        <v/>
      </c>
      <c r="U15" s="41"/>
      <c r="V15" s="41"/>
      <c r="W15" s="41"/>
      <c r="X15" s="38" t="str">
        <f t="shared" si="1"/>
        <v/>
      </c>
      <c r="Y15" s="38" t="str">
        <f t="shared" si="2"/>
        <v/>
      </c>
      <c r="Z15" s="38" t="str">
        <f t="shared" si="3"/>
        <v/>
      </c>
      <c r="AA15" s="13">
        <f t="shared" si="4"/>
        <v>0</v>
      </c>
      <c r="AB15" s="11"/>
    </row>
    <row r="16" spans="2:32" ht="15.75" x14ac:dyDescent="0.2">
      <c r="B16" s="7" t="s">
        <v>30</v>
      </c>
      <c r="C16" s="7" t="s">
        <v>30</v>
      </c>
      <c r="D16" s="7" t="s">
        <v>31</v>
      </c>
      <c r="E16" s="15" t="s">
        <v>32</v>
      </c>
      <c r="F16" s="14" t="s">
        <v>71</v>
      </c>
      <c r="G16" s="5" t="s">
        <v>72</v>
      </c>
      <c r="H16" s="9" cm="1">
        <f t="array" ref="H16">INDEX(LatestMeasureDefSheet!$AH$2:$AH$6759,MATCH(E16,LatestMeasureDefSheet!$C$2:$C$6759,0),)</f>
        <v>2.5</v>
      </c>
      <c r="I16" s="10" t="str" cm="1">
        <f t="array" ref="I16">INDEX(LatestMeasureDefSheet!$G$2:$G$6759,MATCH(E16,LatestMeasureDefSheet!$C$2:$C$6759,0),)</f>
        <v>Units</v>
      </c>
      <c r="J16" s="11" cm="1">
        <f t="array" ref="J16">INDEX(LatestMeasureDefSheet!$H$2:$H$6759,MATCH(E16,LatestMeasureDefSheet!$C$2:$C$6759,0),)</f>
        <v>41.05</v>
      </c>
      <c r="K16" s="11" cm="1">
        <f t="array" ref="K16">INDEX(LatestMeasureDefSheet!$I$2:$I$6759,MATCH(E16,LatestMeasureDefSheet!$C$2:$C$6759,0),)</f>
        <v>5.0000000000000001E-3</v>
      </c>
      <c r="L16" s="11" cm="1">
        <f t="array" ref="L16">INDEX(LatestMeasureDefSheet!$L$2:$L$6759,MATCH(E16,LatestMeasureDefSheet!$C$2:$C$6759,0),)</f>
        <v>0</v>
      </c>
      <c r="M16" s="11" cm="1">
        <f t="array" ref="M16">INDEX(LatestMeasureDefSheet!$AJ$2:$AJ$6759,MATCH(E16,LatestMeasureDefSheet!$C$2:$C$6759,0),)</f>
        <v>18</v>
      </c>
      <c r="N16" s="12" t="str" cm="1">
        <f t="array" ref="N16">IF(INDEX(LatestMeasureDefSheet!$Q$2:$Q$6759,MATCH(E16,LatestMeasureDefSheet!$C$2:$C$6759,0),)="",INDEX(LatestMeasureDefSheet!$G$2:$G$6759,MATCH(E16,LatestMeasureDefSheet!$C$2:$C$6759,0),),INDEX(LatestMeasureDefSheet!$Q$2:$Q$6759,MATCH(E16,LatestMeasureDefSheet!$C$2:$C$6759,0),))</f>
        <v>Units</v>
      </c>
      <c r="O16" s="11" cm="1">
        <f t="array" ref="O16">INDEX(LatestMeasureDefSheet!$R$2:$R$6759,MATCH(E16,LatestMeasureDefSheet!$C$2:$C$6759,0),)</f>
        <v>0</v>
      </c>
      <c r="P16" s="11" cm="1">
        <f t="array" ref="P16">INDEX(LatestMeasureDefSheet!$S$2:$S$6759,MATCH(E16,LatestMeasureDefSheet!$C$2:$C$6759,0),)</f>
        <v>0</v>
      </c>
      <c r="Q16" s="11" cm="1">
        <f t="array" ref="Q16">INDEX(LatestMeasureDefSheet!$T$2:$T$6759,MATCH(E16,LatestMeasureDefSheet!$C$2:$C$6759,0),)</f>
        <v>0</v>
      </c>
      <c r="R16" s="11" cm="1">
        <f t="array" ref="R16">INDEX(LatestMeasureDefSheet!$U$2:$U$6759,MATCH(E16,LatestMeasureDefSheet!$C$2:$C$6759,0),)</f>
        <v>0</v>
      </c>
      <c r="S16" s="11" cm="1">
        <f t="array" ref="S16">INDEX(LatestMeasureDefSheet!$V$2:$V$6759,MATCH(E16,LatestMeasureDefSheet!$C$2:$C$6759,0),)</f>
        <v>0</v>
      </c>
      <c r="T16" s="11" t="str">
        <f t="shared" si="0"/>
        <v/>
      </c>
      <c r="U16" s="41"/>
      <c r="V16" s="41"/>
      <c r="W16" s="41"/>
      <c r="X16" s="38" t="str">
        <f t="shared" si="1"/>
        <v/>
      </c>
      <c r="Y16" s="38" t="str">
        <f t="shared" si="2"/>
        <v/>
      </c>
      <c r="Z16" s="38" t="str">
        <f t="shared" si="3"/>
        <v/>
      </c>
      <c r="AA16" s="13">
        <f t="shared" si="4"/>
        <v>0</v>
      </c>
      <c r="AB16" s="11"/>
    </row>
    <row r="17" spans="2:28" ht="15.75" x14ac:dyDescent="0.2">
      <c r="B17" s="7" t="s">
        <v>30</v>
      </c>
      <c r="C17" s="7" t="s">
        <v>30</v>
      </c>
      <c r="D17" s="7" t="s">
        <v>31</v>
      </c>
      <c r="E17" s="15" t="s">
        <v>35</v>
      </c>
      <c r="F17" s="14" t="s">
        <v>73</v>
      </c>
      <c r="G17" s="5" t="s">
        <v>74</v>
      </c>
      <c r="H17" s="9" cm="1">
        <f t="array" ref="H17">INDEX(LatestMeasureDefSheet!$AH$2:$AH$6759,MATCH(E17,LatestMeasureDefSheet!$C$2:$C$6759,0),)</f>
        <v>1</v>
      </c>
      <c r="I17" s="10" t="str" cm="1">
        <f t="array" ref="I17">INDEX(LatestMeasureDefSheet!$G$2:$G$6759,MATCH(E17,LatestMeasureDefSheet!$C$2:$C$6759,0),)</f>
        <v>Units</v>
      </c>
      <c r="J17" s="11" cm="1">
        <f t="array" ref="J17">INDEX(LatestMeasureDefSheet!$H$2:$H$6759,MATCH(E17,LatestMeasureDefSheet!$C$2:$C$6759,0),)</f>
        <v>22.37</v>
      </c>
      <c r="K17" s="11" cm="1">
        <f t="array" ref="K17">INDEX(LatestMeasureDefSheet!$I$2:$I$6759,MATCH(E17,LatestMeasureDefSheet!$C$2:$C$6759,0),)</f>
        <v>2.7000000000000001E-3</v>
      </c>
      <c r="L17" s="11" cm="1">
        <f t="array" ref="L17">INDEX(LatestMeasureDefSheet!$L$2:$L$6759,MATCH(E17,LatestMeasureDefSheet!$C$2:$C$6759,0),)</f>
        <v>0</v>
      </c>
      <c r="M17" s="11" cm="1">
        <f t="array" ref="M17">INDEX(LatestMeasureDefSheet!$AJ$2:$AJ$6759,MATCH(E17,LatestMeasureDefSheet!$C$2:$C$6759,0),)</f>
        <v>18</v>
      </c>
      <c r="N17" s="12" t="str" cm="1">
        <f t="array" ref="N17">IF(INDEX(LatestMeasureDefSheet!$Q$2:$Q$6759,MATCH(E17,LatestMeasureDefSheet!$C$2:$C$6759,0),)="",INDEX(LatestMeasureDefSheet!$G$2:$G$6759,MATCH(E17,LatestMeasureDefSheet!$C$2:$C$6759,0),),INDEX(LatestMeasureDefSheet!$Q$2:$Q$6759,MATCH(E17,LatestMeasureDefSheet!$C$2:$C$6759,0),))</f>
        <v>Units</v>
      </c>
      <c r="O17" s="11" cm="1">
        <f t="array" ref="O17">INDEX(LatestMeasureDefSheet!$R$2:$R$6759,MATCH(E17,LatestMeasureDefSheet!$C$2:$C$6759,0),)</f>
        <v>0</v>
      </c>
      <c r="P17" s="11" cm="1">
        <f t="array" ref="P17">INDEX(LatestMeasureDefSheet!$S$2:$S$6759,MATCH(E17,LatestMeasureDefSheet!$C$2:$C$6759,0),)</f>
        <v>0</v>
      </c>
      <c r="Q17" s="11" cm="1">
        <f t="array" ref="Q17">INDEX(LatestMeasureDefSheet!$T$2:$T$6759,MATCH(E17,LatestMeasureDefSheet!$C$2:$C$6759,0),)</f>
        <v>0</v>
      </c>
      <c r="R17" s="11" cm="1">
        <f t="array" ref="R17">INDEX(LatestMeasureDefSheet!$U$2:$U$6759,MATCH(E17,LatestMeasureDefSheet!$C$2:$C$6759,0),)</f>
        <v>0</v>
      </c>
      <c r="S17" s="11" cm="1">
        <f t="array" ref="S17">INDEX(LatestMeasureDefSheet!$V$2:$V$6759,MATCH(E17,LatestMeasureDefSheet!$C$2:$C$6759,0),)</f>
        <v>0</v>
      </c>
      <c r="T17" s="11" t="str">
        <f t="shared" si="0"/>
        <v/>
      </c>
      <c r="U17" s="41"/>
      <c r="V17" s="41"/>
      <c r="W17" s="41"/>
      <c r="X17" s="38" t="str">
        <f t="shared" si="1"/>
        <v/>
      </c>
      <c r="Y17" s="38" t="str">
        <f t="shared" si="2"/>
        <v/>
      </c>
      <c r="Z17" s="38" t="str">
        <f t="shared" si="3"/>
        <v/>
      </c>
      <c r="AA17" s="13">
        <f t="shared" si="4"/>
        <v>0</v>
      </c>
      <c r="AB17" s="11"/>
    </row>
    <row r="18" spans="2:28" ht="15.75" x14ac:dyDescent="0.2">
      <c r="B18" s="7" t="s">
        <v>30</v>
      </c>
      <c r="C18" s="7" t="s">
        <v>30</v>
      </c>
      <c r="D18" s="7" t="s">
        <v>31</v>
      </c>
      <c r="E18" s="15" t="s">
        <v>38</v>
      </c>
      <c r="F18" s="14" t="s">
        <v>75</v>
      </c>
      <c r="G18" s="5" t="s">
        <v>76</v>
      </c>
      <c r="H18" s="9" cm="1">
        <f t="array" ref="H18">INDEX(LatestMeasureDefSheet!$AH$2:$AH$6759,MATCH(E18,LatestMeasureDefSheet!$C$2:$C$6759,0),)</f>
        <v>3.5</v>
      </c>
      <c r="I18" s="10" t="str" cm="1">
        <f t="array" ref="I18">INDEX(LatestMeasureDefSheet!$G$2:$G$6759,MATCH(E18,LatestMeasureDefSheet!$C$2:$C$6759,0),)</f>
        <v>Lamps Removed</v>
      </c>
      <c r="J18" s="11" cm="1">
        <f t="array" ref="J18">INDEX(LatestMeasureDefSheet!$H$2:$H$6759,MATCH(E18,LatestMeasureDefSheet!$C$2:$C$6759,0),)</f>
        <v>73.13</v>
      </c>
      <c r="K18" s="11" cm="1">
        <f t="array" ref="K18">INDEX(LatestMeasureDefSheet!$I$2:$I$6759,MATCH(E18,LatestMeasureDefSheet!$C$2:$C$6759,0),)</f>
        <v>8.8999999999999999E-3</v>
      </c>
      <c r="L18" s="11" cm="1">
        <f t="array" ref="L18">INDEX(LatestMeasureDefSheet!$L$2:$L$6759,MATCH(E18,LatestMeasureDefSheet!$C$2:$C$6759,0),)</f>
        <v>0</v>
      </c>
      <c r="M18" s="11" cm="1">
        <f t="array" ref="M18">INDEX(LatestMeasureDefSheet!$AJ$2:$AJ$6759,MATCH(E18,LatestMeasureDefSheet!$C$2:$C$6759,0),)</f>
        <v>18</v>
      </c>
      <c r="N18" s="12" t="str" cm="1">
        <f t="array" ref="N18">IF(INDEX(LatestMeasureDefSheet!$Q$2:$Q$6759,MATCH(E18,LatestMeasureDefSheet!$C$2:$C$6759,0),)="",INDEX(LatestMeasureDefSheet!$G$2:$G$6759,MATCH(E18,LatestMeasureDefSheet!$C$2:$C$6759,0),),INDEX(LatestMeasureDefSheet!$Q$2:$Q$6759,MATCH(E18,LatestMeasureDefSheet!$C$2:$C$6759,0),))</f>
        <v>Lamps Removed</v>
      </c>
      <c r="O18" s="11" cm="1">
        <f t="array" ref="O18">INDEX(LatestMeasureDefSheet!$R$2:$R$6759,MATCH(E18,LatestMeasureDefSheet!$C$2:$C$6759,0),)</f>
        <v>0</v>
      </c>
      <c r="P18" s="11" cm="1">
        <f t="array" ref="P18">INDEX(LatestMeasureDefSheet!$S$2:$S$6759,MATCH(E18,LatestMeasureDefSheet!$C$2:$C$6759,0),)</f>
        <v>0</v>
      </c>
      <c r="Q18" s="11" cm="1">
        <f t="array" ref="Q18">INDEX(LatestMeasureDefSheet!$T$2:$T$6759,MATCH(E18,LatestMeasureDefSheet!$C$2:$C$6759,0),)</f>
        <v>0</v>
      </c>
      <c r="R18" s="11" cm="1">
        <f t="array" ref="R18">INDEX(LatestMeasureDefSheet!$U$2:$U$6759,MATCH(E18,LatestMeasureDefSheet!$C$2:$C$6759,0),)</f>
        <v>0</v>
      </c>
      <c r="S18" s="11" cm="1">
        <f t="array" ref="S18">INDEX(LatestMeasureDefSheet!$V$2:$V$6759,MATCH(E18,LatestMeasureDefSheet!$C$2:$C$6759,0),)</f>
        <v>0</v>
      </c>
      <c r="T18" s="11" t="str">
        <f t="shared" si="0"/>
        <v/>
      </c>
      <c r="U18" s="41"/>
      <c r="V18" s="41"/>
      <c r="W18" s="41"/>
      <c r="X18" s="38" t="str">
        <f t="shared" si="1"/>
        <v/>
      </c>
      <c r="Y18" s="38" t="str">
        <f t="shared" si="2"/>
        <v/>
      </c>
      <c r="Z18" s="38" t="str">
        <f t="shared" si="3"/>
        <v/>
      </c>
      <c r="AA18" s="13">
        <f t="shared" si="4"/>
        <v>0</v>
      </c>
      <c r="AB18" s="11"/>
    </row>
    <row r="19" spans="2:28" ht="15.75" x14ac:dyDescent="0.2">
      <c r="B19" s="7" t="s">
        <v>30</v>
      </c>
      <c r="C19" s="7" t="s">
        <v>30</v>
      </c>
      <c r="D19" s="7" t="s">
        <v>31</v>
      </c>
      <c r="E19" s="15" t="s">
        <v>41</v>
      </c>
      <c r="F19" s="14" t="s">
        <v>77</v>
      </c>
      <c r="G19" s="5" t="s">
        <v>78</v>
      </c>
      <c r="H19" s="9" cm="1">
        <f t="array" ref="H19">INDEX(LatestMeasureDefSheet!$AH$2:$AH$6759,MATCH(E19,LatestMeasureDefSheet!$C$2:$C$6759,0),)</f>
        <v>2</v>
      </c>
      <c r="I19" s="10" t="str" cm="1">
        <f t="array" ref="I19">INDEX(LatestMeasureDefSheet!$G$2:$G$6759,MATCH(E19,LatestMeasureDefSheet!$C$2:$C$6759,0),)</f>
        <v>Lamps Removed</v>
      </c>
      <c r="J19" s="11" cm="1">
        <f t="array" ref="J19">INDEX(LatestMeasureDefSheet!$H$2:$H$6759,MATCH(E19,LatestMeasureDefSheet!$C$2:$C$6759,0),)</f>
        <v>47.77</v>
      </c>
      <c r="K19" s="11" cm="1">
        <f t="array" ref="K19">INDEX(LatestMeasureDefSheet!$I$2:$I$6759,MATCH(E19,LatestMeasureDefSheet!$C$2:$C$6759,0),)</f>
        <v>5.7999999999999996E-3</v>
      </c>
      <c r="L19" s="11" cm="1">
        <f t="array" ref="L19">INDEX(LatestMeasureDefSheet!$L$2:$L$6759,MATCH(E19,LatestMeasureDefSheet!$C$2:$C$6759,0),)</f>
        <v>0</v>
      </c>
      <c r="M19" s="11" cm="1">
        <f t="array" ref="M19">INDEX(LatestMeasureDefSheet!$AJ$2:$AJ$6759,MATCH(E19,LatestMeasureDefSheet!$C$2:$C$6759,0),)</f>
        <v>18</v>
      </c>
      <c r="N19" s="12" t="str" cm="1">
        <f t="array" ref="N19">IF(INDEX(LatestMeasureDefSheet!$Q$2:$Q$6759,MATCH(E19,LatestMeasureDefSheet!$C$2:$C$6759,0),)="",INDEX(LatestMeasureDefSheet!$G$2:$G$6759,MATCH(E19,LatestMeasureDefSheet!$C$2:$C$6759,0),),INDEX(LatestMeasureDefSheet!$Q$2:$Q$6759,MATCH(E19,LatestMeasureDefSheet!$C$2:$C$6759,0),))</f>
        <v>Lamps Removed</v>
      </c>
      <c r="O19" s="11" cm="1">
        <f t="array" ref="O19">INDEX(LatestMeasureDefSheet!$R$2:$R$6759,MATCH(E19,LatestMeasureDefSheet!$C$2:$C$6759,0),)</f>
        <v>0</v>
      </c>
      <c r="P19" s="11" cm="1">
        <f t="array" ref="P19">INDEX(LatestMeasureDefSheet!$S$2:$S$6759,MATCH(E19,LatestMeasureDefSheet!$C$2:$C$6759,0),)</f>
        <v>0</v>
      </c>
      <c r="Q19" s="11" cm="1">
        <f t="array" ref="Q19">INDEX(LatestMeasureDefSheet!$T$2:$T$6759,MATCH(E19,LatestMeasureDefSheet!$C$2:$C$6759,0),)</f>
        <v>0</v>
      </c>
      <c r="R19" s="11" cm="1">
        <f t="array" ref="R19">INDEX(LatestMeasureDefSheet!$U$2:$U$6759,MATCH(E19,LatestMeasureDefSheet!$C$2:$C$6759,0),)</f>
        <v>0</v>
      </c>
      <c r="S19" s="11" cm="1">
        <f t="array" ref="S19">INDEX(LatestMeasureDefSheet!$V$2:$V$6759,MATCH(E19,LatestMeasureDefSheet!$C$2:$C$6759,0),)</f>
        <v>0</v>
      </c>
      <c r="T19" s="11" t="str">
        <f t="shared" si="0"/>
        <v/>
      </c>
      <c r="U19" s="41"/>
      <c r="V19" s="41"/>
      <c r="W19" s="41"/>
      <c r="X19" s="38" t="str">
        <f t="shared" si="1"/>
        <v/>
      </c>
      <c r="Y19" s="38" t="str">
        <f t="shared" si="2"/>
        <v/>
      </c>
      <c r="Z19" s="38" t="str">
        <f t="shared" si="3"/>
        <v/>
      </c>
      <c r="AA19" s="13">
        <f t="shared" si="4"/>
        <v>0</v>
      </c>
      <c r="AB19" s="11"/>
    </row>
    <row r="20" spans="2:28" ht="15.75" x14ac:dyDescent="0.2">
      <c r="B20" s="7" t="s">
        <v>30</v>
      </c>
      <c r="C20" s="7" t="s">
        <v>30</v>
      </c>
      <c r="D20" s="7" t="s">
        <v>31</v>
      </c>
      <c r="E20" s="15" t="s">
        <v>44</v>
      </c>
      <c r="F20" s="14" t="s">
        <v>79</v>
      </c>
      <c r="G20" s="5" t="s">
        <v>80</v>
      </c>
      <c r="H20" s="9" cm="1">
        <f t="array" ref="H20">INDEX(LatestMeasureDefSheet!$AH$2:$AH$6759,MATCH(E20,LatestMeasureDefSheet!$C$2:$C$6759,0),)</f>
        <v>5</v>
      </c>
      <c r="I20" s="10" t="str" cm="1">
        <f t="array" ref="I20">INDEX(LatestMeasureDefSheet!$G$2:$G$6759,MATCH(E20,LatestMeasureDefSheet!$C$2:$C$6759,0),)</f>
        <v>Units</v>
      </c>
      <c r="J20" s="11" cm="1">
        <f t="array" ref="J20">INDEX(LatestMeasureDefSheet!$H$2:$H$6759,MATCH(E20,LatestMeasureDefSheet!$C$2:$C$6759,0),)</f>
        <v>66.78</v>
      </c>
      <c r="K20" s="11" cm="1">
        <f t="array" ref="K20">INDEX(LatestMeasureDefSheet!$I$2:$I$6759,MATCH(E20,LatestMeasureDefSheet!$C$2:$C$6759,0),)</f>
        <v>8.0999999999999996E-3</v>
      </c>
      <c r="L20" s="11" cm="1">
        <f t="array" ref="L20">INDEX(LatestMeasureDefSheet!$L$2:$L$6759,MATCH(E20,LatestMeasureDefSheet!$C$2:$C$6759,0),)</f>
        <v>0</v>
      </c>
      <c r="M20" s="11" cm="1">
        <f t="array" ref="M20">INDEX(LatestMeasureDefSheet!$AJ$2:$AJ$6759,MATCH(E20,LatestMeasureDefSheet!$C$2:$C$6759,0),)</f>
        <v>18</v>
      </c>
      <c r="N20" s="12" t="str" cm="1">
        <f t="array" ref="N20">IF(INDEX(LatestMeasureDefSheet!$Q$2:$Q$6759,MATCH(E20,LatestMeasureDefSheet!$C$2:$C$6759,0),)="",INDEX(LatestMeasureDefSheet!$G$2:$G$6759,MATCH(E20,LatestMeasureDefSheet!$C$2:$C$6759,0),),INDEX(LatestMeasureDefSheet!$Q$2:$Q$6759,MATCH(E20,LatestMeasureDefSheet!$C$2:$C$6759,0),))</f>
        <v>Units</v>
      </c>
      <c r="O20" s="11" cm="1">
        <f t="array" ref="O20">INDEX(LatestMeasureDefSheet!$R$2:$R$6759,MATCH(E20,LatestMeasureDefSheet!$C$2:$C$6759,0),)</f>
        <v>0</v>
      </c>
      <c r="P20" s="11" cm="1">
        <f t="array" ref="P20">INDEX(LatestMeasureDefSheet!$S$2:$S$6759,MATCH(E20,LatestMeasureDefSheet!$C$2:$C$6759,0),)</f>
        <v>0</v>
      </c>
      <c r="Q20" s="11" cm="1">
        <f t="array" ref="Q20">INDEX(LatestMeasureDefSheet!$T$2:$T$6759,MATCH(E20,LatestMeasureDefSheet!$C$2:$C$6759,0),)</f>
        <v>0</v>
      </c>
      <c r="R20" s="11" cm="1">
        <f t="array" ref="R20">INDEX(LatestMeasureDefSheet!$U$2:$U$6759,MATCH(E20,LatestMeasureDefSheet!$C$2:$C$6759,0),)</f>
        <v>0</v>
      </c>
      <c r="S20" s="11" cm="1">
        <f t="array" ref="S20">INDEX(LatestMeasureDefSheet!$V$2:$V$6759,MATCH(E20,LatestMeasureDefSheet!$C$2:$C$6759,0),)</f>
        <v>0</v>
      </c>
      <c r="T20" s="11" t="str">
        <f t="shared" si="0"/>
        <v/>
      </c>
      <c r="U20" s="41"/>
      <c r="V20" s="41"/>
      <c r="W20" s="41"/>
      <c r="X20" s="38" t="str">
        <f t="shared" si="1"/>
        <v/>
      </c>
      <c r="Y20" s="38" t="str">
        <f t="shared" si="2"/>
        <v/>
      </c>
      <c r="Z20" s="38" t="str">
        <f t="shared" si="3"/>
        <v/>
      </c>
      <c r="AA20" s="13">
        <f t="shared" si="4"/>
        <v>0</v>
      </c>
      <c r="AB20" s="11"/>
    </row>
    <row r="21" spans="2:28" ht="15.75" x14ac:dyDescent="0.2">
      <c r="B21" s="7" t="s">
        <v>30</v>
      </c>
      <c r="C21" s="7" t="s">
        <v>30</v>
      </c>
      <c r="D21" s="7" t="s">
        <v>31</v>
      </c>
      <c r="E21" s="15" t="s">
        <v>47</v>
      </c>
      <c r="F21" s="14" t="s">
        <v>81</v>
      </c>
      <c r="G21" s="5" t="s">
        <v>82</v>
      </c>
      <c r="H21" s="9" cm="1">
        <f t="array" ref="H21">INDEX(LatestMeasureDefSheet!$AH$2:$AH$6759,MATCH(E21,LatestMeasureDefSheet!$C$2:$C$6759,0),)</f>
        <v>3</v>
      </c>
      <c r="I21" s="10" t="str" cm="1">
        <f t="array" ref="I21">INDEX(LatestMeasureDefSheet!$G$2:$G$6759,MATCH(E21,LatestMeasureDefSheet!$C$2:$C$6759,0),)</f>
        <v>Units</v>
      </c>
      <c r="J21" s="11" cm="1">
        <f t="array" ref="J21">INDEX(LatestMeasureDefSheet!$H$2:$H$6759,MATCH(E21,LatestMeasureDefSheet!$C$2:$C$6759,0),)</f>
        <v>49.43</v>
      </c>
      <c r="K21" s="11" cm="1">
        <f t="array" ref="K21">INDEX(LatestMeasureDefSheet!$I$2:$I$6759,MATCH(E21,LatestMeasureDefSheet!$C$2:$C$6759,0),)</f>
        <v>6.0000000000000001E-3</v>
      </c>
      <c r="L21" s="11" cm="1">
        <f t="array" ref="L21">INDEX(LatestMeasureDefSheet!$L$2:$L$6759,MATCH(E21,LatestMeasureDefSheet!$C$2:$C$6759,0),)</f>
        <v>0</v>
      </c>
      <c r="M21" s="11" cm="1">
        <f t="array" ref="M21">INDEX(LatestMeasureDefSheet!$AJ$2:$AJ$6759,MATCH(E21,LatestMeasureDefSheet!$C$2:$C$6759,0),)</f>
        <v>18</v>
      </c>
      <c r="N21" s="12" t="str" cm="1">
        <f t="array" ref="N21">IF(INDEX(LatestMeasureDefSheet!$Q$2:$Q$6759,MATCH(E21,LatestMeasureDefSheet!$C$2:$C$6759,0),)="",INDEX(LatestMeasureDefSheet!$G$2:$G$6759,MATCH(E21,LatestMeasureDefSheet!$C$2:$C$6759,0),),INDEX(LatestMeasureDefSheet!$Q$2:$Q$6759,MATCH(E21,LatestMeasureDefSheet!$C$2:$C$6759,0),))</f>
        <v>Units</v>
      </c>
      <c r="O21" s="11" cm="1">
        <f t="array" ref="O21">INDEX(LatestMeasureDefSheet!$R$2:$R$6759,MATCH(E21,LatestMeasureDefSheet!$C$2:$C$6759,0),)</f>
        <v>0</v>
      </c>
      <c r="P21" s="11" cm="1">
        <f t="array" ref="P21">INDEX(LatestMeasureDefSheet!$S$2:$S$6759,MATCH(E21,LatestMeasureDefSheet!$C$2:$C$6759,0),)</f>
        <v>0</v>
      </c>
      <c r="Q21" s="11" cm="1">
        <f t="array" ref="Q21">INDEX(LatestMeasureDefSheet!$T$2:$T$6759,MATCH(E21,LatestMeasureDefSheet!$C$2:$C$6759,0),)</f>
        <v>0</v>
      </c>
      <c r="R21" s="11" cm="1">
        <f t="array" ref="R21">INDEX(LatestMeasureDefSheet!$U$2:$U$6759,MATCH(E21,LatestMeasureDefSheet!$C$2:$C$6759,0),)</f>
        <v>0</v>
      </c>
      <c r="S21" s="11" cm="1">
        <f t="array" ref="S21">INDEX(LatestMeasureDefSheet!$V$2:$V$6759,MATCH(E21,LatestMeasureDefSheet!$C$2:$C$6759,0),)</f>
        <v>0</v>
      </c>
      <c r="T21" s="11" t="str">
        <f t="shared" si="0"/>
        <v/>
      </c>
      <c r="U21" s="41"/>
      <c r="V21" s="41"/>
      <c r="W21" s="41"/>
      <c r="X21" s="38" t="str">
        <f t="shared" si="1"/>
        <v/>
      </c>
      <c r="Y21" s="38" t="str">
        <f t="shared" si="2"/>
        <v/>
      </c>
      <c r="Z21" s="38" t="str">
        <f t="shared" si="3"/>
        <v/>
      </c>
      <c r="AA21" s="13">
        <f t="shared" si="4"/>
        <v>0</v>
      </c>
      <c r="AB21" s="11"/>
    </row>
    <row r="22" spans="2:28" ht="15.75" x14ac:dyDescent="0.2">
      <c r="B22" s="7" t="s">
        <v>30</v>
      </c>
      <c r="C22" s="7" t="s">
        <v>30</v>
      </c>
      <c r="D22" s="7" t="s">
        <v>31</v>
      </c>
      <c r="E22" s="15" t="s">
        <v>50</v>
      </c>
      <c r="F22" s="14" t="s">
        <v>83</v>
      </c>
      <c r="G22" s="5" t="s">
        <v>84</v>
      </c>
      <c r="H22" s="9" cm="1">
        <f t="array" ref="H22">INDEX(LatestMeasureDefSheet!$AH$2:$AH$6759,MATCH(E22,LatestMeasureDefSheet!$C$2:$C$6759,0),)</f>
        <v>4</v>
      </c>
      <c r="I22" s="10" t="str" cm="1">
        <f t="array" ref="I22">INDEX(LatestMeasureDefSheet!$G$2:$G$6759,MATCH(E22,LatestMeasureDefSheet!$C$2:$C$6759,0),)</f>
        <v>Units</v>
      </c>
      <c r="J22" s="11" cm="1">
        <f t="array" ref="J22">INDEX(LatestMeasureDefSheet!$H$2:$H$6759,MATCH(E22,LatestMeasureDefSheet!$C$2:$C$6759,0),)</f>
        <v>49.43</v>
      </c>
      <c r="K22" s="11" cm="1">
        <f t="array" ref="K22">INDEX(LatestMeasureDefSheet!$I$2:$I$6759,MATCH(E22,LatestMeasureDefSheet!$C$2:$C$6759,0),)</f>
        <v>6.0000000000000001E-3</v>
      </c>
      <c r="L22" s="11" cm="1">
        <f t="array" ref="L22">INDEX(LatestMeasureDefSheet!$L$2:$L$6759,MATCH(E22,LatestMeasureDefSheet!$C$2:$C$6759,0),)</f>
        <v>0</v>
      </c>
      <c r="M22" s="11" cm="1">
        <f t="array" ref="M22">INDEX(LatestMeasureDefSheet!$AJ$2:$AJ$6759,MATCH(E22,LatestMeasureDefSheet!$C$2:$C$6759,0),)</f>
        <v>18</v>
      </c>
      <c r="N22" s="12" t="str" cm="1">
        <f t="array" ref="N22">IF(INDEX(LatestMeasureDefSheet!$Q$2:$Q$6759,MATCH(E22,LatestMeasureDefSheet!$C$2:$C$6759,0),)="",INDEX(LatestMeasureDefSheet!$G$2:$G$6759,MATCH(E22,LatestMeasureDefSheet!$C$2:$C$6759,0),),INDEX(LatestMeasureDefSheet!$Q$2:$Q$6759,MATCH(E22,LatestMeasureDefSheet!$C$2:$C$6759,0),))</f>
        <v>Units</v>
      </c>
      <c r="O22" s="11" cm="1">
        <f t="array" ref="O22">INDEX(LatestMeasureDefSheet!$R$2:$R$6759,MATCH(E22,LatestMeasureDefSheet!$C$2:$C$6759,0),)</f>
        <v>0</v>
      </c>
      <c r="P22" s="11" cm="1">
        <f t="array" ref="P22">INDEX(LatestMeasureDefSheet!$S$2:$S$6759,MATCH(E22,LatestMeasureDefSheet!$C$2:$C$6759,0),)</f>
        <v>0</v>
      </c>
      <c r="Q22" s="11" cm="1">
        <f t="array" ref="Q22">INDEX(LatestMeasureDefSheet!$T$2:$T$6759,MATCH(E22,LatestMeasureDefSheet!$C$2:$C$6759,0),)</f>
        <v>0</v>
      </c>
      <c r="R22" s="11" cm="1">
        <f t="array" ref="R22">INDEX(LatestMeasureDefSheet!$U$2:$U$6759,MATCH(E22,LatestMeasureDefSheet!$C$2:$C$6759,0),)</f>
        <v>0</v>
      </c>
      <c r="S22" s="11" cm="1">
        <f t="array" ref="S22">INDEX(LatestMeasureDefSheet!$V$2:$V$6759,MATCH(E22,LatestMeasureDefSheet!$C$2:$C$6759,0),)</f>
        <v>0</v>
      </c>
      <c r="T22" s="11" t="str">
        <f t="shared" si="0"/>
        <v/>
      </c>
      <c r="U22" s="41"/>
      <c r="V22" s="41"/>
      <c r="W22" s="41"/>
      <c r="X22" s="38" t="str">
        <f t="shared" si="1"/>
        <v/>
      </c>
      <c r="Y22" s="38" t="str">
        <f t="shared" si="2"/>
        <v/>
      </c>
      <c r="Z22" s="38" t="str">
        <f t="shared" si="3"/>
        <v/>
      </c>
      <c r="AA22" s="13">
        <f t="shared" si="4"/>
        <v>0</v>
      </c>
      <c r="AB22" s="11"/>
    </row>
    <row r="23" spans="2:28" ht="15.75" x14ac:dyDescent="0.2">
      <c r="B23" s="7" t="s">
        <v>30</v>
      </c>
      <c r="C23" s="7" t="s">
        <v>30</v>
      </c>
      <c r="D23" s="7" t="s">
        <v>31</v>
      </c>
      <c r="E23" s="15" t="s">
        <v>53</v>
      </c>
      <c r="F23" s="14" t="s">
        <v>85</v>
      </c>
      <c r="G23" s="5" t="s">
        <v>86</v>
      </c>
      <c r="H23" s="9" cm="1">
        <f t="array" ref="H23">INDEX(LatestMeasureDefSheet!$AH$2:$AH$6759,MATCH(E23,LatestMeasureDefSheet!$C$2:$C$6759,0),)</f>
        <v>3</v>
      </c>
      <c r="I23" s="10" t="str" cm="1">
        <f t="array" ref="I23">INDEX(LatestMeasureDefSheet!$G$2:$G$6759,MATCH(E23,LatestMeasureDefSheet!$C$2:$C$6759,0),)</f>
        <v>Units</v>
      </c>
      <c r="J23" s="11" cm="1">
        <f t="array" ref="J23">INDEX(LatestMeasureDefSheet!$H$2:$H$6759,MATCH(E23,LatestMeasureDefSheet!$C$2:$C$6759,0),)</f>
        <v>48.44</v>
      </c>
      <c r="K23" s="11" cm="1">
        <f t="array" ref="K23">INDEX(LatestMeasureDefSheet!$I$2:$I$6759,MATCH(E23,LatestMeasureDefSheet!$C$2:$C$6759,0),)</f>
        <v>5.8999999999999999E-3</v>
      </c>
      <c r="L23" s="11" cm="1">
        <f t="array" ref="L23">INDEX(LatestMeasureDefSheet!$L$2:$L$6759,MATCH(E23,LatestMeasureDefSheet!$C$2:$C$6759,0),)</f>
        <v>0</v>
      </c>
      <c r="M23" s="11" cm="1">
        <f t="array" ref="M23">INDEX(LatestMeasureDefSheet!$AJ$2:$AJ$6759,MATCH(E23,LatestMeasureDefSheet!$C$2:$C$6759,0),)</f>
        <v>18</v>
      </c>
      <c r="N23" s="12" t="str" cm="1">
        <f t="array" ref="N23">IF(INDEX(LatestMeasureDefSheet!$Q$2:$Q$6759,MATCH(E23,LatestMeasureDefSheet!$C$2:$C$6759,0),)="",INDEX(LatestMeasureDefSheet!$G$2:$G$6759,MATCH(E23,LatestMeasureDefSheet!$C$2:$C$6759,0),),INDEX(LatestMeasureDefSheet!$Q$2:$Q$6759,MATCH(E23,LatestMeasureDefSheet!$C$2:$C$6759,0),))</f>
        <v>Units</v>
      </c>
      <c r="O23" s="11" cm="1">
        <f t="array" ref="O23">INDEX(LatestMeasureDefSheet!$R$2:$R$6759,MATCH(E23,LatestMeasureDefSheet!$C$2:$C$6759,0),)</f>
        <v>0</v>
      </c>
      <c r="P23" s="11" cm="1">
        <f t="array" ref="P23">INDEX(LatestMeasureDefSheet!$S$2:$S$6759,MATCH(E23,LatestMeasureDefSheet!$C$2:$C$6759,0),)</f>
        <v>0</v>
      </c>
      <c r="Q23" s="11" cm="1">
        <f t="array" ref="Q23">INDEX(LatestMeasureDefSheet!$T$2:$T$6759,MATCH(E23,LatestMeasureDefSheet!$C$2:$C$6759,0),)</f>
        <v>0</v>
      </c>
      <c r="R23" s="11" cm="1">
        <f t="array" ref="R23">INDEX(LatestMeasureDefSheet!$U$2:$U$6759,MATCH(E23,LatestMeasureDefSheet!$C$2:$C$6759,0),)</f>
        <v>0</v>
      </c>
      <c r="S23" s="11" cm="1">
        <f t="array" ref="S23">INDEX(LatestMeasureDefSheet!$V$2:$V$6759,MATCH(E23,LatestMeasureDefSheet!$C$2:$C$6759,0),)</f>
        <v>0</v>
      </c>
      <c r="T23" s="11" t="str">
        <f t="shared" si="0"/>
        <v/>
      </c>
      <c r="U23" s="41"/>
      <c r="V23" s="41"/>
      <c r="W23" s="41"/>
      <c r="X23" s="38" t="str">
        <f t="shared" si="1"/>
        <v/>
      </c>
      <c r="Y23" s="38" t="str">
        <f t="shared" si="2"/>
        <v/>
      </c>
      <c r="Z23" s="38" t="str">
        <f t="shared" si="3"/>
        <v/>
      </c>
      <c r="AA23" s="13">
        <f t="shared" si="4"/>
        <v>0</v>
      </c>
      <c r="AB23" s="11"/>
    </row>
    <row r="24" spans="2:28" ht="15.75" x14ac:dyDescent="0.2">
      <c r="B24" s="7" t="s">
        <v>30</v>
      </c>
      <c r="C24" s="7" t="s">
        <v>30</v>
      </c>
      <c r="D24" s="7" t="s">
        <v>31</v>
      </c>
      <c r="E24" s="15" t="s">
        <v>56</v>
      </c>
      <c r="F24" s="14" t="s">
        <v>87</v>
      </c>
      <c r="G24" s="5" t="s">
        <v>88</v>
      </c>
      <c r="H24" s="9" cm="1">
        <f t="array" ref="H24">INDEX(LatestMeasureDefSheet!$AH$2:$AH$6759,MATCH(E24,LatestMeasureDefSheet!$C$2:$C$6759,0),)</f>
        <v>4</v>
      </c>
      <c r="I24" s="10" t="str" cm="1">
        <f t="array" ref="I24">INDEX(LatestMeasureDefSheet!$G$2:$G$6759,MATCH(E24,LatestMeasureDefSheet!$C$2:$C$6759,0),)</f>
        <v>Units</v>
      </c>
      <c r="J24" s="11" cm="1">
        <f t="array" ref="J24">INDEX(LatestMeasureDefSheet!$H$2:$H$6759,MATCH(E24,LatestMeasureDefSheet!$C$2:$C$6759,0),)</f>
        <v>48.44</v>
      </c>
      <c r="K24" s="11" cm="1">
        <f t="array" ref="K24">INDEX(LatestMeasureDefSheet!$I$2:$I$6759,MATCH(E24,LatestMeasureDefSheet!$C$2:$C$6759,0),)</f>
        <v>5.8999999999999999E-3</v>
      </c>
      <c r="L24" s="11" cm="1">
        <f t="array" ref="L24">INDEX(LatestMeasureDefSheet!$L$2:$L$6759,MATCH(E24,LatestMeasureDefSheet!$C$2:$C$6759,0),)</f>
        <v>0</v>
      </c>
      <c r="M24" s="11" cm="1">
        <f t="array" ref="M24">INDEX(LatestMeasureDefSheet!$AJ$2:$AJ$6759,MATCH(E24,LatestMeasureDefSheet!$C$2:$C$6759,0),)</f>
        <v>18</v>
      </c>
      <c r="N24" s="12" t="str" cm="1">
        <f t="array" ref="N24">IF(INDEX(LatestMeasureDefSheet!$Q$2:$Q$6759,MATCH(E24,LatestMeasureDefSheet!$C$2:$C$6759,0),)="",INDEX(LatestMeasureDefSheet!$G$2:$G$6759,MATCH(E24,LatestMeasureDefSheet!$C$2:$C$6759,0),),INDEX(LatestMeasureDefSheet!$Q$2:$Q$6759,MATCH(E24,LatestMeasureDefSheet!$C$2:$C$6759,0),))</f>
        <v>Units</v>
      </c>
      <c r="O24" s="11" cm="1">
        <f t="array" ref="O24">INDEX(LatestMeasureDefSheet!$R$2:$R$6759,MATCH(E24,LatestMeasureDefSheet!$C$2:$C$6759,0),)</f>
        <v>0</v>
      </c>
      <c r="P24" s="11" cm="1">
        <f t="array" ref="P24">INDEX(LatestMeasureDefSheet!$S$2:$S$6759,MATCH(E24,LatestMeasureDefSheet!$C$2:$C$6759,0),)</f>
        <v>0</v>
      </c>
      <c r="Q24" s="11" cm="1">
        <f t="array" ref="Q24">INDEX(LatestMeasureDefSheet!$T$2:$T$6759,MATCH(E24,LatestMeasureDefSheet!$C$2:$C$6759,0),)</f>
        <v>0</v>
      </c>
      <c r="R24" s="11" cm="1">
        <f t="array" ref="R24">INDEX(LatestMeasureDefSheet!$U$2:$U$6759,MATCH(E24,LatestMeasureDefSheet!$C$2:$C$6759,0),)</f>
        <v>0</v>
      </c>
      <c r="S24" s="11" cm="1">
        <f t="array" ref="S24">INDEX(LatestMeasureDefSheet!$V$2:$V$6759,MATCH(E24,LatestMeasureDefSheet!$C$2:$C$6759,0),)</f>
        <v>0</v>
      </c>
      <c r="T24" s="11" t="str">
        <f t="shared" si="0"/>
        <v/>
      </c>
      <c r="U24" s="41"/>
      <c r="V24" s="41"/>
      <c r="W24" s="41"/>
      <c r="X24" s="38" t="str">
        <f t="shared" si="1"/>
        <v/>
      </c>
      <c r="Y24" s="38" t="str">
        <f t="shared" si="2"/>
        <v/>
      </c>
      <c r="Z24" s="38" t="str">
        <f t="shared" si="3"/>
        <v/>
      </c>
      <c r="AA24" s="13">
        <f t="shared" si="4"/>
        <v>0</v>
      </c>
      <c r="AB24" s="11"/>
    </row>
    <row r="25" spans="2:28" ht="15.75" x14ac:dyDescent="0.2">
      <c r="B25" s="7" t="s">
        <v>30</v>
      </c>
      <c r="C25" s="7" t="s">
        <v>30</v>
      </c>
      <c r="D25" s="7" t="s">
        <v>31</v>
      </c>
      <c r="E25" s="15" t="s">
        <v>59</v>
      </c>
      <c r="F25" s="14" t="s">
        <v>89</v>
      </c>
      <c r="G25" s="5" t="s">
        <v>90</v>
      </c>
      <c r="H25" s="9" cm="1">
        <f t="array" ref="H25">INDEX(LatestMeasureDefSheet!$AH$2:$AH$6759,MATCH(E25,LatestMeasureDefSheet!$C$2:$C$6759,0),)</f>
        <v>10</v>
      </c>
      <c r="I25" s="10" t="str" cm="1">
        <f t="array" ref="I25">INDEX(LatestMeasureDefSheet!$G$2:$G$6759,MATCH(E25,LatestMeasureDefSheet!$C$2:$C$6759,0),)</f>
        <v>Units</v>
      </c>
      <c r="J25" s="11" cm="1">
        <f t="array" ref="J25">INDEX(LatestMeasureDefSheet!$H$2:$H$6759,MATCH(E25,LatestMeasureDefSheet!$C$2:$C$6759,0),)</f>
        <v>125.15</v>
      </c>
      <c r="K25" s="11" cm="1">
        <f t="array" ref="K25">INDEX(LatestMeasureDefSheet!$I$2:$I$6759,MATCH(E25,LatestMeasureDefSheet!$C$2:$C$6759,0),)</f>
        <v>1.52E-2</v>
      </c>
      <c r="L25" s="11" cm="1">
        <f t="array" ref="L25">INDEX(LatestMeasureDefSheet!$L$2:$L$6759,MATCH(E25,LatestMeasureDefSheet!$C$2:$C$6759,0),)</f>
        <v>0</v>
      </c>
      <c r="M25" s="11" cm="1">
        <f t="array" ref="M25">INDEX(LatestMeasureDefSheet!$AJ$2:$AJ$6759,MATCH(E25,LatestMeasureDefSheet!$C$2:$C$6759,0),)</f>
        <v>18</v>
      </c>
      <c r="N25" s="12" t="str" cm="1">
        <f t="array" ref="N25">IF(INDEX(LatestMeasureDefSheet!$Q$2:$Q$6759,MATCH(E25,LatestMeasureDefSheet!$C$2:$C$6759,0),)="",INDEX(LatestMeasureDefSheet!$G$2:$G$6759,MATCH(E25,LatestMeasureDefSheet!$C$2:$C$6759,0),),INDEX(LatestMeasureDefSheet!$Q$2:$Q$6759,MATCH(E25,LatestMeasureDefSheet!$C$2:$C$6759,0),))</f>
        <v>Units</v>
      </c>
      <c r="O25" s="11" cm="1">
        <f t="array" ref="O25">INDEX(LatestMeasureDefSheet!$R$2:$R$6759,MATCH(E25,LatestMeasureDefSheet!$C$2:$C$6759,0),)</f>
        <v>0</v>
      </c>
      <c r="P25" s="11" cm="1">
        <f t="array" ref="P25">INDEX(LatestMeasureDefSheet!$S$2:$S$6759,MATCH(E25,LatestMeasureDefSheet!$C$2:$C$6759,0),)</f>
        <v>0</v>
      </c>
      <c r="Q25" s="11" cm="1">
        <f t="array" ref="Q25">INDEX(LatestMeasureDefSheet!$T$2:$T$6759,MATCH(E25,LatestMeasureDefSheet!$C$2:$C$6759,0),)</f>
        <v>0</v>
      </c>
      <c r="R25" s="11" cm="1">
        <f t="array" ref="R25">INDEX(LatestMeasureDefSheet!$U$2:$U$6759,MATCH(E25,LatestMeasureDefSheet!$C$2:$C$6759,0),)</f>
        <v>0</v>
      </c>
      <c r="S25" s="11" cm="1">
        <f t="array" ref="S25">INDEX(LatestMeasureDefSheet!$V$2:$V$6759,MATCH(E25,LatestMeasureDefSheet!$C$2:$C$6759,0),)</f>
        <v>0</v>
      </c>
      <c r="T25" s="11" t="str">
        <f t="shared" si="0"/>
        <v/>
      </c>
      <c r="U25" s="41"/>
      <c r="V25" s="41"/>
      <c r="W25" s="41"/>
      <c r="X25" s="38" t="str">
        <f t="shared" si="1"/>
        <v/>
      </c>
      <c r="Y25" s="38" t="str">
        <f t="shared" si="2"/>
        <v/>
      </c>
      <c r="Z25" s="38" t="str">
        <f t="shared" si="3"/>
        <v/>
      </c>
      <c r="AA25" s="13">
        <f t="shared" si="4"/>
        <v>0</v>
      </c>
      <c r="AB25" s="11"/>
    </row>
    <row r="26" spans="2:28" ht="15.75" x14ac:dyDescent="0.2">
      <c r="B26" s="7" t="s">
        <v>30</v>
      </c>
      <c r="C26" s="7" t="s">
        <v>30</v>
      </c>
      <c r="D26" s="7" t="s">
        <v>31</v>
      </c>
      <c r="E26" s="15" t="s">
        <v>62</v>
      </c>
      <c r="F26" s="14" t="s">
        <v>91</v>
      </c>
      <c r="G26" s="5" t="s">
        <v>92</v>
      </c>
      <c r="H26" s="9" cm="1">
        <f t="array" ref="H26">INDEX(LatestMeasureDefSheet!$AH$2:$AH$6759,MATCH(E26,LatestMeasureDefSheet!$C$2:$C$6759,0),)</f>
        <v>7</v>
      </c>
      <c r="I26" s="10" t="str" cm="1">
        <f t="array" ref="I26">INDEX(LatestMeasureDefSheet!$G$2:$G$6759,MATCH(E26,LatestMeasureDefSheet!$C$2:$C$6759,0),)</f>
        <v>Units</v>
      </c>
      <c r="J26" s="11" cm="1">
        <f t="array" ref="J26">INDEX(LatestMeasureDefSheet!$H$2:$H$6759,MATCH(E26,LatestMeasureDefSheet!$C$2:$C$6759,0),)</f>
        <v>88.19</v>
      </c>
      <c r="K26" s="11" cm="1">
        <f t="array" ref="K26">INDEX(LatestMeasureDefSheet!$I$2:$I$6759,MATCH(E26,LatestMeasureDefSheet!$C$2:$C$6759,0),)</f>
        <v>1.0699999999999999E-2</v>
      </c>
      <c r="L26" s="11" cm="1">
        <f t="array" ref="L26">INDEX(LatestMeasureDefSheet!$L$2:$L$6759,MATCH(E26,LatestMeasureDefSheet!$C$2:$C$6759,0),)</f>
        <v>0</v>
      </c>
      <c r="M26" s="11" cm="1">
        <f t="array" ref="M26">INDEX(LatestMeasureDefSheet!$AJ$2:$AJ$6759,MATCH(E26,LatestMeasureDefSheet!$C$2:$C$6759,0),)</f>
        <v>18</v>
      </c>
      <c r="N26" s="12" t="str" cm="1">
        <f t="array" ref="N26">IF(INDEX(LatestMeasureDefSheet!$Q$2:$Q$6759,MATCH(E26,LatestMeasureDefSheet!$C$2:$C$6759,0),)="",INDEX(LatestMeasureDefSheet!$G$2:$G$6759,MATCH(E26,LatestMeasureDefSheet!$C$2:$C$6759,0),),INDEX(LatestMeasureDefSheet!$Q$2:$Q$6759,MATCH(E26,LatestMeasureDefSheet!$C$2:$C$6759,0),))</f>
        <v>Units</v>
      </c>
      <c r="O26" s="11" cm="1">
        <f t="array" ref="O26">INDEX(LatestMeasureDefSheet!$R$2:$R$6759,MATCH(E26,LatestMeasureDefSheet!$C$2:$C$6759,0),)</f>
        <v>0</v>
      </c>
      <c r="P26" s="11" cm="1">
        <f t="array" ref="P26">INDEX(LatestMeasureDefSheet!$S$2:$S$6759,MATCH(E26,LatestMeasureDefSheet!$C$2:$C$6759,0),)</f>
        <v>0</v>
      </c>
      <c r="Q26" s="11" cm="1">
        <f t="array" ref="Q26">INDEX(LatestMeasureDefSheet!$T$2:$T$6759,MATCH(E26,LatestMeasureDefSheet!$C$2:$C$6759,0),)</f>
        <v>0</v>
      </c>
      <c r="R26" s="11" cm="1">
        <f t="array" ref="R26">INDEX(LatestMeasureDefSheet!$U$2:$U$6759,MATCH(E26,LatestMeasureDefSheet!$C$2:$C$6759,0),)</f>
        <v>0</v>
      </c>
      <c r="S26" s="11" cm="1">
        <f t="array" ref="S26">INDEX(LatestMeasureDefSheet!$V$2:$V$6759,MATCH(E26,LatestMeasureDefSheet!$C$2:$C$6759,0),)</f>
        <v>0</v>
      </c>
      <c r="T26" s="11" t="str">
        <f t="shared" si="0"/>
        <v/>
      </c>
      <c r="U26" s="41"/>
      <c r="V26" s="41"/>
      <c r="W26" s="41"/>
      <c r="X26" s="38" t="str">
        <f t="shared" si="1"/>
        <v/>
      </c>
      <c r="Y26" s="38" t="str">
        <f t="shared" si="2"/>
        <v/>
      </c>
      <c r="Z26" s="38" t="str">
        <f t="shared" si="3"/>
        <v/>
      </c>
      <c r="AA26" s="13">
        <f t="shared" si="4"/>
        <v>0</v>
      </c>
      <c r="AB26" s="11"/>
    </row>
    <row r="27" spans="2:28" ht="15.75" x14ac:dyDescent="0.2">
      <c r="B27" s="7" t="s">
        <v>30</v>
      </c>
      <c r="C27" s="7" t="s">
        <v>30</v>
      </c>
      <c r="D27" s="7" t="s">
        <v>31</v>
      </c>
      <c r="E27" s="15" t="s">
        <v>65</v>
      </c>
      <c r="F27" s="14" t="s">
        <v>93</v>
      </c>
      <c r="G27" s="5" t="s">
        <v>94</v>
      </c>
      <c r="H27" s="9" cm="1">
        <f t="array" ref="H27">INDEX(LatestMeasureDefSheet!$AH$2:$AH$6759,MATCH(E27,LatestMeasureDefSheet!$C$2:$C$6759,0),)</f>
        <v>10</v>
      </c>
      <c r="I27" s="10" t="str" cm="1">
        <f t="array" ref="I27">INDEX(LatestMeasureDefSheet!$G$2:$G$6759,MATCH(E27,LatestMeasureDefSheet!$C$2:$C$6759,0),)</f>
        <v>Lamps Removed</v>
      </c>
      <c r="J27" s="11" cm="1">
        <f t="array" ref="J27">INDEX(LatestMeasureDefSheet!$H$2:$H$6759,MATCH(E27,LatestMeasureDefSheet!$C$2:$C$6759,0),)</f>
        <v>89.56</v>
      </c>
      <c r="K27" s="11" cm="1">
        <f t="array" ref="K27">INDEX(LatestMeasureDefSheet!$I$2:$I$6759,MATCH(E27,LatestMeasureDefSheet!$C$2:$C$6759,0),)</f>
        <v>1.0800000000000001E-2</v>
      </c>
      <c r="L27" s="11" cm="1">
        <f t="array" ref="L27">INDEX(LatestMeasureDefSheet!$L$2:$L$6759,MATCH(E27,LatestMeasureDefSheet!$C$2:$C$6759,0),)</f>
        <v>0</v>
      </c>
      <c r="M27" s="11" cm="1">
        <f t="array" ref="M27">INDEX(LatestMeasureDefSheet!$AJ$2:$AJ$6759,MATCH(E27,LatestMeasureDefSheet!$C$2:$C$6759,0),)</f>
        <v>18</v>
      </c>
      <c r="N27" s="12" t="str" cm="1">
        <f t="array" ref="N27">IF(INDEX(LatestMeasureDefSheet!$Q$2:$Q$6759,MATCH(E27,LatestMeasureDefSheet!$C$2:$C$6759,0),)="",INDEX(LatestMeasureDefSheet!$G$2:$G$6759,MATCH(E27,LatestMeasureDefSheet!$C$2:$C$6759,0),),INDEX(LatestMeasureDefSheet!$Q$2:$Q$6759,MATCH(E27,LatestMeasureDefSheet!$C$2:$C$6759,0),))</f>
        <v>Lamps Removed</v>
      </c>
      <c r="O27" s="11" cm="1">
        <f t="array" ref="O27">INDEX(LatestMeasureDefSheet!$R$2:$R$6759,MATCH(E27,LatestMeasureDefSheet!$C$2:$C$6759,0),)</f>
        <v>0</v>
      </c>
      <c r="P27" s="11" cm="1">
        <f t="array" ref="P27">INDEX(LatestMeasureDefSheet!$S$2:$S$6759,MATCH(E27,LatestMeasureDefSheet!$C$2:$C$6759,0),)</f>
        <v>0</v>
      </c>
      <c r="Q27" s="11" cm="1">
        <f t="array" ref="Q27">INDEX(LatestMeasureDefSheet!$T$2:$T$6759,MATCH(E27,LatestMeasureDefSheet!$C$2:$C$6759,0),)</f>
        <v>0</v>
      </c>
      <c r="R27" s="11" cm="1">
        <f t="array" ref="R27">INDEX(LatestMeasureDefSheet!$U$2:$U$6759,MATCH(E27,LatestMeasureDefSheet!$C$2:$C$6759,0),)</f>
        <v>0</v>
      </c>
      <c r="S27" s="11" cm="1">
        <f t="array" ref="S27">INDEX(LatestMeasureDefSheet!$V$2:$V$6759,MATCH(E27,LatestMeasureDefSheet!$C$2:$C$6759,0),)</f>
        <v>0</v>
      </c>
      <c r="T27" s="11" t="str">
        <f t="shared" si="0"/>
        <v/>
      </c>
      <c r="U27" s="41"/>
      <c r="V27" s="41"/>
      <c r="W27" s="41"/>
      <c r="X27" s="38" t="str">
        <f t="shared" si="1"/>
        <v/>
      </c>
      <c r="Y27" s="38" t="str">
        <f t="shared" si="2"/>
        <v/>
      </c>
      <c r="Z27" s="38" t="str">
        <f t="shared" si="3"/>
        <v/>
      </c>
      <c r="AA27" s="13">
        <f t="shared" si="4"/>
        <v>0</v>
      </c>
      <c r="AB27" s="11"/>
    </row>
    <row r="28" spans="2:28" ht="15.75" x14ac:dyDescent="0.2">
      <c r="B28" s="7" t="s">
        <v>30</v>
      </c>
      <c r="C28" s="7" t="s">
        <v>30</v>
      </c>
      <c r="D28" s="7" t="s">
        <v>31</v>
      </c>
      <c r="E28" s="15" t="s">
        <v>68</v>
      </c>
      <c r="F28" s="14" t="s">
        <v>95</v>
      </c>
      <c r="G28" s="5" t="s">
        <v>96</v>
      </c>
      <c r="H28" s="9" cm="1">
        <f t="array" ref="H28">INDEX(LatestMeasureDefSheet!$AH$2:$AH$6759,MATCH(E28,LatestMeasureDefSheet!$C$2:$C$6759,0),)</f>
        <v>7</v>
      </c>
      <c r="I28" s="10" t="str" cm="1">
        <f t="array" ref="I28">INDEX(LatestMeasureDefSheet!$G$2:$G$6759,MATCH(E28,LatestMeasureDefSheet!$C$2:$C$6759,0),)</f>
        <v>Lamps Removed</v>
      </c>
      <c r="J28" s="11" cm="1">
        <f t="array" ref="J28">INDEX(LatestMeasureDefSheet!$H$2:$H$6759,MATCH(E28,LatestMeasureDefSheet!$C$2:$C$6759,0),)</f>
        <v>52.6</v>
      </c>
      <c r="K28" s="11" cm="1">
        <f t="array" ref="K28">INDEX(LatestMeasureDefSheet!$I$2:$I$6759,MATCH(E28,LatestMeasureDefSheet!$C$2:$C$6759,0),)</f>
        <v>6.4000000000000003E-3</v>
      </c>
      <c r="L28" s="11" cm="1">
        <f t="array" ref="L28">INDEX(LatestMeasureDefSheet!$L$2:$L$6759,MATCH(E28,LatestMeasureDefSheet!$C$2:$C$6759,0),)</f>
        <v>0</v>
      </c>
      <c r="M28" s="11" cm="1">
        <f t="array" ref="M28">INDEX(LatestMeasureDefSheet!$AJ$2:$AJ$6759,MATCH(E28,LatestMeasureDefSheet!$C$2:$C$6759,0),)</f>
        <v>18</v>
      </c>
      <c r="N28" s="12" t="str" cm="1">
        <f t="array" ref="N28">IF(INDEX(LatestMeasureDefSheet!$Q$2:$Q$6759,MATCH(E28,LatestMeasureDefSheet!$C$2:$C$6759,0),)="",INDEX(LatestMeasureDefSheet!$G$2:$G$6759,MATCH(E28,LatestMeasureDefSheet!$C$2:$C$6759,0),),INDEX(LatestMeasureDefSheet!$Q$2:$Q$6759,MATCH(E28,LatestMeasureDefSheet!$C$2:$C$6759,0),))</f>
        <v>Lamps Removed</v>
      </c>
      <c r="O28" s="11" cm="1">
        <f t="array" ref="O28">INDEX(LatestMeasureDefSheet!$R$2:$R$6759,MATCH(E28,LatestMeasureDefSheet!$C$2:$C$6759,0),)</f>
        <v>0</v>
      </c>
      <c r="P28" s="11" cm="1">
        <f t="array" ref="P28">INDEX(LatestMeasureDefSheet!$S$2:$S$6759,MATCH(E28,LatestMeasureDefSheet!$C$2:$C$6759,0),)</f>
        <v>0</v>
      </c>
      <c r="Q28" s="11" cm="1">
        <f t="array" ref="Q28">INDEX(LatestMeasureDefSheet!$T$2:$T$6759,MATCH(E28,LatestMeasureDefSheet!$C$2:$C$6759,0),)</f>
        <v>0</v>
      </c>
      <c r="R28" s="11" cm="1">
        <f t="array" ref="R28">INDEX(LatestMeasureDefSheet!$U$2:$U$6759,MATCH(E28,LatestMeasureDefSheet!$C$2:$C$6759,0),)</f>
        <v>0</v>
      </c>
      <c r="S28" s="11" cm="1">
        <f t="array" ref="S28">INDEX(LatestMeasureDefSheet!$V$2:$V$6759,MATCH(E28,LatestMeasureDefSheet!$C$2:$C$6759,0),)</f>
        <v>0</v>
      </c>
      <c r="T28" s="11" t="str">
        <f t="shared" si="0"/>
        <v/>
      </c>
      <c r="U28" s="41"/>
      <c r="V28" s="41"/>
      <c r="W28" s="41"/>
      <c r="X28" s="38" t="str">
        <f t="shared" si="1"/>
        <v/>
      </c>
      <c r="Y28" s="38" t="str">
        <f t="shared" si="2"/>
        <v/>
      </c>
      <c r="Z28" s="38" t="str">
        <f t="shared" si="3"/>
        <v/>
      </c>
      <c r="AA28" s="13">
        <f t="shared" si="4"/>
        <v>0</v>
      </c>
      <c r="AB28" s="11"/>
    </row>
    <row r="29" spans="2:28" ht="15.75" x14ac:dyDescent="0.2">
      <c r="B29" s="7" t="s">
        <v>30</v>
      </c>
      <c r="C29" s="7" t="s">
        <v>30</v>
      </c>
      <c r="D29" s="7" t="s">
        <v>31</v>
      </c>
      <c r="E29" s="15" t="s">
        <v>97</v>
      </c>
      <c r="F29" s="14" t="s">
        <v>98</v>
      </c>
      <c r="G29" s="5" t="s">
        <v>99</v>
      </c>
      <c r="H29" s="9" cm="1">
        <f t="array" ref="H29">INDEX(LatestMeasureDefSheet!$AH$2:$AH$6759,MATCH(E29,LatestMeasureDefSheet!$C$2:$C$6759,0),)</f>
        <v>1.5</v>
      </c>
      <c r="I29" s="10" t="str" cm="1">
        <f t="array" ref="I29">INDEX(LatestMeasureDefSheet!$G$2:$G$6759,MATCH(E29,LatestMeasureDefSheet!$C$2:$C$6759,0),)</f>
        <v>Lamps Removed</v>
      </c>
      <c r="J29" s="11" cm="1">
        <f t="array" ref="J29">INDEX(LatestMeasureDefSheet!$H$2:$H$6759,MATCH(E29,LatestMeasureDefSheet!$C$2:$C$6759,0),)</f>
        <v>53.875</v>
      </c>
      <c r="K29" s="11" cm="1">
        <f t="array" ref="K29">INDEX(LatestMeasureDefSheet!$I$2:$I$6759,MATCH(E29,LatestMeasureDefSheet!$C$2:$C$6759,0),)</f>
        <v>9.1999999999999998E-3</v>
      </c>
      <c r="L29" s="11" cm="1">
        <f t="array" ref="L29">INDEX(LatestMeasureDefSheet!$L$2:$L$6759,MATCH(E29,LatestMeasureDefSheet!$C$2:$C$6759,0),)</f>
        <v>0</v>
      </c>
      <c r="M29" s="11" cm="1">
        <f t="array" ref="M29">INDEX(LatestMeasureDefSheet!$AJ$2:$AJ$6759,MATCH(E29,LatestMeasureDefSheet!$C$2:$C$6759,0),)</f>
        <v>15</v>
      </c>
      <c r="N29" s="12" t="str" cm="1">
        <f t="array" ref="N29">IF(INDEX(LatestMeasureDefSheet!$Q$2:$Q$6759,MATCH(E29,LatestMeasureDefSheet!$C$2:$C$6759,0),)="",INDEX(LatestMeasureDefSheet!$G$2:$G$6759,MATCH(E29,LatestMeasureDefSheet!$C$2:$C$6759,0),),INDEX(LatestMeasureDefSheet!$Q$2:$Q$6759,MATCH(E29,LatestMeasureDefSheet!$C$2:$C$6759,0),))</f>
        <v>Lamps Removed</v>
      </c>
      <c r="O29" s="11" cm="1">
        <f t="array" ref="O29">INDEX(LatestMeasureDefSheet!$R$2:$R$6759,MATCH(E29,LatestMeasureDefSheet!$C$2:$C$6759,0),)</f>
        <v>0</v>
      </c>
      <c r="P29" s="11" cm="1">
        <f t="array" ref="P29">INDEX(LatestMeasureDefSheet!$S$2:$S$6759,MATCH(E29,LatestMeasureDefSheet!$C$2:$C$6759,0),)</f>
        <v>0</v>
      </c>
      <c r="Q29" s="11" cm="1">
        <f t="array" ref="Q29">INDEX(LatestMeasureDefSheet!$T$2:$T$6759,MATCH(E29,LatestMeasureDefSheet!$C$2:$C$6759,0),)</f>
        <v>0</v>
      </c>
      <c r="R29" s="11" cm="1">
        <f t="array" ref="R29">INDEX(LatestMeasureDefSheet!$U$2:$U$6759,MATCH(E29,LatestMeasureDefSheet!$C$2:$C$6759,0),)</f>
        <v>0</v>
      </c>
      <c r="S29" s="11" cm="1">
        <f t="array" ref="S29">INDEX(LatestMeasureDefSheet!$V$2:$V$6759,MATCH(E29,LatestMeasureDefSheet!$C$2:$C$6759,0),)</f>
        <v>0</v>
      </c>
      <c r="T29" s="11" t="str">
        <f t="shared" si="0"/>
        <v/>
      </c>
      <c r="U29" s="41"/>
      <c r="V29" s="41"/>
      <c r="W29" s="41"/>
      <c r="X29" s="38" t="str">
        <f t="shared" si="1"/>
        <v/>
      </c>
      <c r="Y29" s="38" t="str">
        <f t="shared" si="2"/>
        <v/>
      </c>
      <c r="Z29" s="38" t="str">
        <f t="shared" si="3"/>
        <v/>
      </c>
      <c r="AA29" s="13">
        <f t="shared" si="4"/>
        <v>0</v>
      </c>
      <c r="AB29" s="11"/>
    </row>
    <row r="30" spans="2:28" ht="15.75" x14ac:dyDescent="0.2">
      <c r="B30" s="7" t="s">
        <v>30</v>
      </c>
      <c r="C30" s="7" t="s">
        <v>30</v>
      </c>
      <c r="D30" s="7" t="s">
        <v>31</v>
      </c>
      <c r="E30" s="15" t="s">
        <v>100</v>
      </c>
      <c r="F30" s="16" t="s">
        <v>101</v>
      </c>
      <c r="G30" s="5" t="s">
        <v>102</v>
      </c>
      <c r="H30" s="9" cm="1">
        <f t="array" ref="H30">INDEX(LatestMeasureDefSheet!$AH$2:$AH$6759,MATCH(E30,LatestMeasureDefSheet!$C$2:$C$6759,0),)</f>
        <v>5</v>
      </c>
      <c r="I30" s="10" t="str" cm="1">
        <f t="array" ref="I30">INDEX(LatestMeasureDefSheet!$G$2:$G$6759,MATCH(E30,LatestMeasureDefSheet!$C$2:$C$6759,0),)</f>
        <v>Lamps Removed</v>
      </c>
      <c r="J30" s="11" cm="1">
        <f t="array" ref="J30">INDEX(LatestMeasureDefSheet!$H$2:$H$6759,MATCH(E30,LatestMeasureDefSheet!$C$2:$C$6759,0),)</f>
        <v>70.8</v>
      </c>
      <c r="K30" s="11" cm="1">
        <f t="array" ref="K30">INDEX(LatestMeasureDefSheet!$I$2:$I$6759,MATCH(E30,LatestMeasureDefSheet!$C$2:$C$6759,0),)</f>
        <v>1.2E-2</v>
      </c>
      <c r="L30" s="11" cm="1">
        <f t="array" ref="L30">INDEX(LatestMeasureDefSheet!$L$2:$L$6759,MATCH(E30,LatestMeasureDefSheet!$C$2:$C$6759,0),)</f>
        <v>0</v>
      </c>
      <c r="M30" s="11" cm="1">
        <f t="array" ref="M30">INDEX(LatestMeasureDefSheet!$AJ$2:$AJ$6759,MATCH(E30,LatestMeasureDefSheet!$C$2:$C$6759,0),)</f>
        <v>15</v>
      </c>
      <c r="N30" s="12" t="str" cm="1">
        <f t="array" ref="N30">IF(INDEX(LatestMeasureDefSheet!$Q$2:$Q$6759,MATCH(E30,LatestMeasureDefSheet!$C$2:$C$6759,0),)="",INDEX(LatestMeasureDefSheet!$G$2:$G$6759,MATCH(E30,LatestMeasureDefSheet!$C$2:$C$6759,0),),INDEX(LatestMeasureDefSheet!$Q$2:$Q$6759,MATCH(E30,LatestMeasureDefSheet!$C$2:$C$6759,0),))</f>
        <v>Lamps Removed</v>
      </c>
      <c r="O30" s="11" cm="1">
        <f t="array" ref="O30">INDEX(LatestMeasureDefSheet!$R$2:$R$6759,MATCH(E30,LatestMeasureDefSheet!$C$2:$C$6759,0),)</f>
        <v>0</v>
      </c>
      <c r="P30" s="11" cm="1">
        <f t="array" ref="P30">INDEX(LatestMeasureDefSheet!$S$2:$S$6759,MATCH(E30,LatestMeasureDefSheet!$C$2:$C$6759,0),)</f>
        <v>0</v>
      </c>
      <c r="Q30" s="11" cm="1">
        <f t="array" ref="Q30">INDEX(LatestMeasureDefSheet!$T$2:$T$6759,MATCH(E30,LatestMeasureDefSheet!$C$2:$C$6759,0),)</f>
        <v>0</v>
      </c>
      <c r="R30" s="11" cm="1">
        <f t="array" ref="R30">INDEX(LatestMeasureDefSheet!$U$2:$U$6759,MATCH(E30,LatestMeasureDefSheet!$C$2:$C$6759,0),)</f>
        <v>0</v>
      </c>
      <c r="S30" s="11" cm="1">
        <f t="array" ref="S30">INDEX(LatestMeasureDefSheet!$V$2:$V$6759,MATCH(E30,LatestMeasureDefSheet!$C$2:$C$6759,0),)</f>
        <v>0</v>
      </c>
      <c r="T30" s="11" t="str">
        <f t="shared" si="0"/>
        <v/>
      </c>
      <c r="U30" s="41"/>
      <c r="V30" s="41"/>
      <c r="W30" s="41"/>
      <c r="X30" s="38" t="str">
        <f t="shared" si="1"/>
        <v/>
      </c>
      <c r="Y30" s="38" t="str">
        <f t="shared" si="2"/>
        <v/>
      </c>
      <c r="Z30" s="38" t="str">
        <f t="shared" si="3"/>
        <v/>
      </c>
      <c r="AA30" s="13">
        <f t="shared" si="4"/>
        <v>0</v>
      </c>
      <c r="AB30" s="11"/>
    </row>
    <row r="31" spans="2:28" ht="15.75" x14ac:dyDescent="0.2">
      <c r="B31" s="7" t="s">
        <v>30</v>
      </c>
      <c r="C31" s="7" t="s">
        <v>30</v>
      </c>
      <c r="D31" s="7" t="s">
        <v>31</v>
      </c>
      <c r="E31" s="15" t="s">
        <v>103</v>
      </c>
      <c r="F31" s="16" t="s">
        <v>104</v>
      </c>
      <c r="G31" s="5" t="s">
        <v>105</v>
      </c>
      <c r="H31" s="9" cm="1">
        <f t="array" ref="H31">INDEX(LatestMeasureDefSheet!$AH$2:$AH$6759,MATCH(E31,LatestMeasureDefSheet!$C$2:$C$6759,0),)</f>
        <v>12</v>
      </c>
      <c r="I31" s="10" t="str" cm="1">
        <f t="array" ref="I31">INDEX(LatestMeasureDefSheet!$G$2:$G$6759,MATCH(E31,LatestMeasureDefSheet!$C$2:$C$6759,0),)</f>
        <v>Lamps Removed</v>
      </c>
      <c r="J31" s="11" cm="1">
        <f t="array" ref="J31">INDEX(LatestMeasureDefSheet!$H$2:$H$6759,MATCH(E31,LatestMeasureDefSheet!$C$2:$C$6759,0),)</f>
        <v>122.55</v>
      </c>
      <c r="K31" s="11" cm="1">
        <f t="array" ref="K31">INDEX(LatestMeasureDefSheet!$I$2:$I$6759,MATCH(E31,LatestMeasureDefSheet!$C$2:$C$6759,0),)</f>
        <v>2.0799999999999999E-2</v>
      </c>
      <c r="L31" s="11" cm="1">
        <f t="array" ref="L31">INDEX(LatestMeasureDefSheet!$L$2:$L$6759,MATCH(E31,LatestMeasureDefSheet!$C$2:$C$6759,0),)</f>
        <v>0</v>
      </c>
      <c r="M31" s="11" cm="1">
        <f t="array" ref="M31">INDEX(LatestMeasureDefSheet!$AJ$2:$AJ$6759,MATCH(E31,LatestMeasureDefSheet!$C$2:$C$6759,0),)</f>
        <v>15</v>
      </c>
      <c r="N31" s="12" t="str" cm="1">
        <f t="array" ref="N31">IF(INDEX(LatestMeasureDefSheet!$Q$2:$Q$6759,MATCH(E31,LatestMeasureDefSheet!$C$2:$C$6759,0),)="",INDEX(LatestMeasureDefSheet!$G$2:$G$6759,MATCH(E31,LatestMeasureDefSheet!$C$2:$C$6759,0),),INDEX(LatestMeasureDefSheet!$Q$2:$Q$6759,MATCH(E31,LatestMeasureDefSheet!$C$2:$C$6759,0),))</f>
        <v>Lamps Removed</v>
      </c>
      <c r="O31" s="11" cm="1">
        <f t="array" ref="O31">INDEX(LatestMeasureDefSheet!$R$2:$R$6759,MATCH(E31,LatestMeasureDefSheet!$C$2:$C$6759,0),)</f>
        <v>0</v>
      </c>
      <c r="P31" s="11" cm="1">
        <f t="array" ref="P31">INDEX(LatestMeasureDefSheet!$S$2:$S$6759,MATCH(E31,LatestMeasureDefSheet!$C$2:$C$6759,0),)</f>
        <v>0</v>
      </c>
      <c r="Q31" s="11" cm="1">
        <f t="array" ref="Q31">INDEX(LatestMeasureDefSheet!$T$2:$T$6759,MATCH(E31,LatestMeasureDefSheet!$C$2:$C$6759,0),)</f>
        <v>0</v>
      </c>
      <c r="R31" s="11" cm="1">
        <f t="array" ref="R31">INDEX(LatestMeasureDefSheet!$U$2:$U$6759,MATCH(E31,LatestMeasureDefSheet!$C$2:$C$6759,0),)</f>
        <v>0</v>
      </c>
      <c r="S31" s="11" cm="1">
        <f t="array" ref="S31">INDEX(LatestMeasureDefSheet!$V$2:$V$6759,MATCH(E31,LatestMeasureDefSheet!$C$2:$C$6759,0),)</f>
        <v>0</v>
      </c>
      <c r="T31" s="11" t="str">
        <f t="shared" si="0"/>
        <v/>
      </c>
      <c r="U31" s="41"/>
      <c r="V31" s="41"/>
      <c r="W31" s="41"/>
      <c r="X31" s="38" t="str">
        <f t="shared" si="1"/>
        <v/>
      </c>
      <c r="Y31" s="38" t="str">
        <f t="shared" si="2"/>
        <v/>
      </c>
      <c r="Z31" s="38" t="str">
        <f t="shared" si="3"/>
        <v/>
      </c>
      <c r="AA31" s="13">
        <f t="shared" si="4"/>
        <v>0</v>
      </c>
      <c r="AB31" s="11"/>
    </row>
    <row r="32" spans="2:28" ht="15.75" x14ac:dyDescent="0.2">
      <c r="B32" s="7" t="s">
        <v>30</v>
      </c>
      <c r="C32" s="7" t="s">
        <v>30</v>
      </c>
      <c r="D32" s="7" t="s">
        <v>31</v>
      </c>
      <c r="E32" s="5" t="s">
        <v>106</v>
      </c>
      <c r="F32" s="16" t="s">
        <v>107</v>
      </c>
      <c r="G32" s="5" t="s">
        <v>108</v>
      </c>
      <c r="H32" s="9" cm="1">
        <f t="array" ref="H32">INDEX(LatestMeasureDefSheet!$AH$2:$AH$6759,MATCH(E32,LatestMeasureDefSheet!$C$2:$C$6759,0),)</f>
        <v>0.65</v>
      </c>
      <c r="I32" s="10" t="str" cm="1">
        <f t="array" ref="I32">INDEX(LatestMeasureDefSheet!$G$2:$G$6759,MATCH(E32,LatestMeasureDefSheet!$C$2:$C$6759,0),)</f>
        <v>Watts Removed</v>
      </c>
      <c r="J32" s="11" cm="1">
        <f t="array" ref="J32">INDEX(LatestMeasureDefSheet!$H$2:$H$6759,MATCH(E32,LatestMeasureDefSheet!$C$2:$C$6759,0),)</f>
        <v>4.319</v>
      </c>
      <c r="K32" s="11" cm="1">
        <f t="array" ref="K32">INDEX(LatestMeasureDefSheet!$I$2:$I$6759,MATCH(E32,LatestMeasureDefSheet!$C$2:$C$6759,0),)</f>
        <v>1E-4</v>
      </c>
      <c r="L32" s="11" cm="1">
        <f t="array" ref="L32">INDEX(LatestMeasureDefSheet!$L$2:$L$6759,MATCH(E32,LatestMeasureDefSheet!$C$2:$C$6759,0),)</f>
        <v>0</v>
      </c>
      <c r="M32" s="11" cm="1">
        <f t="array" ref="M32">INDEX(LatestMeasureDefSheet!$AJ$2:$AJ$6759,MATCH(E32,LatestMeasureDefSheet!$C$2:$C$6759,0),)</f>
        <v>16</v>
      </c>
      <c r="N32" s="12" t="str" cm="1">
        <f t="array" ref="N32">IF(INDEX(LatestMeasureDefSheet!$Q$2:$Q$6759,MATCH(E32,LatestMeasureDefSheet!$C$2:$C$6759,0),)="",INDEX(LatestMeasureDefSheet!$G$2:$G$6759,MATCH(E32,LatestMeasureDefSheet!$C$2:$C$6759,0),),INDEX(LatestMeasureDefSheet!$Q$2:$Q$6759,MATCH(E32,LatestMeasureDefSheet!$C$2:$C$6759,0),))</f>
        <v>Watts Removed</v>
      </c>
      <c r="O32" s="11" cm="1">
        <f t="array" ref="O32">INDEX(LatestMeasureDefSheet!$R$2:$R$6759,MATCH(E32,LatestMeasureDefSheet!$C$2:$C$6759,0),)</f>
        <v>0</v>
      </c>
      <c r="P32" s="11" cm="1">
        <f t="array" ref="P32">INDEX(LatestMeasureDefSheet!$S$2:$S$6759,MATCH(E32,LatestMeasureDefSheet!$C$2:$C$6759,0),)</f>
        <v>0</v>
      </c>
      <c r="Q32" s="11" cm="1">
        <f t="array" ref="Q32">INDEX(LatestMeasureDefSheet!$T$2:$T$6759,MATCH(E32,LatestMeasureDefSheet!$C$2:$C$6759,0),)</f>
        <v>0</v>
      </c>
      <c r="R32" s="11" cm="1">
        <f t="array" ref="R32">INDEX(LatestMeasureDefSheet!$U$2:$U$6759,MATCH(E32,LatestMeasureDefSheet!$C$2:$C$6759,0),)</f>
        <v>0</v>
      </c>
      <c r="S32" s="11" cm="1">
        <f t="array" ref="S32">INDEX(LatestMeasureDefSheet!$V$2:$V$6759,MATCH(E32,LatestMeasureDefSheet!$C$2:$C$6759,0),)</f>
        <v>0</v>
      </c>
      <c r="T32" s="11" t="str">
        <f t="shared" si="0"/>
        <v/>
      </c>
      <c r="U32" s="41"/>
      <c r="V32" s="41"/>
      <c r="W32" s="41"/>
      <c r="X32" s="38" t="str">
        <f t="shared" si="1"/>
        <v/>
      </c>
      <c r="Y32" s="38" t="str">
        <f t="shared" si="2"/>
        <v/>
      </c>
      <c r="Z32" s="38" t="str">
        <f t="shared" si="3"/>
        <v/>
      </c>
      <c r="AA32" s="13">
        <f t="shared" si="4"/>
        <v>0</v>
      </c>
      <c r="AB32" s="11"/>
    </row>
    <row r="33" spans="2:28" ht="15.75" x14ac:dyDescent="0.2">
      <c r="B33" s="7" t="s">
        <v>30</v>
      </c>
      <c r="C33" s="7" t="s">
        <v>30</v>
      </c>
      <c r="D33" s="7" t="s">
        <v>31</v>
      </c>
      <c r="E33" s="5" t="s">
        <v>109</v>
      </c>
      <c r="F33" s="16" t="s">
        <v>110</v>
      </c>
      <c r="G33" s="5" t="s">
        <v>111</v>
      </c>
      <c r="H33" s="9" cm="1">
        <f t="array" ref="H33">INDEX(LatestMeasureDefSheet!$AH$2:$AH$6759,MATCH(E33,LatestMeasureDefSheet!$C$2:$C$6759,0),)</f>
        <v>0.6</v>
      </c>
      <c r="I33" s="10" t="str" cm="1">
        <f t="array" ref="I33">INDEX(LatestMeasureDefSheet!$G$2:$G$6759,MATCH(E33,LatestMeasureDefSheet!$C$2:$C$6759,0),)</f>
        <v>Watts Removed</v>
      </c>
      <c r="J33" s="11" cm="1">
        <f t="array" ref="J33">INDEX(LatestMeasureDefSheet!$H$2:$H$6759,MATCH(E33,LatestMeasureDefSheet!$C$2:$C$6759,0),)</f>
        <v>8.76</v>
      </c>
      <c r="K33" s="11" cm="1">
        <f t="array" ref="K33">INDEX(LatestMeasureDefSheet!$I$2:$I$6759,MATCH(E33,LatestMeasureDefSheet!$C$2:$C$6759,0),)</f>
        <v>1E-3</v>
      </c>
      <c r="L33" s="11" cm="1">
        <f t="array" ref="L33">INDEX(LatestMeasureDefSheet!$L$2:$L$6759,MATCH(E33,LatestMeasureDefSheet!$C$2:$C$6759,0),)</f>
        <v>0</v>
      </c>
      <c r="M33" s="11" cm="1">
        <f t="array" ref="M33">INDEX(LatestMeasureDefSheet!$AJ$2:$AJ$6759,MATCH(E33,LatestMeasureDefSheet!$C$2:$C$6759,0),)</f>
        <v>16</v>
      </c>
      <c r="N33" s="12" t="str" cm="1">
        <f t="array" ref="N33">IF(INDEX(LatestMeasureDefSheet!$Q$2:$Q$6759,MATCH(E33,LatestMeasureDefSheet!$C$2:$C$6759,0),)="",INDEX(LatestMeasureDefSheet!$G$2:$G$6759,MATCH(E33,LatestMeasureDefSheet!$C$2:$C$6759,0),),INDEX(LatestMeasureDefSheet!$Q$2:$Q$6759,MATCH(E33,LatestMeasureDefSheet!$C$2:$C$6759,0),))</f>
        <v>Watts Removed</v>
      </c>
      <c r="O33" s="11" cm="1">
        <f t="array" ref="O33">INDEX(LatestMeasureDefSheet!$R$2:$R$6759,MATCH(E33,LatestMeasureDefSheet!$C$2:$C$6759,0),)</f>
        <v>0</v>
      </c>
      <c r="P33" s="11" cm="1">
        <f t="array" ref="P33">INDEX(LatestMeasureDefSheet!$S$2:$S$6759,MATCH(E33,LatestMeasureDefSheet!$C$2:$C$6759,0),)</f>
        <v>0</v>
      </c>
      <c r="Q33" s="11" cm="1">
        <f t="array" ref="Q33">INDEX(LatestMeasureDefSheet!$T$2:$T$6759,MATCH(E33,LatestMeasureDefSheet!$C$2:$C$6759,0),)</f>
        <v>0</v>
      </c>
      <c r="R33" s="11" cm="1">
        <f t="array" ref="R33">INDEX(LatestMeasureDefSheet!$U$2:$U$6759,MATCH(E33,LatestMeasureDefSheet!$C$2:$C$6759,0),)</f>
        <v>0</v>
      </c>
      <c r="S33" s="11" cm="1">
        <f t="array" ref="S33">INDEX(LatestMeasureDefSheet!$V$2:$V$6759,MATCH(E33,LatestMeasureDefSheet!$C$2:$C$6759,0),)</f>
        <v>0</v>
      </c>
      <c r="T33" s="11" t="str">
        <f t="shared" si="0"/>
        <v/>
      </c>
      <c r="U33" s="41"/>
      <c r="V33" s="41"/>
      <c r="W33" s="41"/>
      <c r="X33" s="38" t="str">
        <f t="shared" si="1"/>
        <v/>
      </c>
      <c r="Y33" s="38" t="str">
        <f t="shared" si="2"/>
        <v/>
      </c>
      <c r="Z33" s="38" t="str">
        <f t="shared" si="3"/>
        <v/>
      </c>
      <c r="AA33" s="13">
        <f t="shared" si="4"/>
        <v>0</v>
      </c>
      <c r="AB33" s="11"/>
    </row>
    <row r="34" spans="2:28" ht="15.75" x14ac:dyDescent="0.2">
      <c r="B34" s="7" t="s">
        <v>30</v>
      </c>
      <c r="C34" s="7" t="s">
        <v>30</v>
      </c>
      <c r="D34" s="7" t="s">
        <v>31</v>
      </c>
      <c r="E34" s="5" t="s">
        <v>112</v>
      </c>
      <c r="F34" s="16" t="s">
        <v>113</v>
      </c>
      <c r="G34" s="5" t="s">
        <v>114</v>
      </c>
      <c r="H34" s="9" cm="1">
        <f t="array" ref="H34">INDEX(LatestMeasureDefSheet!$AH$2:$AH$6759,MATCH(E34,LatestMeasureDefSheet!$C$2:$C$6759,0),)</f>
        <v>0.4</v>
      </c>
      <c r="I34" s="10" t="str" cm="1">
        <f t="array" ref="I34">INDEX(LatestMeasureDefSheet!$G$2:$G$6759,MATCH(E34,LatestMeasureDefSheet!$C$2:$C$6759,0),)</f>
        <v>Watts Removed</v>
      </c>
      <c r="J34" s="11" cm="1">
        <f t="array" ref="J34">INDEX(LatestMeasureDefSheet!$H$2:$H$6759,MATCH(E34,LatestMeasureDefSheet!$C$2:$C$6759,0),)</f>
        <v>4.16</v>
      </c>
      <c r="K34" s="11" cm="1">
        <f t="array" ref="K34">INDEX(LatestMeasureDefSheet!$I$2:$I$6759,MATCH(E34,LatestMeasureDefSheet!$C$2:$C$6759,0),)</f>
        <v>5.0000000000000001E-4</v>
      </c>
      <c r="L34" s="11" cm="1">
        <f t="array" ref="L34">INDEX(LatestMeasureDefSheet!$L$2:$L$6759,MATCH(E34,LatestMeasureDefSheet!$C$2:$C$6759,0),)</f>
        <v>0</v>
      </c>
      <c r="M34" s="11" cm="1">
        <f t="array" ref="M34">INDEX(LatestMeasureDefSheet!$AJ$2:$AJ$6759,MATCH(E34,LatestMeasureDefSheet!$C$2:$C$6759,0),)</f>
        <v>16</v>
      </c>
      <c r="N34" s="12" t="str" cm="1">
        <f t="array" ref="N34">IF(INDEX(LatestMeasureDefSheet!$Q$2:$Q$6759,MATCH(E34,LatestMeasureDefSheet!$C$2:$C$6759,0),)="",INDEX(LatestMeasureDefSheet!$G$2:$G$6759,MATCH(E34,LatestMeasureDefSheet!$C$2:$C$6759,0),),INDEX(LatestMeasureDefSheet!$Q$2:$Q$6759,MATCH(E34,LatestMeasureDefSheet!$C$2:$C$6759,0),))</f>
        <v>Watts Removed</v>
      </c>
      <c r="O34" s="11" cm="1">
        <f t="array" ref="O34">INDEX(LatestMeasureDefSheet!$R$2:$R$6759,MATCH(E34,LatestMeasureDefSheet!$C$2:$C$6759,0),)</f>
        <v>0</v>
      </c>
      <c r="P34" s="11" cm="1">
        <f t="array" ref="P34">INDEX(LatestMeasureDefSheet!$S$2:$S$6759,MATCH(E34,LatestMeasureDefSheet!$C$2:$C$6759,0),)</f>
        <v>0</v>
      </c>
      <c r="Q34" s="11" cm="1">
        <f t="array" ref="Q34">INDEX(LatestMeasureDefSheet!$T$2:$T$6759,MATCH(E34,LatestMeasureDefSheet!$C$2:$C$6759,0),)</f>
        <v>0</v>
      </c>
      <c r="R34" s="11" cm="1">
        <f t="array" ref="R34">INDEX(LatestMeasureDefSheet!$U$2:$U$6759,MATCH(E34,LatestMeasureDefSheet!$C$2:$C$6759,0),)</f>
        <v>0</v>
      </c>
      <c r="S34" s="11" cm="1">
        <f t="array" ref="S34">INDEX(LatestMeasureDefSheet!$V$2:$V$6759,MATCH(E34,LatestMeasureDefSheet!$C$2:$C$6759,0),)</f>
        <v>0</v>
      </c>
      <c r="T34" s="11" t="str">
        <f t="shared" si="0"/>
        <v/>
      </c>
      <c r="U34" s="41"/>
      <c r="V34" s="41"/>
      <c r="W34" s="41"/>
      <c r="X34" s="38" t="str">
        <f t="shared" si="1"/>
        <v/>
      </c>
      <c r="Y34" s="38" t="str">
        <f t="shared" si="2"/>
        <v/>
      </c>
      <c r="Z34" s="38" t="str">
        <f t="shared" si="3"/>
        <v/>
      </c>
      <c r="AA34" s="13">
        <f t="shared" si="4"/>
        <v>0</v>
      </c>
      <c r="AB34" s="11"/>
    </row>
    <row r="35" spans="2:28" ht="15.75" x14ac:dyDescent="0.2">
      <c r="B35" s="7" t="s">
        <v>30</v>
      </c>
      <c r="C35" s="7" t="s">
        <v>30</v>
      </c>
      <c r="D35" s="7" t="s">
        <v>31</v>
      </c>
      <c r="E35" s="5" t="s">
        <v>115</v>
      </c>
      <c r="F35" s="16" t="s">
        <v>116</v>
      </c>
      <c r="G35" s="5" t="s">
        <v>117</v>
      </c>
      <c r="H35" s="9" cm="1">
        <f t="array" ref="H35">INDEX(LatestMeasureDefSheet!$AH$2:$AH$6759,MATCH(E35,LatestMeasureDefSheet!$C$2:$C$6759,0),)</f>
        <v>1</v>
      </c>
      <c r="I35" s="10" t="str" cm="1">
        <f t="array" ref="I35">INDEX(LatestMeasureDefSheet!$G$2:$G$6759,MATCH(E35,LatestMeasureDefSheet!$C$2:$C$6759,0),)</f>
        <v>Watts Removed</v>
      </c>
      <c r="J35" s="11" cm="1">
        <f t="array" ref="J35">INDEX(LatestMeasureDefSheet!$H$2:$H$6759,MATCH(E35,LatestMeasureDefSheet!$C$2:$C$6759,0),)</f>
        <v>8</v>
      </c>
      <c r="K35" s="11" cm="1">
        <f t="array" ref="K35">INDEX(LatestMeasureDefSheet!$I$2:$I$6759,MATCH(E35,LatestMeasureDefSheet!$C$2:$C$6759,0),)</f>
        <v>1E-3</v>
      </c>
      <c r="L35" s="11" cm="1">
        <f t="array" ref="L35">INDEX(LatestMeasureDefSheet!$L$2:$L$6759,MATCH(E35,LatestMeasureDefSheet!$C$2:$C$6759,0),)</f>
        <v>0</v>
      </c>
      <c r="M35" s="11" cm="1">
        <f t="array" ref="M35">INDEX(LatestMeasureDefSheet!$AJ$2:$AJ$6759,MATCH(E35,LatestMeasureDefSheet!$C$2:$C$6759,0),)</f>
        <v>6</v>
      </c>
      <c r="N35" s="12" t="str" cm="1">
        <f t="array" ref="N35">IF(INDEX(LatestMeasureDefSheet!$Q$2:$Q$6759,MATCH(E35,LatestMeasureDefSheet!$C$2:$C$6759,0),)="",INDEX(LatestMeasureDefSheet!$G$2:$G$6759,MATCH(E35,LatestMeasureDefSheet!$C$2:$C$6759,0),),INDEX(LatestMeasureDefSheet!$Q$2:$Q$6759,MATCH(E35,LatestMeasureDefSheet!$C$2:$C$6759,0),))</f>
        <v>Watts Removed</v>
      </c>
      <c r="O35" s="11" cm="1">
        <f t="array" ref="O35">INDEX(LatestMeasureDefSheet!$R$2:$R$6759,MATCH(E35,LatestMeasureDefSheet!$C$2:$C$6759,0),)</f>
        <v>0</v>
      </c>
      <c r="P35" s="11" cm="1">
        <f t="array" ref="P35">INDEX(LatestMeasureDefSheet!$S$2:$S$6759,MATCH(E35,LatestMeasureDefSheet!$C$2:$C$6759,0),)</f>
        <v>0</v>
      </c>
      <c r="Q35" s="11" cm="1">
        <f t="array" ref="Q35">INDEX(LatestMeasureDefSheet!$T$2:$T$6759,MATCH(E35,LatestMeasureDefSheet!$C$2:$C$6759,0),)</f>
        <v>0</v>
      </c>
      <c r="R35" s="11" cm="1">
        <f t="array" ref="R35">INDEX(LatestMeasureDefSheet!$U$2:$U$6759,MATCH(E35,LatestMeasureDefSheet!$C$2:$C$6759,0),)</f>
        <v>0</v>
      </c>
      <c r="S35" s="11" cm="1">
        <f t="array" ref="S35">INDEX(LatestMeasureDefSheet!$V$2:$V$6759,MATCH(E35,LatestMeasureDefSheet!$C$2:$C$6759,0),)</f>
        <v>0</v>
      </c>
      <c r="T35" s="11" t="str">
        <f t="shared" ref="T35:T66" si="5">IF(I35=N35,"","Performance Measure")</f>
        <v/>
      </c>
      <c r="U35" s="41"/>
      <c r="V35" s="41"/>
      <c r="W35" s="41"/>
      <c r="X35" s="38" t="str">
        <f t="shared" si="1"/>
        <v/>
      </c>
      <c r="Y35" s="38" t="str">
        <f t="shared" si="2"/>
        <v/>
      </c>
      <c r="Z35" s="38" t="str">
        <f t="shared" si="3"/>
        <v/>
      </c>
      <c r="AA35" s="13">
        <f t="shared" si="4"/>
        <v>0</v>
      </c>
      <c r="AB35" s="11"/>
    </row>
    <row r="36" spans="2:28" ht="15.75" x14ac:dyDescent="0.2">
      <c r="B36" s="7" t="s">
        <v>30</v>
      </c>
      <c r="C36" s="7" t="s">
        <v>30</v>
      </c>
      <c r="D36" s="7" t="s">
        <v>31</v>
      </c>
      <c r="E36" s="5" t="s">
        <v>118</v>
      </c>
      <c r="F36" s="16" t="s">
        <v>119</v>
      </c>
      <c r="G36" s="5" t="s">
        <v>120</v>
      </c>
      <c r="H36" s="9" cm="1">
        <f t="array" ref="H36">INDEX(LatestMeasureDefSheet!$AH$2:$AH$6759,MATCH(E36,LatestMeasureDefSheet!$C$2:$C$6759,0),)</f>
        <v>0.35</v>
      </c>
      <c r="I36" s="10" t="str" cm="1">
        <f t="array" ref="I36">INDEX(LatestMeasureDefSheet!$G$2:$G$6759,MATCH(E36,LatestMeasureDefSheet!$C$2:$C$6759,0),)</f>
        <v>Watts Removed</v>
      </c>
      <c r="J36" s="11" cm="1">
        <f t="array" ref="J36">INDEX(LatestMeasureDefSheet!$H$2:$H$6759,MATCH(E36,LatestMeasureDefSheet!$C$2:$C$6759,0),)</f>
        <v>2.669</v>
      </c>
      <c r="K36" s="11" cm="1">
        <f t="array" ref="K36">INDEX(LatestMeasureDefSheet!$I$2:$I$6759,MATCH(E36,LatestMeasureDefSheet!$C$2:$C$6759,0),)</f>
        <v>5.0000000000000001E-4</v>
      </c>
      <c r="L36" s="11" cm="1">
        <f t="array" ref="L36">INDEX(LatestMeasureDefSheet!$L$2:$L$6759,MATCH(E36,LatestMeasureDefSheet!$C$2:$C$6759,0),)</f>
        <v>0</v>
      </c>
      <c r="M36" s="11" cm="1">
        <f t="array" ref="M36">INDEX(LatestMeasureDefSheet!$AJ$2:$AJ$6759,MATCH(E36,LatestMeasureDefSheet!$C$2:$C$6759,0),)</f>
        <v>18</v>
      </c>
      <c r="N36" s="12" t="str" cm="1">
        <f t="array" ref="N36">IF(INDEX(LatestMeasureDefSheet!$Q$2:$Q$6759,MATCH(E36,LatestMeasureDefSheet!$C$2:$C$6759,0),)="",INDEX(LatestMeasureDefSheet!$G$2:$G$6759,MATCH(E36,LatestMeasureDefSheet!$C$2:$C$6759,0),),INDEX(LatestMeasureDefSheet!$Q$2:$Q$6759,MATCH(E36,LatestMeasureDefSheet!$C$2:$C$6759,0),))</f>
        <v>Watts Removed</v>
      </c>
      <c r="O36" s="11" cm="1">
        <f t="array" ref="O36">INDEX(LatestMeasureDefSheet!$R$2:$R$6759,MATCH(E36,LatestMeasureDefSheet!$C$2:$C$6759,0),)</f>
        <v>0</v>
      </c>
      <c r="P36" s="11" cm="1">
        <f t="array" ref="P36">INDEX(LatestMeasureDefSheet!$S$2:$S$6759,MATCH(E36,LatestMeasureDefSheet!$C$2:$C$6759,0),)</f>
        <v>0</v>
      </c>
      <c r="Q36" s="11" cm="1">
        <f t="array" ref="Q36">INDEX(LatestMeasureDefSheet!$T$2:$T$6759,MATCH(E36,LatestMeasureDefSheet!$C$2:$C$6759,0),)</f>
        <v>0</v>
      </c>
      <c r="R36" s="11" cm="1">
        <f t="array" ref="R36">INDEX(LatestMeasureDefSheet!$U$2:$U$6759,MATCH(E36,LatestMeasureDefSheet!$C$2:$C$6759,0),)</f>
        <v>0</v>
      </c>
      <c r="S36" s="11" cm="1">
        <f t="array" ref="S36">INDEX(LatestMeasureDefSheet!$V$2:$V$6759,MATCH(E36,LatestMeasureDefSheet!$C$2:$C$6759,0),)</f>
        <v>0</v>
      </c>
      <c r="T36" s="11" t="str">
        <f t="shared" si="5"/>
        <v/>
      </c>
      <c r="U36" s="41"/>
      <c r="V36" s="41"/>
      <c r="W36" s="41"/>
      <c r="X36" s="38" t="str">
        <f t="shared" si="1"/>
        <v/>
      </c>
      <c r="Y36" s="38" t="str">
        <f t="shared" si="2"/>
        <v/>
      </c>
      <c r="Z36" s="38" t="str">
        <f t="shared" si="3"/>
        <v/>
      </c>
      <c r="AA36" s="13">
        <f t="shared" si="4"/>
        <v>0</v>
      </c>
      <c r="AB36" s="11"/>
    </row>
    <row r="37" spans="2:28" ht="15.75" x14ac:dyDescent="0.2">
      <c r="B37" s="7" t="s">
        <v>30</v>
      </c>
      <c r="C37" s="7" t="s">
        <v>30</v>
      </c>
      <c r="D37" s="7" t="s">
        <v>31</v>
      </c>
      <c r="E37" s="5" t="s">
        <v>121</v>
      </c>
      <c r="F37" s="16" t="s">
        <v>122</v>
      </c>
      <c r="G37" s="5" t="s">
        <v>123</v>
      </c>
      <c r="H37" s="9" cm="1">
        <f t="array" ref="H37">INDEX(LatestMeasureDefSheet!$AH$2:$AH$6759,MATCH(E37,LatestMeasureDefSheet!$C$2:$C$6759,0),)</f>
        <v>1</v>
      </c>
      <c r="I37" s="10" t="str" cm="1">
        <f t="array" ref="I37">INDEX(LatestMeasureDefSheet!$G$2:$G$6759,MATCH(E37,LatestMeasureDefSheet!$C$2:$C$6759,0),)</f>
        <v>Watts Removed</v>
      </c>
      <c r="J37" s="11" cm="1">
        <f t="array" ref="J37">INDEX(LatestMeasureDefSheet!$H$2:$H$6759,MATCH(E37,LatestMeasureDefSheet!$C$2:$C$6759,0),)</f>
        <v>8</v>
      </c>
      <c r="K37" s="11" cm="1">
        <f t="array" ref="K37">INDEX(LatestMeasureDefSheet!$I$2:$I$6759,MATCH(E37,LatestMeasureDefSheet!$C$2:$C$6759,0),)</f>
        <v>1E-3</v>
      </c>
      <c r="L37" s="11" cm="1">
        <f t="array" ref="L37">INDEX(LatestMeasureDefSheet!$L$2:$L$6759,MATCH(E37,LatestMeasureDefSheet!$C$2:$C$6759,0),)</f>
        <v>0</v>
      </c>
      <c r="M37" s="11" cm="1">
        <f t="array" ref="M37">INDEX(LatestMeasureDefSheet!$AJ$2:$AJ$6759,MATCH(E37,LatestMeasureDefSheet!$C$2:$C$6759,0),)</f>
        <v>6</v>
      </c>
      <c r="N37" s="12" t="str" cm="1">
        <f t="array" ref="N37">IF(INDEX(LatestMeasureDefSheet!$Q$2:$Q$6759,MATCH(E37,LatestMeasureDefSheet!$C$2:$C$6759,0),)="",INDEX(LatestMeasureDefSheet!$G$2:$G$6759,MATCH(E37,LatestMeasureDefSheet!$C$2:$C$6759,0),),INDEX(LatestMeasureDefSheet!$Q$2:$Q$6759,MATCH(E37,LatestMeasureDefSheet!$C$2:$C$6759,0),))</f>
        <v>Watts Removed</v>
      </c>
      <c r="O37" s="11" cm="1">
        <f t="array" ref="O37">INDEX(LatestMeasureDefSheet!$R$2:$R$6759,MATCH(E37,LatestMeasureDefSheet!$C$2:$C$6759,0),)</f>
        <v>0</v>
      </c>
      <c r="P37" s="11" cm="1">
        <f t="array" ref="P37">INDEX(LatestMeasureDefSheet!$S$2:$S$6759,MATCH(E37,LatestMeasureDefSheet!$C$2:$C$6759,0),)</f>
        <v>0</v>
      </c>
      <c r="Q37" s="11" cm="1">
        <f t="array" ref="Q37">INDEX(LatestMeasureDefSheet!$T$2:$T$6759,MATCH(E37,LatestMeasureDefSheet!$C$2:$C$6759,0),)</f>
        <v>0</v>
      </c>
      <c r="R37" s="11" cm="1">
        <f t="array" ref="R37">INDEX(LatestMeasureDefSheet!$U$2:$U$6759,MATCH(E37,LatestMeasureDefSheet!$C$2:$C$6759,0),)</f>
        <v>0</v>
      </c>
      <c r="S37" s="11" cm="1">
        <f t="array" ref="S37">INDEX(LatestMeasureDefSheet!$V$2:$V$6759,MATCH(E37,LatestMeasureDefSheet!$C$2:$C$6759,0),)</f>
        <v>0</v>
      </c>
      <c r="T37" s="11" t="str">
        <f t="shared" si="5"/>
        <v/>
      </c>
      <c r="U37" s="41"/>
      <c r="V37" s="41"/>
      <c r="W37" s="41"/>
      <c r="X37" s="38" t="str">
        <f t="shared" si="1"/>
        <v/>
      </c>
      <c r="Y37" s="38" t="str">
        <f t="shared" si="2"/>
        <v/>
      </c>
      <c r="Z37" s="38" t="str">
        <f t="shared" si="3"/>
        <v/>
      </c>
      <c r="AA37" s="13">
        <f t="shared" si="4"/>
        <v>0</v>
      </c>
      <c r="AB37" s="11"/>
    </row>
    <row r="38" spans="2:28" ht="15.75" x14ac:dyDescent="0.2">
      <c r="B38" s="7" t="s">
        <v>30</v>
      </c>
      <c r="C38" s="7" t="s">
        <v>30</v>
      </c>
      <c r="D38" s="7" t="s">
        <v>31</v>
      </c>
      <c r="E38" s="5" t="s">
        <v>124</v>
      </c>
      <c r="F38" s="16" t="s">
        <v>125</v>
      </c>
      <c r="G38" s="17" t="s">
        <v>126</v>
      </c>
      <c r="H38" s="9" cm="1">
        <f t="array" ref="H38">INDEX(LatestMeasureDefSheet!$AH$2:$AH$6759,MATCH(E38,LatestMeasureDefSheet!$C$2:$C$6759,0),)</f>
        <v>0.55000000000000004</v>
      </c>
      <c r="I38" s="10" t="str" cm="1">
        <f t="array" ref="I38">INDEX(LatestMeasureDefSheet!$G$2:$G$6759,MATCH(E38,LatestMeasureDefSheet!$C$2:$C$6759,0),)</f>
        <v>Watts Removed</v>
      </c>
      <c r="J38" s="11" cm="1">
        <f t="array" ref="J38">INDEX(LatestMeasureDefSheet!$H$2:$H$6759,MATCH(E38,LatestMeasureDefSheet!$C$2:$C$6759,0),)</f>
        <v>4.16</v>
      </c>
      <c r="K38" s="11" cm="1">
        <f t="array" ref="K38">INDEX(LatestMeasureDefSheet!$I$2:$I$6759,MATCH(E38,LatestMeasureDefSheet!$C$2:$C$6759,0),)</f>
        <v>5.0000000000000001E-4</v>
      </c>
      <c r="L38" s="11" cm="1">
        <f t="array" ref="L38">INDEX(LatestMeasureDefSheet!$L$2:$L$6759,MATCH(E38,LatestMeasureDefSheet!$C$2:$C$6759,0),)</f>
        <v>0</v>
      </c>
      <c r="M38" s="11" cm="1">
        <f t="array" ref="M38">INDEX(LatestMeasureDefSheet!$AJ$2:$AJ$6759,MATCH(E38,LatestMeasureDefSheet!$C$2:$C$6759,0),)</f>
        <v>16</v>
      </c>
      <c r="N38" s="12" t="str" cm="1">
        <f t="array" ref="N38">IF(INDEX(LatestMeasureDefSheet!$Q$2:$Q$6759,MATCH(E38,LatestMeasureDefSheet!$C$2:$C$6759,0),)="",INDEX(LatestMeasureDefSheet!$G$2:$G$6759,MATCH(E38,LatestMeasureDefSheet!$C$2:$C$6759,0),),INDEX(LatestMeasureDefSheet!$Q$2:$Q$6759,MATCH(E38,LatestMeasureDefSheet!$C$2:$C$6759,0),))</f>
        <v>Watts Removed</v>
      </c>
      <c r="O38" s="11" cm="1">
        <f t="array" ref="O38">INDEX(LatestMeasureDefSheet!$R$2:$R$6759,MATCH(E38,LatestMeasureDefSheet!$C$2:$C$6759,0),)</f>
        <v>0</v>
      </c>
      <c r="P38" s="11" cm="1">
        <f t="array" ref="P38">INDEX(LatestMeasureDefSheet!$S$2:$S$6759,MATCH(E38,LatestMeasureDefSheet!$C$2:$C$6759,0),)</f>
        <v>0</v>
      </c>
      <c r="Q38" s="11" cm="1">
        <f t="array" ref="Q38">INDEX(LatestMeasureDefSheet!$T$2:$T$6759,MATCH(E38,LatestMeasureDefSheet!$C$2:$C$6759,0),)</f>
        <v>0</v>
      </c>
      <c r="R38" s="11" cm="1">
        <f t="array" ref="R38">INDEX(LatestMeasureDefSheet!$U$2:$U$6759,MATCH(E38,LatestMeasureDefSheet!$C$2:$C$6759,0),)</f>
        <v>0</v>
      </c>
      <c r="S38" s="11" cm="1">
        <f t="array" ref="S38">INDEX(LatestMeasureDefSheet!$V$2:$V$6759,MATCH(E38,LatestMeasureDefSheet!$C$2:$C$6759,0),)</f>
        <v>0</v>
      </c>
      <c r="T38" s="11" t="str">
        <f t="shared" si="5"/>
        <v/>
      </c>
      <c r="U38" s="41"/>
      <c r="V38" s="41"/>
      <c r="W38" s="41"/>
      <c r="X38" s="38" t="str">
        <f t="shared" si="1"/>
        <v/>
      </c>
      <c r="Y38" s="38" t="str">
        <f t="shared" si="2"/>
        <v/>
      </c>
      <c r="Z38" s="38" t="str">
        <f t="shared" si="3"/>
        <v/>
      </c>
      <c r="AA38" s="13">
        <f t="shared" si="4"/>
        <v>0</v>
      </c>
      <c r="AB38" s="11"/>
    </row>
    <row r="39" spans="2:28" ht="15.75" x14ac:dyDescent="0.2">
      <c r="B39" s="7" t="s">
        <v>30</v>
      </c>
      <c r="C39" s="7" t="s">
        <v>30</v>
      </c>
      <c r="D39" s="7" t="s">
        <v>31</v>
      </c>
      <c r="E39" s="17" t="s">
        <v>127</v>
      </c>
      <c r="F39" s="18" t="s">
        <v>128</v>
      </c>
      <c r="G39" s="17" t="s">
        <v>129</v>
      </c>
      <c r="H39" s="9" cm="1">
        <f t="array" ref="H39">INDEX(LatestMeasureDefSheet!$AH$2:$AH$6759,MATCH(E39,LatestMeasureDefSheet!$C$2:$C$6759,0),)</f>
        <v>1</v>
      </c>
      <c r="I39" s="10" t="str" cm="1">
        <f t="array" ref="I39">INDEX(LatestMeasureDefSheet!$G$2:$G$6759,MATCH(E39,LatestMeasureDefSheet!$C$2:$C$6759,0),)</f>
        <v>Watts Removed</v>
      </c>
      <c r="J39" s="11" cm="1">
        <f t="array" ref="J39">INDEX(LatestMeasureDefSheet!$H$2:$H$6759,MATCH(E39,LatestMeasureDefSheet!$C$2:$C$6759,0),)</f>
        <v>8.76</v>
      </c>
      <c r="K39" s="11" cm="1">
        <f t="array" ref="K39">INDEX(LatestMeasureDefSheet!$I$2:$I$6759,MATCH(E39,LatestMeasureDefSheet!$C$2:$C$6759,0),)</f>
        <v>1E-3</v>
      </c>
      <c r="L39" s="11" cm="1">
        <f t="array" ref="L39">INDEX(LatestMeasureDefSheet!$L$2:$L$6759,MATCH(E39,LatestMeasureDefSheet!$C$2:$C$6759,0),)</f>
        <v>0</v>
      </c>
      <c r="M39" s="11" cm="1">
        <f t="array" ref="M39">INDEX(LatestMeasureDefSheet!$AJ$2:$AJ$6759,MATCH(E39,LatestMeasureDefSheet!$C$2:$C$6759,0),)</f>
        <v>6</v>
      </c>
      <c r="N39" s="12" t="str" cm="1">
        <f t="array" ref="N39">IF(INDEX(LatestMeasureDefSheet!$Q$2:$Q$6759,MATCH(E39,LatestMeasureDefSheet!$C$2:$C$6759,0),)="",INDEX(LatestMeasureDefSheet!$G$2:$G$6759,MATCH(E39,LatestMeasureDefSheet!$C$2:$C$6759,0),),INDEX(LatestMeasureDefSheet!$Q$2:$Q$6759,MATCH(E39,LatestMeasureDefSheet!$C$2:$C$6759,0),))</f>
        <v>Watts Removed</v>
      </c>
      <c r="O39" s="11" cm="1">
        <f t="array" ref="O39">INDEX(LatestMeasureDefSheet!$R$2:$R$6759,MATCH(E39,LatestMeasureDefSheet!$C$2:$C$6759,0),)</f>
        <v>0</v>
      </c>
      <c r="P39" s="11" cm="1">
        <f t="array" ref="P39">INDEX(LatestMeasureDefSheet!$S$2:$S$6759,MATCH(E39,LatestMeasureDefSheet!$C$2:$C$6759,0),)</f>
        <v>0</v>
      </c>
      <c r="Q39" s="11" cm="1">
        <f t="array" ref="Q39">INDEX(LatestMeasureDefSheet!$T$2:$T$6759,MATCH(E39,LatestMeasureDefSheet!$C$2:$C$6759,0),)</f>
        <v>0</v>
      </c>
      <c r="R39" s="11" cm="1">
        <f t="array" ref="R39">INDEX(LatestMeasureDefSheet!$U$2:$U$6759,MATCH(E39,LatestMeasureDefSheet!$C$2:$C$6759,0),)</f>
        <v>0</v>
      </c>
      <c r="S39" s="11" cm="1">
        <f t="array" ref="S39">INDEX(LatestMeasureDefSheet!$V$2:$V$6759,MATCH(E39,LatestMeasureDefSheet!$C$2:$C$6759,0),)</f>
        <v>0</v>
      </c>
      <c r="T39" s="11" t="str">
        <f t="shared" si="5"/>
        <v/>
      </c>
      <c r="U39" s="41"/>
      <c r="V39" s="41"/>
      <c r="W39" s="41"/>
      <c r="X39" s="38" t="str">
        <f t="shared" si="1"/>
        <v/>
      </c>
      <c r="Y39" s="38" t="str">
        <f t="shared" si="2"/>
        <v/>
      </c>
      <c r="Z39" s="38" t="str">
        <f t="shared" si="3"/>
        <v/>
      </c>
      <c r="AA39" s="13">
        <f t="shared" si="4"/>
        <v>0</v>
      </c>
      <c r="AB39" s="11"/>
    </row>
    <row r="40" spans="2:28" ht="15.75" x14ac:dyDescent="0.2">
      <c r="B40" s="7" t="s">
        <v>30</v>
      </c>
      <c r="C40" s="7" t="s">
        <v>30</v>
      </c>
      <c r="D40" s="7" t="s">
        <v>31</v>
      </c>
      <c r="E40" s="17" t="s">
        <v>130</v>
      </c>
      <c r="F40" s="18" t="s">
        <v>131</v>
      </c>
      <c r="G40" s="17" t="s">
        <v>132</v>
      </c>
      <c r="H40" s="9" cm="1">
        <f t="array" ref="H40">INDEX(LatestMeasureDefSheet!$AH$2:$AH$6759,MATCH(E40,LatestMeasureDefSheet!$C$2:$C$6759,0),)</f>
        <v>0.3</v>
      </c>
      <c r="I40" s="10" t="str" cm="1">
        <f t="array" ref="I40">INDEX(LatestMeasureDefSheet!$G$2:$G$6759,MATCH(E40,LatestMeasureDefSheet!$C$2:$C$6759,0),)</f>
        <v>Watts Removed</v>
      </c>
      <c r="J40" s="11" cm="1">
        <f t="array" ref="J40">INDEX(LatestMeasureDefSheet!$H$2:$H$6759,MATCH(E40,LatestMeasureDefSheet!$C$2:$C$6759,0),)</f>
        <v>2.669</v>
      </c>
      <c r="K40" s="11" cm="1">
        <f t="array" ref="K40">INDEX(LatestMeasureDefSheet!$I$2:$I$6759,MATCH(E40,LatestMeasureDefSheet!$C$2:$C$6759,0),)</f>
        <v>5.0000000000000001E-4</v>
      </c>
      <c r="L40" s="11" cm="1">
        <f t="array" ref="L40">INDEX(LatestMeasureDefSheet!$L$2:$L$6759,MATCH(E40,LatestMeasureDefSheet!$C$2:$C$6759,0),)</f>
        <v>0</v>
      </c>
      <c r="M40" s="11" cm="1">
        <f t="array" ref="M40">INDEX(LatestMeasureDefSheet!$AJ$2:$AJ$6759,MATCH(E40,LatestMeasureDefSheet!$C$2:$C$6759,0),)</f>
        <v>18</v>
      </c>
      <c r="N40" s="12" t="str" cm="1">
        <f t="array" ref="N40">IF(INDEX(LatestMeasureDefSheet!$Q$2:$Q$6759,MATCH(E40,LatestMeasureDefSheet!$C$2:$C$6759,0),)="",INDEX(LatestMeasureDefSheet!$G$2:$G$6759,MATCH(E40,LatestMeasureDefSheet!$C$2:$C$6759,0),),INDEX(LatestMeasureDefSheet!$Q$2:$Q$6759,MATCH(E40,LatestMeasureDefSheet!$C$2:$C$6759,0),))</f>
        <v>Watts Removed</v>
      </c>
      <c r="O40" s="11" cm="1">
        <f t="array" ref="O40">INDEX(LatestMeasureDefSheet!$R$2:$R$6759,MATCH(E40,LatestMeasureDefSheet!$C$2:$C$6759,0),)</f>
        <v>0</v>
      </c>
      <c r="P40" s="11" cm="1">
        <f t="array" ref="P40">INDEX(LatestMeasureDefSheet!$S$2:$S$6759,MATCH(E40,LatestMeasureDefSheet!$C$2:$C$6759,0),)</f>
        <v>0</v>
      </c>
      <c r="Q40" s="11" cm="1">
        <f t="array" ref="Q40">INDEX(LatestMeasureDefSheet!$T$2:$T$6759,MATCH(E40,LatestMeasureDefSheet!$C$2:$C$6759,0),)</f>
        <v>0</v>
      </c>
      <c r="R40" s="11" cm="1">
        <f t="array" ref="R40">INDEX(LatestMeasureDefSheet!$U$2:$U$6759,MATCH(E40,LatestMeasureDefSheet!$C$2:$C$6759,0),)</f>
        <v>0</v>
      </c>
      <c r="S40" s="11" cm="1">
        <f t="array" ref="S40">INDEX(LatestMeasureDefSheet!$V$2:$V$6759,MATCH(E40,LatestMeasureDefSheet!$C$2:$C$6759,0),)</f>
        <v>0</v>
      </c>
      <c r="T40" s="11" t="str">
        <f t="shared" si="5"/>
        <v/>
      </c>
      <c r="U40" s="41"/>
      <c r="V40" s="41"/>
      <c r="W40" s="41"/>
      <c r="X40" s="38" t="str">
        <f t="shared" si="1"/>
        <v/>
      </c>
      <c r="Y40" s="38" t="str">
        <f t="shared" si="2"/>
        <v/>
      </c>
      <c r="Z40" s="38" t="str">
        <f t="shared" si="3"/>
        <v/>
      </c>
      <c r="AA40" s="13">
        <f t="shared" si="4"/>
        <v>0</v>
      </c>
      <c r="AB40" s="11"/>
    </row>
    <row r="41" spans="2:28" ht="15.75" x14ac:dyDescent="0.2">
      <c r="B41" s="7" t="s">
        <v>30</v>
      </c>
      <c r="C41" s="7" t="s">
        <v>30</v>
      </c>
      <c r="D41" s="7" t="s">
        <v>31</v>
      </c>
      <c r="E41" s="5" t="s">
        <v>133</v>
      </c>
      <c r="F41" s="16" t="s">
        <v>134</v>
      </c>
      <c r="G41" s="5" t="s">
        <v>135</v>
      </c>
      <c r="H41" s="9" cm="1">
        <f t="array" ref="H41">INDEX(LatestMeasureDefSheet!$AH$2:$AH$6759,MATCH(E41,LatestMeasureDefSheet!$C$2:$C$6759,0),)</f>
        <v>0.5</v>
      </c>
      <c r="I41" s="10" t="str" cm="1">
        <f t="array" ref="I41">INDEX(LatestMeasureDefSheet!$G$2:$G$6759,MATCH(E41,LatestMeasureDefSheet!$C$2:$C$6759,0),)</f>
        <v>Watts Removed</v>
      </c>
      <c r="J41" s="11" cm="1">
        <f t="array" ref="J41">INDEX(LatestMeasureDefSheet!$H$2:$H$6759,MATCH(E41,LatestMeasureDefSheet!$C$2:$C$6759,0),)</f>
        <v>8.76</v>
      </c>
      <c r="K41" s="11" cm="1">
        <f t="array" ref="K41">INDEX(LatestMeasureDefSheet!$I$2:$I$6759,MATCH(E41,LatestMeasureDefSheet!$C$2:$C$6759,0),)</f>
        <v>0</v>
      </c>
      <c r="L41" s="11" cm="1">
        <f t="array" ref="L41">INDEX(LatestMeasureDefSheet!$L$2:$L$6759,MATCH(E41,LatestMeasureDefSheet!$C$2:$C$6759,0),)</f>
        <v>0</v>
      </c>
      <c r="M41" s="11" cm="1">
        <f t="array" ref="M41">INDEX(LatestMeasureDefSheet!$AJ$2:$AJ$6759,MATCH(E41,LatestMeasureDefSheet!$C$2:$C$6759,0),)</f>
        <v>6</v>
      </c>
      <c r="N41" s="12" t="str" cm="1">
        <f t="array" ref="N41">IF(INDEX(LatestMeasureDefSheet!$Q$2:$Q$6759,MATCH(E41,LatestMeasureDefSheet!$C$2:$C$6759,0),)="",INDEX(LatestMeasureDefSheet!$G$2:$G$6759,MATCH(E41,LatestMeasureDefSheet!$C$2:$C$6759,0),),INDEX(LatestMeasureDefSheet!$Q$2:$Q$6759,MATCH(E41,LatestMeasureDefSheet!$C$2:$C$6759,0),))</f>
        <v>Watts Removed</v>
      </c>
      <c r="O41" s="11" cm="1">
        <f t="array" ref="O41">INDEX(LatestMeasureDefSheet!$R$2:$R$6759,MATCH(E41,LatestMeasureDefSheet!$C$2:$C$6759,0),)</f>
        <v>0</v>
      </c>
      <c r="P41" s="11" cm="1">
        <f t="array" ref="P41">INDEX(LatestMeasureDefSheet!$S$2:$S$6759,MATCH(E41,LatestMeasureDefSheet!$C$2:$C$6759,0),)</f>
        <v>0</v>
      </c>
      <c r="Q41" s="11" cm="1">
        <f t="array" ref="Q41">INDEX(LatestMeasureDefSheet!$T$2:$T$6759,MATCH(E41,LatestMeasureDefSheet!$C$2:$C$6759,0),)</f>
        <v>0</v>
      </c>
      <c r="R41" s="11" cm="1">
        <f t="array" ref="R41">INDEX(LatestMeasureDefSheet!$U$2:$U$6759,MATCH(E41,LatestMeasureDefSheet!$C$2:$C$6759,0),)</f>
        <v>0</v>
      </c>
      <c r="S41" s="11" cm="1">
        <f t="array" ref="S41">INDEX(LatestMeasureDefSheet!$V$2:$V$6759,MATCH(E41,LatestMeasureDefSheet!$C$2:$C$6759,0),)</f>
        <v>0</v>
      </c>
      <c r="T41" s="11" t="str">
        <f t="shared" si="5"/>
        <v/>
      </c>
      <c r="U41" s="41"/>
      <c r="V41" s="41"/>
      <c r="W41" s="41"/>
      <c r="X41" s="38" t="str">
        <f t="shared" si="1"/>
        <v/>
      </c>
      <c r="Y41" s="38" t="str">
        <f t="shared" si="2"/>
        <v/>
      </c>
      <c r="Z41" s="38" t="str">
        <f t="shared" si="3"/>
        <v/>
      </c>
      <c r="AA41" s="13">
        <f t="shared" si="4"/>
        <v>0</v>
      </c>
      <c r="AB41" s="11"/>
    </row>
    <row r="42" spans="2:28" ht="15.75" x14ac:dyDescent="0.2">
      <c r="B42" s="7" t="s">
        <v>30</v>
      </c>
      <c r="C42" s="7" t="s">
        <v>30</v>
      </c>
      <c r="D42" s="7" t="s">
        <v>31</v>
      </c>
      <c r="E42" s="5" t="s">
        <v>136</v>
      </c>
      <c r="F42" s="16" t="s">
        <v>137</v>
      </c>
      <c r="G42" s="5" t="s">
        <v>138</v>
      </c>
      <c r="H42" s="9" cm="1">
        <f t="array" ref="H42">INDEX(LatestMeasureDefSheet!$AH$2:$AH$6759,MATCH(E42,LatestMeasureDefSheet!$C$2:$C$6759,0),)</f>
        <v>0.25</v>
      </c>
      <c r="I42" s="10" t="str" cm="1">
        <f t="array" ref="I42">INDEX(LatestMeasureDefSheet!$G$2:$G$6759,MATCH(E42,LatestMeasureDefSheet!$C$2:$C$6759,0),)</f>
        <v>Watts Removed</v>
      </c>
      <c r="J42" s="11" cm="1">
        <f t="array" ref="J42">INDEX(LatestMeasureDefSheet!$H$2:$H$6759,MATCH(E42,LatestMeasureDefSheet!$C$2:$C$6759,0),)</f>
        <v>2.669</v>
      </c>
      <c r="K42" s="11" cm="1">
        <f t="array" ref="K42">INDEX(LatestMeasureDefSheet!$I$2:$I$6759,MATCH(E42,LatestMeasureDefSheet!$C$2:$C$6759,0),)</f>
        <v>2.9999999999999997E-4</v>
      </c>
      <c r="L42" s="11" cm="1">
        <f t="array" ref="L42">INDEX(LatestMeasureDefSheet!$L$2:$L$6759,MATCH(E42,LatestMeasureDefSheet!$C$2:$C$6759,0),)</f>
        <v>0</v>
      </c>
      <c r="M42" s="11" cm="1">
        <f t="array" ref="M42">INDEX(LatestMeasureDefSheet!$AJ$2:$AJ$6759,MATCH(E42,LatestMeasureDefSheet!$C$2:$C$6759,0),)</f>
        <v>13</v>
      </c>
      <c r="N42" s="12" t="str" cm="1">
        <f t="array" ref="N42">IF(INDEX(LatestMeasureDefSheet!$Q$2:$Q$6759,MATCH(E42,LatestMeasureDefSheet!$C$2:$C$6759,0),)="",INDEX(LatestMeasureDefSheet!$G$2:$G$6759,MATCH(E42,LatestMeasureDefSheet!$C$2:$C$6759,0),),INDEX(LatestMeasureDefSheet!$Q$2:$Q$6759,MATCH(E42,LatestMeasureDefSheet!$C$2:$C$6759,0),))</f>
        <v>Watts Removed</v>
      </c>
      <c r="O42" s="11" cm="1">
        <f t="array" ref="O42">INDEX(LatestMeasureDefSheet!$R$2:$R$6759,MATCH(E42,LatestMeasureDefSheet!$C$2:$C$6759,0),)</f>
        <v>0</v>
      </c>
      <c r="P42" s="11" cm="1">
        <f t="array" ref="P42">INDEX(LatestMeasureDefSheet!$S$2:$S$6759,MATCH(E42,LatestMeasureDefSheet!$C$2:$C$6759,0),)</f>
        <v>0</v>
      </c>
      <c r="Q42" s="11" cm="1">
        <f t="array" ref="Q42">INDEX(LatestMeasureDefSheet!$T$2:$T$6759,MATCH(E42,LatestMeasureDefSheet!$C$2:$C$6759,0),)</f>
        <v>0</v>
      </c>
      <c r="R42" s="11" cm="1">
        <f t="array" ref="R42">INDEX(LatestMeasureDefSheet!$U$2:$U$6759,MATCH(E42,LatestMeasureDefSheet!$C$2:$C$6759,0),)</f>
        <v>0</v>
      </c>
      <c r="S42" s="11" cm="1">
        <f t="array" ref="S42">INDEX(LatestMeasureDefSheet!$V$2:$V$6759,MATCH(E42,LatestMeasureDefSheet!$C$2:$C$6759,0),)</f>
        <v>0</v>
      </c>
      <c r="T42" s="11" t="str">
        <f t="shared" si="5"/>
        <v/>
      </c>
      <c r="U42" s="41"/>
      <c r="V42" s="41"/>
      <c r="W42" s="41"/>
      <c r="X42" s="38" t="str">
        <f t="shared" si="1"/>
        <v/>
      </c>
      <c r="Y42" s="38" t="str">
        <f t="shared" si="2"/>
        <v/>
      </c>
      <c r="Z42" s="38" t="str">
        <f t="shared" si="3"/>
        <v/>
      </c>
      <c r="AA42" s="13">
        <f t="shared" si="4"/>
        <v>0</v>
      </c>
      <c r="AB42" s="11"/>
    </row>
    <row r="43" spans="2:28" ht="15.75" x14ac:dyDescent="0.2">
      <c r="B43" s="7" t="s">
        <v>30</v>
      </c>
      <c r="C43" s="7" t="s">
        <v>30</v>
      </c>
      <c r="D43" s="7" t="s">
        <v>31</v>
      </c>
      <c r="E43" s="5" t="s">
        <v>139</v>
      </c>
      <c r="F43" s="16" t="s">
        <v>140</v>
      </c>
      <c r="G43" s="5" t="s">
        <v>141</v>
      </c>
      <c r="H43" s="9" cm="1">
        <f t="array" ref="H43">INDEX(LatestMeasureDefSheet!$AH$2:$AH$6759,MATCH(E43,LatestMeasureDefSheet!$C$2:$C$6759,0),)</f>
        <v>8</v>
      </c>
      <c r="I43" s="10" t="str" cm="1">
        <f t="array" ref="I43">INDEX(LatestMeasureDefSheet!$G$2:$G$6759,MATCH(E43,LatestMeasureDefSheet!$C$2:$C$6759,0),)</f>
        <v>Units</v>
      </c>
      <c r="J43" s="11" cm="1">
        <f t="array" ref="J43">INDEX(LatestMeasureDefSheet!$H$2:$H$6759,MATCH(E43,LatestMeasureDefSheet!$C$2:$C$6759,0),)</f>
        <v>141.5</v>
      </c>
      <c r="K43" s="11" cm="1">
        <f t="array" ref="K43">INDEX(LatestMeasureDefSheet!$I$2:$I$6759,MATCH(E43,LatestMeasureDefSheet!$C$2:$C$6759,0),)</f>
        <v>1.7100000000000001E-2</v>
      </c>
      <c r="L43" s="11" cm="1">
        <f t="array" ref="L43">INDEX(LatestMeasureDefSheet!$L$2:$L$6759,MATCH(E43,LatestMeasureDefSheet!$C$2:$C$6759,0),)</f>
        <v>0</v>
      </c>
      <c r="M43" s="11" cm="1">
        <f t="array" ref="M43">INDEX(LatestMeasureDefSheet!$AJ$2:$AJ$6759,MATCH(E43,LatestMeasureDefSheet!$C$2:$C$6759,0),)</f>
        <v>1</v>
      </c>
      <c r="N43" s="12" t="str" cm="1">
        <f t="array" ref="N43">IF(INDEX(LatestMeasureDefSheet!$Q$2:$Q$6759,MATCH(E43,LatestMeasureDefSheet!$C$2:$C$6759,0),)="",INDEX(LatestMeasureDefSheet!$G$2:$G$6759,MATCH(E43,LatestMeasureDefSheet!$C$2:$C$6759,0),),INDEX(LatestMeasureDefSheet!$Q$2:$Q$6759,MATCH(E43,LatestMeasureDefSheet!$C$2:$C$6759,0),))</f>
        <v>Units</v>
      </c>
      <c r="O43" s="11" cm="1">
        <f t="array" ref="O43">INDEX(LatestMeasureDefSheet!$R$2:$R$6759,MATCH(E43,LatestMeasureDefSheet!$C$2:$C$6759,0),)</f>
        <v>0</v>
      </c>
      <c r="P43" s="11" cm="1">
        <f t="array" ref="P43">INDEX(LatestMeasureDefSheet!$S$2:$S$6759,MATCH(E43,LatestMeasureDefSheet!$C$2:$C$6759,0),)</f>
        <v>0</v>
      </c>
      <c r="Q43" s="11" cm="1">
        <f t="array" ref="Q43">INDEX(LatestMeasureDefSheet!$T$2:$T$6759,MATCH(E43,LatestMeasureDefSheet!$C$2:$C$6759,0),)</f>
        <v>0</v>
      </c>
      <c r="R43" s="11" cm="1">
        <f t="array" ref="R43">INDEX(LatestMeasureDefSheet!$U$2:$U$6759,MATCH(E43,LatestMeasureDefSheet!$C$2:$C$6759,0),)</f>
        <v>0</v>
      </c>
      <c r="S43" s="11" cm="1">
        <f t="array" ref="S43">INDEX(LatestMeasureDefSheet!$V$2:$V$6759,MATCH(E43,LatestMeasureDefSheet!$C$2:$C$6759,0),)</f>
        <v>0</v>
      </c>
      <c r="T43" s="11" t="str">
        <f t="shared" si="5"/>
        <v/>
      </c>
      <c r="U43" s="41"/>
      <c r="V43" s="41"/>
      <c r="W43" s="41"/>
      <c r="X43" s="38" t="str">
        <f t="shared" si="1"/>
        <v/>
      </c>
      <c r="Y43" s="38" t="str">
        <f t="shared" si="2"/>
        <v/>
      </c>
      <c r="Z43" s="38" t="str">
        <f t="shared" si="3"/>
        <v/>
      </c>
      <c r="AA43" s="13">
        <f t="shared" si="4"/>
        <v>0</v>
      </c>
      <c r="AB43" s="11"/>
    </row>
    <row r="44" spans="2:28" ht="15.75" x14ac:dyDescent="0.2">
      <c r="B44" s="7" t="s">
        <v>30</v>
      </c>
      <c r="C44" s="7" t="s">
        <v>30</v>
      </c>
      <c r="D44" s="7" t="s">
        <v>142</v>
      </c>
      <c r="E44" s="5" t="s">
        <v>143</v>
      </c>
      <c r="F44" s="16" t="s">
        <v>144</v>
      </c>
      <c r="G44" s="5" t="s">
        <v>145</v>
      </c>
      <c r="H44" s="9" cm="1">
        <f t="array" ref="H44">INDEX(LatestMeasureDefSheet!$AH$2:$AH$6759,MATCH(E44,LatestMeasureDefSheet!$C$2:$C$6759,0),)</f>
        <v>0.09</v>
      </c>
      <c r="I44" s="10" t="str" cm="1">
        <f t="array" ref="I44">INDEX(LatestMeasureDefSheet!$G$2:$G$6759,MATCH(E44,LatestMeasureDefSheet!$C$2:$C$6759,0),)</f>
        <v>kWh</v>
      </c>
      <c r="J44" s="11" cm="1">
        <f t="array" ref="J44">INDEX(LatestMeasureDefSheet!$H$2:$H$6759,MATCH(E44,LatestMeasureDefSheet!$C$2:$C$6759,0),)</f>
        <v>0</v>
      </c>
      <c r="K44" s="11" cm="1">
        <f t="array" ref="K44">INDEX(LatestMeasureDefSheet!$I$2:$I$6759,MATCH(E44,LatestMeasureDefSheet!$C$2:$C$6759,0),)</f>
        <v>0</v>
      </c>
      <c r="L44" s="11" cm="1">
        <f t="array" ref="L44">INDEX(LatestMeasureDefSheet!$L$2:$L$6759,MATCH(E44,LatestMeasureDefSheet!$C$2:$C$6759,0),)</f>
        <v>0</v>
      </c>
      <c r="M44" s="11" cm="1">
        <f t="array" ref="M44">INDEX(LatestMeasureDefSheet!$AJ$2:$AJ$6759,MATCH(E44,LatestMeasureDefSheet!$C$2:$C$6759,0),)</f>
        <v>0</v>
      </c>
      <c r="N44" s="12" t="str" cm="1">
        <f t="array" ref="N44">IF(INDEX(LatestMeasureDefSheet!$Q$2:$Q$6759,MATCH(E44,LatestMeasureDefSheet!$C$2:$C$6759,0),)="",INDEX(LatestMeasureDefSheet!$G$2:$G$6759,MATCH(E44,LatestMeasureDefSheet!$C$2:$C$6759,0),),INDEX(LatestMeasureDefSheet!$Q$2:$Q$6759,MATCH(E44,LatestMeasureDefSheet!$C$2:$C$6759,0),))</f>
        <v>kWh</v>
      </c>
      <c r="O44" s="11" cm="1">
        <f t="array" ref="O44">INDEX(LatestMeasureDefSheet!$R$2:$R$6759,MATCH(E44,LatestMeasureDefSheet!$C$2:$C$6759,0),)</f>
        <v>0</v>
      </c>
      <c r="P44" s="11" cm="1">
        <f t="array" ref="P44">INDEX(LatestMeasureDefSheet!$S$2:$S$6759,MATCH(E44,LatestMeasureDefSheet!$C$2:$C$6759,0),)</f>
        <v>0</v>
      </c>
      <c r="Q44" s="11" cm="1">
        <f t="array" ref="Q44">INDEX(LatestMeasureDefSheet!$T$2:$T$6759,MATCH(E44,LatestMeasureDefSheet!$C$2:$C$6759,0),)</f>
        <v>0</v>
      </c>
      <c r="R44" s="11" cm="1">
        <f t="array" ref="R44">INDEX(LatestMeasureDefSheet!$U$2:$U$6759,MATCH(E44,LatestMeasureDefSheet!$C$2:$C$6759,0),)</f>
        <v>0</v>
      </c>
      <c r="S44" s="11" cm="1">
        <f t="array" ref="S44">INDEX(LatestMeasureDefSheet!$V$2:$V$6759,MATCH(E44,LatestMeasureDefSheet!$C$2:$C$6759,0),)</f>
        <v>0</v>
      </c>
      <c r="T44" s="11" t="str">
        <f t="shared" si="5"/>
        <v/>
      </c>
      <c r="U44" s="41"/>
      <c r="V44" s="41"/>
      <c r="W44" s="41"/>
      <c r="X44" s="38" t="str">
        <f t="shared" si="1"/>
        <v/>
      </c>
      <c r="Y44" s="38" t="str">
        <f t="shared" si="2"/>
        <v/>
      </c>
      <c r="Z44" s="38" t="str">
        <f t="shared" si="3"/>
        <v/>
      </c>
      <c r="AA44" s="13">
        <f t="shared" si="4"/>
        <v>0</v>
      </c>
      <c r="AB44" s="11"/>
    </row>
    <row r="45" spans="2:28" ht="15.75" x14ac:dyDescent="0.2">
      <c r="B45" s="7" t="s">
        <v>30</v>
      </c>
      <c r="C45" s="7" t="s">
        <v>30</v>
      </c>
      <c r="D45" s="7" t="s">
        <v>142</v>
      </c>
      <c r="E45" s="5" t="s">
        <v>146</v>
      </c>
      <c r="F45" s="16" t="s">
        <v>147</v>
      </c>
      <c r="G45" s="5" t="s">
        <v>148</v>
      </c>
      <c r="H45" s="9" cm="1">
        <f t="array" ref="H45">INDEX(LatestMeasureDefSheet!$AH$2:$AH$6759,MATCH(E45,LatestMeasureDefSheet!$C$2:$C$6759,0),)</f>
        <v>0.05</v>
      </c>
      <c r="I45" s="10" t="str" cm="1">
        <f t="array" ref="I45">INDEX(LatestMeasureDefSheet!$G$2:$G$6759,MATCH(E45,LatestMeasureDefSheet!$C$2:$C$6759,0),)</f>
        <v>kWh</v>
      </c>
      <c r="J45" s="11" cm="1">
        <f t="array" ref="J45">INDEX(LatestMeasureDefSheet!$H$2:$H$6759,MATCH(E45,LatestMeasureDefSheet!$C$2:$C$6759,0),)</f>
        <v>0</v>
      </c>
      <c r="K45" s="11" cm="1">
        <f t="array" ref="K45">INDEX(LatestMeasureDefSheet!$I$2:$I$6759,MATCH(E45,LatestMeasureDefSheet!$C$2:$C$6759,0),)</f>
        <v>0</v>
      </c>
      <c r="L45" s="11" cm="1">
        <f t="array" ref="L45">INDEX(LatestMeasureDefSheet!$L$2:$L$6759,MATCH(E45,LatestMeasureDefSheet!$C$2:$C$6759,0),)</f>
        <v>0</v>
      </c>
      <c r="M45" s="11" cm="1">
        <f t="array" ref="M45">INDEX(LatestMeasureDefSheet!$AJ$2:$AJ$6759,MATCH(E45,LatestMeasureDefSheet!$C$2:$C$6759,0),)</f>
        <v>0</v>
      </c>
      <c r="N45" s="12" t="str" cm="1">
        <f t="array" ref="N45">IF(INDEX(LatestMeasureDefSheet!$Q$2:$Q$6759,MATCH(E45,LatestMeasureDefSheet!$C$2:$C$6759,0),)="",INDEX(LatestMeasureDefSheet!$G$2:$G$6759,MATCH(E45,LatestMeasureDefSheet!$C$2:$C$6759,0),),INDEX(LatestMeasureDefSheet!$Q$2:$Q$6759,MATCH(E45,LatestMeasureDefSheet!$C$2:$C$6759,0),))</f>
        <v>kWh</v>
      </c>
      <c r="O45" s="11" cm="1">
        <f t="array" ref="O45">INDEX(LatestMeasureDefSheet!$R$2:$R$6759,MATCH(E45,LatestMeasureDefSheet!$C$2:$C$6759,0),)</f>
        <v>0</v>
      </c>
      <c r="P45" s="11" cm="1">
        <f t="array" ref="P45">INDEX(LatestMeasureDefSheet!$S$2:$S$6759,MATCH(E45,LatestMeasureDefSheet!$C$2:$C$6759,0),)</f>
        <v>0</v>
      </c>
      <c r="Q45" s="11" cm="1">
        <f t="array" ref="Q45">INDEX(LatestMeasureDefSheet!$T$2:$T$6759,MATCH(E45,LatestMeasureDefSheet!$C$2:$C$6759,0),)</f>
        <v>0</v>
      </c>
      <c r="R45" s="11" cm="1">
        <f t="array" ref="R45">INDEX(LatestMeasureDefSheet!$U$2:$U$6759,MATCH(E45,LatestMeasureDefSheet!$C$2:$C$6759,0),)</f>
        <v>0</v>
      </c>
      <c r="S45" s="11" cm="1">
        <f t="array" ref="S45">INDEX(LatestMeasureDefSheet!$V$2:$V$6759,MATCH(E45,LatestMeasureDefSheet!$C$2:$C$6759,0),)</f>
        <v>0</v>
      </c>
      <c r="T45" s="11" t="str">
        <f t="shared" si="5"/>
        <v/>
      </c>
      <c r="U45" s="41"/>
      <c r="V45" s="41"/>
      <c r="W45" s="41"/>
      <c r="X45" s="38" t="str">
        <f t="shared" si="1"/>
        <v/>
      </c>
      <c r="Y45" s="38" t="str">
        <f t="shared" si="2"/>
        <v/>
      </c>
      <c r="Z45" s="38" t="str">
        <f t="shared" si="3"/>
        <v/>
      </c>
      <c r="AA45" s="13">
        <f t="shared" si="4"/>
        <v>0</v>
      </c>
      <c r="AB45" s="11"/>
    </row>
    <row r="46" spans="2:28" ht="15.75" x14ac:dyDescent="0.2">
      <c r="B46" s="7" t="s">
        <v>30</v>
      </c>
      <c r="C46" s="7" t="s">
        <v>30</v>
      </c>
      <c r="D46" s="7" t="s">
        <v>149</v>
      </c>
      <c r="E46" s="5" t="s">
        <v>150</v>
      </c>
      <c r="F46" s="16" t="s">
        <v>151</v>
      </c>
      <c r="G46" s="5" t="s">
        <v>152</v>
      </c>
      <c r="H46" s="9" cm="1">
        <f t="array" ref="H46">INDEX(LatestMeasureDefSheet!$AH$2:$AH$6759,MATCH(E46,LatestMeasureDefSheet!$C$2:$C$6759,0),)</f>
        <v>0.3</v>
      </c>
      <c r="I46" s="10" t="str" cm="1">
        <f t="array" ref="I46">INDEX(LatestMeasureDefSheet!$G$2:$G$6759,MATCH(E46,LatestMeasureDefSheet!$C$2:$C$6759,0),)</f>
        <v>Watts Removed</v>
      </c>
      <c r="J46" s="11" cm="1">
        <f t="array" ref="J46">INDEX(LatestMeasureDefSheet!$H$2:$H$6759,MATCH(E46,LatestMeasureDefSheet!$C$2:$C$6759,0),)</f>
        <v>2.669</v>
      </c>
      <c r="K46" s="11" cm="1">
        <f t="array" ref="K46">INDEX(LatestMeasureDefSheet!$I$2:$I$6759,MATCH(E46,LatestMeasureDefSheet!$C$2:$C$6759,0),)</f>
        <v>4.0000000000000002E-4</v>
      </c>
      <c r="L46" s="11" cm="1">
        <f t="array" ref="L46">INDEX(LatestMeasureDefSheet!$L$2:$L$6759,MATCH(E46,LatestMeasureDefSheet!$C$2:$C$6759,0),)</f>
        <v>0</v>
      </c>
      <c r="M46" s="11" cm="1">
        <f t="array" ref="M46">INDEX(LatestMeasureDefSheet!$AJ$2:$AJ$6759,MATCH(E46,LatestMeasureDefSheet!$C$2:$C$6759,0),)</f>
        <v>15</v>
      </c>
      <c r="N46" s="12" t="str" cm="1">
        <f t="array" ref="N46">IF(INDEX(LatestMeasureDefSheet!$Q$2:$Q$6759,MATCH(E46,LatestMeasureDefSheet!$C$2:$C$6759,0),)="",INDEX(LatestMeasureDefSheet!$G$2:$G$6759,MATCH(E46,LatestMeasureDefSheet!$C$2:$C$6759,0),),INDEX(LatestMeasureDefSheet!$Q$2:$Q$6759,MATCH(E46,LatestMeasureDefSheet!$C$2:$C$6759,0),))</f>
        <v>Watts Removed</v>
      </c>
      <c r="O46" s="11" cm="1">
        <f t="array" ref="O46">INDEX(LatestMeasureDefSheet!$R$2:$R$6759,MATCH(E46,LatestMeasureDefSheet!$C$2:$C$6759,0),)</f>
        <v>0</v>
      </c>
      <c r="P46" s="11" cm="1">
        <f t="array" ref="P46">INDEX(LatestMeasureDefSheet!$S$2:$S$6759,MATCH(E46,LatestMeasureDefSheet!$C$2:$C$6759,0),)</f>
        <v>0</v>
      </c>
      <c r="Q46" s="11" cm="1">
        <f t="array" ref="Q46">INDEX(LatestMeasureDefSheet!$T$2:$T$6759,MATCH(E46,LatestMeasureDefSheet!$C$2:$C$6759,0),)</f>
        <v>0</v>
      </c>
      <c r="R46" s="11" cm="1">
        <f t="array" ref="R46">INDEX(LatestMeasureDefSheet!$U$2:$U$6759,MATCH(E46,LatestMeasureDefSheet!$C$2:$C$6759,0),)</f>
        <v>0</v>
      </c>
      <c r="S46" s="11" cm="1">
        <f t="array" ref="S46">INDEX(LatestMeasureDefSheet!$V$2:$V$6759,MATCH(E46,LatestMeasureDefSheet!$C$2:$C$6759,0),)</f>
        <v>0</v>
      </c>
      <c r="T46" s="11" t="str">
        <f t="shared" si="5"/>
        <v/>
      </c>
      <c r="U46" s="41"/>
      <c r="V46" s="41"/>
      <c r="W46" s="41"/>
      <c r="X46" s="38" t="str">
        <f t="shared" si="1"/>
        <v/>
      </c>
      <c r="Y46" s="38" t="str">
        <f t="shared" si="2"/>
        <v/>
      </c>
      <c r="Z46" s="38" t="str">
        <f t="shared" si="3"/>
        <v/>
      </c>
      <c r="AA46" s="13">
        <f t="shared" si="4"/>
        <v>0</v>
      </c>
      <c r="AB46" s="11"/>
    </row>
    <row r="47" spans="2:28" ht="15.75" x14ac:dyDescent="0.2">
      <c r="B47" s="7" t="s">
        <v>30</v>
      </c>
      <c r="C47" s="7" t="s">
        <v>30</v>
      </c>
      <c r="D47" s="7" t="s">
        <v>149</v>
      </c>
      <c r="E47" s="5" t="s">
        <v>153</v>
      </c>
      <c r="F47" s="16" t="s">
        <v>154</v>
      </c>
      <c r="G47" s="5" t="s">
        <v>155</v>
      </c>
      <c r="H47" s="9" cm="1">
        <f t="array" ref="H47">INDEX(LatestMeasureDefSheet!$AH$2:$AH$6759,MATCH(E47,LatestMeasureDefSheet!$C$2:$C$6759,0),)</f>
        <v>0.45</v>
      </c>
      <c r="I47" s="10" t="str" cm="1">
        <f t="array" ref="I47">INDEX(LatestMeasureDefSheet!$G$2:$G$6759,MATCH(E47,LatestMeasureDefSheet!$C$2:$C$6759,0),)</f>
        <v>Watts Removed</v>
      </c>
      <c r="J47" s="11" cm="1">
        <f t="array" ref="J47">INDEX(LatestMeasureDefSheet!$H$2:$H$6759,MATCH(E47,LatestMeasureDefSheet!$C$2:$C$6759,0),)</f>
        <v>4.319</v>
      </c>
      <c r="K47" s="11" cm="1">
        <f t="array" ref="K47">INDEX(LatestMeasureDefSheet!$I$2:$I$6759,MATCH(E47,LatestMeasureDefSheet!$C$2:$C$6759,0),)</f>
        <v>1E-4</v>
      </c>
      <c r="L47" s="11" cm="1">
        <f t="array" ref="L47">INDEX(LatestMeasureDefSheet!$L$2:$L$6759,MATCH(E47,LatestMeasureDefSheet!$C$2:$C$6759,0),)</f>
        <v>0</v>
      </c>
      <c r="M47" s="11" cm="1">
        <f t="array" ref="M47">INDEX(LatestMeasureDefSheet!$AJ$2:$AJ$6759,MATCH(E47,LatestMeasureDefSheet!$C$2:$C$6759,0),)</f>
        <v>12</v>
      </c>
      <c r="N47" s="12" t="str" cm="1">
        <f t="array" ref="N47">IF(INDEX(LatestMeasureDefSheet!$Q$2:$Q$6759,MATCH(E47,LatestMeasureDefSheet!$C$2:$C$6759,0),)="",INDEX(LatestMeasureDefSheet!$G$2:$G$6759,MATCH(E47,LatestMeasureDefSheet!$C$2:$C$6759,0),),INDEX(LatestMeasureDefSheet!$Q$2:$Q$6759,MATCH(E47,LatestMeasureDefSheet!$C$2:$C$6759,0),))</f>
        <v>Watts Removed</v>
      </c>
      <c r="O47" s="11" cm="1">
        <f t="array" ref="O47">INDEX(LatestMeasureDefSheet!$R$2:$R$6759,MATCH(E47,LatestMeasureDefSheet!$C$2:$C$6759,0),)</f>
        <v>0</v>
      </c>
      <c r="P47" s="11" cm="1">
        <f t="array" ref="P47">INDEX(LatestMeasureDefSheet!$S$2:$S$6759,MATCH(E47,LatestMeasureDefSheet!$C$2:$C$6759,0),)</f>
        <v>0</v>
      </c>
      <c r="Q47" s="11" cm="1">
        <f t="array" ref="Q47">INDEX(LatestMeasureDefSheet!$T$2:$T$6759,MATCH(E47,LatestMeasureDefSheet!$C$2:$C$6759,0),)</f>
        <v>0</v>
      </c>
      <c r="R47" s="11" cm="1">
        <f t="array" ref="R47">INDEX(LatestMeasureDefSheet!$U$2:$U$6759,MATCH(E47,LatestMeasureDefSheet!$C$2:$C$6759,0),)</f>
        <v>0</v>
      </c>
      <c r="S47" s="11" cm="1">
        <f t="array" ref="S47">INDEX(LatestMeasureDefSheet!$V$2:$V$6759,MATCH(E47,LatestMeasureDefSheet!$C$2:$C$6759,0),)</f>
        <v>0</v>
      </c>
      <c r="T47" s="11" t="str">
        <f t="shared" si="5"/>
        <v/>
      </c>
      <c r="U47" s="41"/>
      <c r="V47" s="41"/>
      <c r="W47" s="41"/>
      <c r="X47" s="38" t="str">
        <f t="shared" si="1"/>
        <v/>
      </c>
      <c r="Y47" s="38" t="str">
        <f t="shared" si="2"/>
        <v/>
      </c>
      <c r="Z47" s="38" t="str">
        <f t="shared" si="3"/>
        <v/>
      </c>
      <c r="AA47" s="13">
        <f t="shared" si="4"/>
        <v>0</v>
      </c>
      <c r="AB47" s="11"/>
    </row>
    <row r="48" spans="2:28" ht="15.75" x14ac:dyDescent="0.2">
      <c r="B48" s="7" t="s">
        <v>30</v>
      </c>
      <c r="C48" s="7" t="s">
        <v>30</v>
      </c>
      <c r="D48" s="7" t="s">
        <v>149</v>
      </c>
      <c r="E48" s="5" t="s">
        <v>156</v>
      </c>
      <c r="F48" s="16" t="s">
        <v>157</v>
      </c>
      <c r="G48" s="5" t="s">
        <v>158</v>
      </c>
      <c r="H48" s="9" cm="1">
        <f t="array" ref="H48">INDEX(LatestMeasureDefSheet!$AH$2:$AH$6759,MATCH(E48,LatestMeasureDefSheet!$C$2:$C$6759,0),)</f>
        <v>0.8</v>
      </c>
      <c r="I48" s="10" t="str" cm="1">
        <f t="array" ref="I48">INDEX(LatestMeasureDefSheet!$G$2:$G$6759,MATCH(E48,LatestMeasureDefSheet!$C$2:$C$6759,0),)</f>
        <v>Watts Removed</v>
      </c>
      <c r="J48" s="11" cm="1">
        <f t="array" ref="J48">INDEX(LatestMeasureDefSheet!$H$2:$H$6759,MATCH(E48,LatestMeasureDefSheet!$C$2:$C$6759,0),)</f>
        <v>8.76</v>
      </c>
      <c r="K48" s="11" cm="1">
        <f t="array" ref="K48">INDEX(LatestMeasureDefSheet!$I$2:$I$6759,MATCH(E48,LatestMeasureDefSheet!$C$2:$C$6759,0),)</f>
        <v>8.9999999999999998E-4</v>
      </c>
      <c r="L48" s="11" cm="1">
        <f t="array" ref="L48">INDEX(LatestMeasureDefSheet!$L$2:$L$6759,MATCH(E48,LatestMeasureDefSheet!$C$2:$C$6759,0),)</f>
        <v>0</v>
      </c>
      <c r="M48" s="11" cm="1">
        <f t="array" ref="M48">INDEX(LatestMeasureDefSheet!$AJ$2:$AJ$6759,MATCH(E48,LatestMeasureDefSheet!$C$2:$C$6759,0),)</f>
        <v>12</v>
      </c>
      <c r="N48" s="12" t="str" cm="1">
        <f t="array" ref="N48">IF(INDEX(LatestMeasureDefSheet!$Q$2:$Q$6759,MATCH(E48,LatestMeasureDefSheet!$C$2:$C$6759,0),)="",INDEX(LatestMeasureDefSheet!$G$2:$G$6759,MATCH(E48,LatestMeasureDefSheet!$C$2:$C$6759,0),),INDEX(LatestMeasureDefSheet!$Q$2:$Q$6759,MATCH(E48,LatestMeasureDefSheet!$C$2:$C$6759,0),))</f>
        <v>Watts Removed</v>
      </c>
      <c r="O48" s="11" cm="1">
        <f t="array" ref="O48">INDEX(LatestMeasureDefSheet!$R$2:$R$6759,MATCH(E48,LatestMeasureDefSheet!$C$2:$C$6759,0),)</f>
        <v>0</v>
      </c>
      <c r="P48" s="11" cm="1">
        <f t="array" ref="P48">INDEX(LatestMeasureDefSheet!$S$2:$S$6759,MATCH(E48,LatestMeasureDefSheet!$C$2:$C$6759,0),)</f>
        <v>0</v>
      </c>
      <c r="Q48" s="11" cm="1">
        <f t="array" ref="Q48">INDEX(LatestMeasureDefSheet!$T$2:$T$6759,MATCH(E48,LatestMeasureDefSheet!$C$2:$C$6759,0),)</f>
        <v>0</v>
      </c>
      <c r="R48" s="11" cm="1">
        <f t="array" ref="R48">INDEX(LatestMeasureDefSheet!$U$2:$U$6759,MATCH(E48,LatestMeasureDefSheet!$C$2:$C$6759,0),)</f>
        <v>0</v>
      </c>
      <c r="S48" s="11" cm="1">
        <f t="array" ref="S48">INDEX(LatestMeasureDefSheet!$V$2:$V$6759,MATCH(E48,LatestMeasureDefSheet!$C$2:$C$6759,0),)</f>
        <v>0</v>
      </c>
      <c r="T48" s="11" t="str">
        <f t="shared" si="5"/>
        <v/>
      </c>
      <c r="U48" s="41"/>
      <c r="V48" s="41"/>
      <c r="W48" s="41"/>
      <c r="X48" s="38" t="str">
        <f t="shared" si="1"/>
        <v/>
      </c>
      <c r="Y48" s="38" t="str">
        <f t="shared" si="2"/>
        <v/>
      </c>
      <c r="Z48" s="38" t="str">
        <f t="shared" si="3"/>
        <v/>
      </c>
      <c r="AA48" s="13">
        <f t="shared" si="4"/>
        <v>0</v>
      </c>
      <c r="AB48" s="11"/>
    </row>
    <row r="49" spans="2:28" ht="15.75" x14ac:dyDescent="0.2">
      <c r="B49" s="7" t="s">
        <v>30</v>
      </c>
      <c r="C49" s="5" t="s">
        <v>159</v>
      </c>
      <c r="D49" s="7" t="s">
        <v>160</v>
      </c>
      <c r="E49" s="5" t="s">
        <v>161</v>
      </c>
      <c r="F49" s="16" t="s">
        <v>162</v>
      </c>
      <c r="G49" s="5" t="s">
        <v>163</v>
      </c>
      <c r="H49" s="9" cm="1">
        <f t="array" ref="H49">INDEX(LatestMeasureDefSheet!$AH$2:$AH$6759,MATCH(E49,LatestMeasureDefSheet!$C$2:$C$6759,0),)</f>
        <v>12</v>
      </c>
      <c r="I49" s="10" t="str" cm="1">
        <f t="array" ref="I49">INDEX(LatestMeasureDefSheet!$G$2:$G$6759,MATCH(E49,LatestMeasureDefSheet!$C$2:$C$6759,0),)</f>
        <v>Units</v>
      </c>
      <c r="J49" s="11" cm="1">
        <f t="array" ref="J49">INDEX(LatestMeasureDefSheet!$H$2:$H$6759,MATCH(E49,LatestMeasureDefSheet!$C$2:$C$6759,0),)</f>
        <v>96.08</v>
      </c>
      <c r="K49" s="11" cm="1">
        <f t="array" ref="K49">INDEX(LatestMeasureDefSheet!$I$2:$I$6759,MATCH(E49,LatestMeasureDefSheet!$C$2:$C$6759,0),)</f>
        <v>1.6E-2</v>
      </c>
      <c r="L49" s="11" cm="1">
        <f t="array" ref="L49">INDEX(LatestMeasureDefSheet!$L$2:$L$6759,MATCH(E49,LatestMeasureDefSheet!$C$2:$C$6759,0),)</f>
        <v>0</v>
      </c>
      <c r="M49" s="11" cm="1">
        <f t="array" ref="M49">INDEX(LatestMeasureDefSheet!$AJ$2:$AJ$6759,MATCH(E49,LatestMeasureDefSheet!$C$2:$C$6759,0),)</f>
        <v>10</v>
      </c>
      <c r="N49" s="12" t="str" cm="1">
        <f t="array" ref="N49">IF(INDEX(LatestMeasureDefSheet!$Q$2:$Q$6759,MATCH(E49,LatestMeasureDefSheet!$C$2:$C$6759,0),)="",INDEX(LatestMeasureDefSheet!$G$2:$G$6759,MATCH(E49,LatestMeasureDefSheet!$C$2:$C$6759,0),),INDEX(LatestMeasureDefSheet!$Q$2:$Q$6759,MATCH(E49,LatestMeasureDefSheet!$C$2:$C$6759,0),))</f>
        <v>Units</v>
      </c>
      <c r="O49" s="11" cm="1">
        <f t="array" ref="O49">INDEX(LatestMeasureDefSheet!$R$2:$R$6759,MATCH(E49,LatestMeasureDefSheet!$C$2:$C$6759,0),)</f>
        <v>0</v>
      </c>
      <c r="P49" s="11" cm="1">
        <f t="array" ref="P49">INDEX(LatestMeasureDefSheet!$S$2:$S$6759,MATCH(E49,LatestMeasureDefSheet!$C$2:$C$6759,0),)</f>
        <v>0</v>
      </c>
      <c r="Q49" s="11" cm="1">
        <f t="array" ref="Q49">INDEX(LatestMeasureDefSheet!$T$2:$T$6759,MATCH(E49,LatestMeasureDefSheet!$C$2:$C$6759,0),)</f>
        <v>0</v>
      </c>
      <c r="R49" s="11" cm="1">
        <f t="array" ref="R49">INDEX(LatestMeasureDefSheet!$U$2:$U$6759,MATCH(E49,LatestMeasureDefSheet!$C$2:$C$6759,0),)</f>
        <v>0</v>
      </c>
      <c r="S49" s="11" cm="1">
        <f t="array" ref="S49">INDEX(LatestMeasureDefSheet!$V$2:$V$6759,MATCH(E49,LatestMeasureDefSheet!$C$2:$C$6759,0),)</f>
        <v>0</v>
      </c>
      <c r="T49" s="11" t="str">
        <f t="shared" si="5"/>
        <v/>
      </c>
      <c r="U49" s="41"/>
      <c r="V49" s="41"/>
      <c r="W49" s="41"/>
      <c r="X49" s="38" t="str">
        <f t="shared" si="1"/>
        <v/>
      </c>
      <c r="Y49" s="38" t="str">
        <f t="shared" si="2"/>
        <v/>
      </c>
      <c r="Z49" s="38" t="str">
        <f t="shared" si="3"/>
        <v/>
      </c>
      <c r="AA49" s="13">
        <f t="shared" si="4"/>
        <v>0</v>
      </c>
      <c r="AB49" s="11"/>
    </row>
    <row r="50" spans="2:28" ht="15.75" x14ac:dyDescent="0.2">
      <c r="B50" s="7" t="s">
        <v>30</v>
      </c>
      <c r="C50" s="5" t="s">
        <v>159</v>
      </c>
      <c r="D50" s="7" t="s">
        <v>160</v>
      </c>
      <c r="E50" s="5" t="s">
        <v>164</v>
      </c>
      <c r="F50" s="16" t="s">
        <v>165</v>
      </c>
      <c r="G50" s="5" t="s">
        <v>166</v>
      </c>
      <c r="H50" s="9" cm="1">
        <f t="array" ref="H50">INDEX(LatestMeasureDefSheet!$AH$2:$AH$6759,MATCH(E50,LatestMeasureDefSheet!$C$2:$C$6759,0),)</f>
        <v>35</v>
      </c>
      <c r="I50" s="10" t="str" cm="1">
        <f t="array" ref="I50">INDEX(LatestMeasureDefSheet!$G$2:$G$6759,MATCH(E50,LatestMeasureDefSheet!$C$2:$C$6759,0),)</f>
        <v>Units</v>
      </c>
      <c r="J50" s="11" cm="1">
        <f t="array" ref="J50">INDEX(LatestMeasureDefSheet!$H$2:$H$6759,MATCH(E50,LatestMeasureDefSheet!$C$2:$C$6759,0),)</f>
        <v>288.25</v>
      </c>
      <c r="K50" s="11" cm="1">
        <f t="array" ref="K50">INDEX(LatestMeasureDefSheet!$I$2:$I$6759,MATCH(E50,LatestMeasureDefSheet!$C$2:$C$6759,0),)</f>
        <v>4.8000000000000001E-2</v>
      </c>
      <c r="L50" s="11" cm="1">
        <f t="array" ref="L50">INDEX(LatestMeasureDefSheet!$L$2:$L$6759,MATCH(E50,LatestMeasureDefSheet!$C$2:$C$6759,0),)</f>
        <v>0</v>
      </c>
      <c r="M50" s="11" cm="1">
        <f t="array" ref="M50">INDEX(LatestMeasureDefSheet!$AJ$2:$AJ$6759,MATCH(E50,LatestMeasureDefSheet!$C$2:$C$6759,0),)</f>
        <v>10</v>
      </c>
      <c r="N50" s="12" t="str" cm="1">
        <f t="array" ref="N50">IF(INDEX(LatestMeasureDefSheet!$Q$2:$Q$6759,MATCH(E50,LatestMeasureDefSheet!$C$2:$C$6759,0),)="",INDEX(LatestMeasureDefSheet!$G$2:$G$6759,MATCH(E50,LatestMeasureDefSheet!$C$2:$C$6759,0),),INDEX(LatestMeasureDefSheet!$Q$2:$Q$6759,MATCH(E50,LatestMeasureDefSheet!$C$2:$C$6759,0),))</f>
        <v>Units</v>
      </c>
      <c r="O50" s="11" cm="1">
        <f t="array" ref="O50">INDEX(LatestMeasureDefSheet!$R$2:$R$6759,MATCH(E50,LatestMeasureDefSheet!$C$2:$C$6759,0),)</f>
        <v>0</v>
      </c>
      <c r="P50" s="11" cm="1">
        <f t="array" ref="P50">INDEX(LatestMeasureDefSheet!$S$2:$S$6759,MATCH(E50,LatestMeasureDefSheet!$C$2:$C$6759,0),)</f>
        <v>0</v>
      </c>
      <c r="Q50" s="11" cm="1">
        <f t="array" ref="Q50">INDEX(LatestMeasureDefSheet!$T$2:$T$6759,MATCH(E50,LatestMeasureDefSheet!$C$2:$C$6759,0),)</f>
        <v>0</v>
      </c>
      <c r="R50" s="11" cm="1">
        <f t="array" ref="R50">INDEX(LatestMeasureDefSheet!$U$2:$U$6759,MATCH(E50,LatestMeasureDefSheet!$C$2:$C$6759,0),)</f>
        <v>0</v>
      </c>
      <c r="S50" s="11" cm="1">
        <f t="array" ref="S50">INDEX(LatestMeasureDefSheet!$V$2:$V$6759,MATCH(E50,LatestMeasureDefSheet!$C$2:$C$6759,0),)</f>
        <v>0</v>
      </c>
      <c r="T50" s="11" t="str">
        <f t="shared" si="5"/>
        <v/>
      </c>
      <c r="U50" s="41"/>
      <c r="V50" s="41"/>
      <c r="W50" s="41"/>
      <c r="X50" s="38" t="str">
        <f t="shared" si="1"/>
        <v/>
      </c>
      <c r="Y50" s="38" t="str">
        <f t="shared" si="2"/>
        <v/>
      </c>
      <c r="Z50" s="38" t="str">
        <f t="shared" si="3"/>
        <v/>
      </c>
      <c r="AA50" s="13">
        <f t="shared" si="4"/>
        <v>0</v>
      </c>
      <c r="AB50" s="11"/>
    </row>
    <row r="51" spans="2:28" ht="15.75" x14ac:dyDescent="0.2">
      <c r="B51" s="7" t="s">
        <v>30</v>
      </c>
      <c r="C51" s="5" t="s">
        <v>159</v>
      </c>
      <c r="D51" s="7" t="s">
        <v>160</v>
      </c>
      <c r="E51" s="5" t="s">
        <v>167</v>
      </c>
      <c r="F51" s="16" t="s">
        <v>168</v>
      </c>
      <c r="G51" s="5" t="s">
        <v>169</v>
      </c>
      <c r="H51" s="9" cm="1">
        <f t="array" ref="H51">INDEX(LatestMeasureDefSheet!$AH$2:$AH$6759,MATCH(E51,LatestMeasureDefSheet!$C$2:$C$6759,0),)</f>
        <v>85</v>
      </c>
      <c r="I51" s="10" t="str" cm="1">
        <f t="array" ref="I51">INDEX(LatestMeasureDefSheet!$G$2:$G$6759,MATCH(E51,LatestMeasureDefSheet!$C$2:$C$6759,0),)</f>
        <v>Units</v>
      </c>
      <c r="J51" s="11" cm="1">
        <f t="array" ref="J51">INDEX(LatestMeasureDefSheet!$H$2:$H$6759,MATCH(E51,LatestMeasureDefSheet!$C$2:$C$6759,0),)</f>
        <v>720.63</v>
      </c>
      <c r="K51" s="11" cm="1">
        <f t="array" ref="K51">INDEX(LatestMeasureDefSheet!$I$2:$I$6759,MATCH(E51,LatestMeasureDefSheet!$C$2:$C$6759,0),)</f>
        <v>0.121</v>
      </c>
      <c r="L51" s="11" cm="1">
        <f t="array" ref="L51">INDEX(LatestMeasureDefSheet!$L$2:$L$6759,MATCH(E51,LatestMeasureDefSheet!$C$2:$C$6759,0),)</f>
        <v>0</v>
      </c>
      <c r="M51" s="11" cm="1">
        <f t="array" ref="M51">INDEX(LatestMeasureDefSheet!$AJ$2:$AJ$6759,MATCH(E51,LatestMeasureDefSheet!$C$2:$C$6759,0),)</f>
        <v>10</v>
      </c>
      <c r="N51" s="12" t="str" cm="1">
        <f t="array" ref="N51">IF(INDEX(LatestMeasureDefSheet!$Q$2:$Q$6759,MATCH(E51,LatestMeasureDefSheet!$C$2:$C$6759,0),)="",INDEX(LatestMeasureDefSheet!$G$2:$G$6759,MATCH(E51,LatestMeasureDefSheet!$C$2:$C$6759,0),),INDEX(LatestMeasureDefSheet!$Q$2:$Q$6759,MATCH(E51,LatestMeasureDefSheet!$C$2:$C$6759,0),))</f>
        <v>Units</v>
      </c>
      <c r="O51" s="11" cm="1">
        <f t="array" ref="O51">INDEX(LatestMeasureDefSheet!$R$2:$R$6759,MATCH(E51,LatestMeasureDefSheet!$C$2:$C$6759,0),)</f>
        <v>0</v>
      </c>
      <c r="P51" s="11" cm="1">
        <f t="array" ref="P51">INDEX(LatestMeasureDefSheet!$S$2:$S$6759,MATCH(E51,LatestMeasureDefSheet!$C$2:$C$6759,0),)</f>
        <v>0</v>
      </c>
      <c r="Q51" s="11" cm="1">
        <f t="array" ref="Q51">INDEX(LatestMeasureDefSheet!$T$2:$T$6759,MATCH(E51,LatestMeasureDefSheet!$C$2:$C$6759,0),)</f>
        <v>0</v>
      </c>
      <c r="R51" s="11" cm="1">
        <f t="array" ref="R51">INDEX(LatestMeasureDefSheet!$U$2:$U$6759,MATCH(E51,LatestMeasureDefSheet!$C$2:$C$6759,0),)</f>
        <v>0</v>
      </c>
      <c r="S51" s="11" cm="1">
        <f t="array" ref="S51">INDEX(LatestMeasureDefSheet!$V$2:$V$6759,MATCH(E51,LatestMeasureDefSheet!$C$2:$C$6759,0),)</f>
        <v>0</v>
      </c>
      <c r="T51" s="11" t="str">
        <f t="shared" si="5"/>
        <v/>
      </c>
      <c r="U51" s="41"/>
      <c r="V51" s="41"/>
      <c r="W51" s="41"/>
      <c r="X51" s="38" t="str">
        <f t="shared" si="1"/>
        <v/>
      </c>
      <c r="Y51" s="38" t="str">
        <f t="shared" si="2"/>
        <v/>
      </c>
      <c r="Z51" s="38" t="str">
        <f t="shared" si="3"/>
        <v/>
      </c>
      <c r="AA51" s="13">
        <f t="shared" si="4"/>
        <v>0</v>
      </c>
      <c r="AB51" s="11"/>
    </row>
    <row r="52" spans="2:28" ht="15.75" x14ac:dyDescent="0.2">
      <c r="B52" s="7" t="s">
        <v>30</v>
      </c>
      <c r="C52" s="5" t="s">
        <v>159</v>
      </c>
      <c r="D52" s="7" t="s">
        <v>160</v>
      </c>
      <c r="E52" s="5" t="s">
        <v>170</v>
      </c>
      <c r="F52" s="16" t="s">
        <v>171</v>
      </c>
      <c r="G52" s="5" t="s">
        <v>172</v>
      </c>
      <c r="H52" s="9" cm="1">
        <f t="array" ref="H52">INDEX(LatestMeasureDefSheet!$AH$2:$AH$6759,MATCH(E52,LatestMeasureDefSheet!$C$2:$C$6759,0),)</f>
        <v>0.08</v>
      </c>
      <c r="I52" s="10" t="str" cm="1">
        <f t="array" ref="I52">INDEX(LatestMeasureDefSheet!$G$2:$G$6759,MATCH(E52,LatestMeasureDefSheet!$C$2:$C$6759,0),)</f>
        <v>Watts Controlled</v>
      </c>
      <c r="J52" s="11" cm="1">
        <f t="array" ref="J52">INDEX(LatestMeasureDefSheet!$H$2:$H$6759,MATCH(E52,LatestMeasureDefSheet!$C$2:$C$6759,0),)</f>
        <v>0.80069999999999997</v>
      </c>
      <c r="K52" s="11" cm="1">
        <f t="array" ref="K52">INDEX(LatestMeasureDefSheet!$I$2:$I$6759,MATCH(E52,LatestMeasureDefSheet!$C$2:$C$6759,0),)</f>
        <v>1E-4</v>
      </c>
      <c r="L52" s="11" cm="1">
        <f t="array" ref="L52">INDEX(LatestMeasureDefSheet!$L$2:$L$6759,MATCH(E52,LatestMeasureDefSheet!$C$2:$C$6759,0),)</f>
        <v>0</v>
      </c>
      <c r="M52" s="11" cm="1">
        <f t="array" ref="M52">INDEX(LatestMeasureDefSheet!$AJ$2:$AJ$6759,MATCH(E52,LatestMeasureDefSheet!$C$2:$C$6759,0),)</f>
        <v>10</v>
      </c>
      <c r="N52" s="12" t="str" cm="1">
        <f t="array" ref="N52">IF(INDEX(LatestMeasureDefSheet!$Q$2:$Q$6759,MATCH(E52,LatestMeasureDefSheet!$C$2:$C$6759,0),)="",INDEX(LatestMeasureDefSheet!$G$2:$G$6759,MATCH(E52,LatestMeasureDefSheet!$C$2:$C$6759,0),),INDEX(LatestMeasureDefSheet!$Q$2:$Q$6759,MATCH(E52,LatestMeasureDefSheet!$C$2:$C$6759,0),))</f>
        <v>Watts Controlled</v>
      </c>
      <c r="O52" s="11" cm="1">
        <f t="array" ref="O52">INDEX(LatestMeasureDefSheet!$R$2:$R$6759,MATCH(E52,LatestMeasureDefSheet!$C$2:$C$6759,0),)</f>
        <v>0</v>
      </c>
      <c r="P52" s="11" cm="1">
        <f t="array" ref="P52">INDEX(LatestMeasureDefSheet!$S$2:$S$6759,MATCH(E52,LatestMeasureDefSheet!$C$2:$C$6759,0),)</f>
        <v>0</v>
      </c>
      <c r="Q52" s="11" cm="1">
        <f t="array" ref="Q52">INDEX(LatestMeasureDefSheet!$T$2:$T$6759,MATCH(E52,LatestMeasureDefSheet!$C$2:$C$6759,0),)</f>
        <v>0</v>
      </c>
      <c r="R52" s="11" cm="1">
        <f t="array" ref="R52">INDEX(LatestMeasureDefSheet!$U$2:$U$6759,MATCH(E52,LatestMeasureDefSheet!$C$2:$C$6759,0),)</f>
        <v>0</v>
      </c>
      <c r="S52" s="11" cm="1">
        <f t="array" ref="S52">INDEX(LatestMeasureDefSheet!$V$2:$V$6759,MATCH(E52,LatestMeasureDefSheet!$C$2:$C$6759,0),)</f>
        <v>0</v>
      </c>
      <c r="T52" s="11" t="str">
        <f t="shared" si="5"/>
        <v/>
      </c>
      <c r="U52" s="41"/>
      <c r="V52" s="41"/>
      <c r="W52" s="41"/>
      <c r="X52" s="38" t="str">
        <f t="shared" si="1"/>
        <v/>
      </c>
      <c r="Y52" s="38" t="str">
        <f t="shared" si="2"/>
        <v/>
      </c>
      <c r="Z52" s="38" t="str">
        <f t="shared" si="3"/>
        <v/>
      </c>
      <c r="AA52" s="13">
        <f t="shared" si="4"/>
        <v>0</v>
      </c>
      <c r="AB52" s="11"/>
    </row>
    <row r="53" spans="2:28" ht="15.75" x14ac:dyDescent="0.2">
      <c r="B53" s="7" t="s">
        <v>30</v>
      </c>
      <c r="C53" s="5" t="s">
        <v>159</v>
      </c>
      <c r="D53" s="7" t="s">
        <v>160</v>
      </c>
      <c r="E53" s="5" t="s">
        <v>173</v>
      </c>
      <c r="F53" s="16" t="s">
        <v>174</v>
      </c>
      <c r="G53" s="5" t="s">
        <v>175</v>
      </c>
      <c r="H53" s="9" cm="1">
        <f t="array" ref="H53">INDEX(LatestMeasureDefSheet!$AH$2:$AH$6759,MATCH(E53,LatestMeasureDefSheet!$C$2:$C$6759,0),)</f>
        <v>0.12</v>
      </c>
      <c r="I53" s="10" t="str" cm="1">
        <f t="array" ref="I53">INDEX(LatestMeasureDefSheet!$G$2:$G$6759,MATCH(E53,LatestMeasureDefSheet!$C$2:$C$6759,0),)</f>
        <v>Watts Controlled</v>
      </c>
      <c r="J53" s="11" cm="1">
        <f t="array" ref="J53">INDEX(LatestMeasureDefSheet!$H$2:$H$6759,MATCH(E53,LatestMeasureDefSheet!$C$2:$C$6759,0),)</f>
        <v>1.0142</v>
      </c>
      <c r="K53" s="11" cm="1">
        <f t="array" ref="K53">INDEX(LatestMeasureDefSheet!$I$2:$I$6759,MATCH(E53,LatestMeasureDefSheet!$C$2:$C$6759,0),)</f>
        <v>2.0000000000000001E-4</v>
      </c>
      <c r="L53" s="11" cm="1">
        <f t="array" ref="L53">INDEX(LatestMeasureDefSheet!$L$2:$L$6759,MATCH(E53,LatestMeasureDefSheet!$C$2:$C$6759,0),)</f>
        <v>0</v>
      </c>
      <c r="M53" s="11" cm="1">
        <f t="array" ref="M53">INDEX(LatestMeasureDefSheet!$AJ$2:$AJ$6759,MATCH(E53,LatestMeasureDefSheet!$C$2:$C$6759,0),)</f>
        <v>10</v>
      </c>
      <c r="N53" s="12" t="str" cm="1">
        <f t="array" ref="N53">IF(INDEX(LatestMeasureDefSheet!$Q$2:$Q$6759,MATCH(E53,LatestMeasureDefSheet!$C$2:$C$6759,0),)="",INDEX(LatestMeasureDefSheet!$G$2:$G$6759,MATCH(E53,LatestMeasureDefSheet!$C$2:$C$6759,0),),INDEX(LatestMeasureDefSheet!$Q$2:$Q$6759,MATCH(E53,LatestMeasureDefSheet!$C$2:$C$6759,0),))</f>
        <v>Watts Controlled</v>
      </c>
      <c r="O53" s="11" cm="1">
        <f t="array" ref="O53">INDEX(LatestMeasureDefSheet!$R$2:$R$6759,MATCH(E53,LatestMeasureDefSheet!$C$2:$C$6759,0),)</f>
        <v>0</v>
      </c>
      <c r="P53" s="11" cm="1">
        <f t="array" ref="P53">INDEX(LatestMeasureDefSheet!$S$2:$S$6759,MATCH(E53,LatestMeasureDefSheet!$C$2:$C$6759,0),)</f>
        <v>0</v>
      </c>
      <c r="Q53" s="11" cm="1">
        <f t="array" ref="Q53">INDEX(LatestMeasureDefSheet!$T$2:$T$6759,MATCH(E53,LatestMeasureDefSheet!$C$2:$C$6759,0),)</f>
        <v>0</v>
      </c>
      <c r="R53" s="11" cm="1">
        <f t="array" ref="R53">INDEX(LatestMeasureDefSheet!$U$2:$U$6759,MATCH(E53,LatestMeasureDefSheet!$C$2:$C$6759,0),)</f>
        <v>0</v>
      </c>
      <c r="S53" s="11" cm="1">
        <f t="array" ref="S53">INDEX(LatestMeasureDefSheet!$V$2:$V$6759,MATCH(E53,LatestMeasureDefSheet!$C$2:$C$6759,0),)</f>
        <v>0</v>
      </c>
      <c r="T53" s="11" t="str">
        <f t="shared" si="5"/>
        <v/>
      </c>
      <c r="U53" s="41"/>
      <c r="V53" s="41"/>
      <c r="W53" s="41"/>
      <c r="X53" s="38" t="str">
        <f t="shared" si="1"/>
        <v/>
      </c>
      <c r="Y53" s="38" t="str">
        <f t="shared" si="2"/>
        <v/>
      </c>
      <c r="Z53" s="38" t="str">
        <f t="shared" si="3"/>
        <v/>
      </c>
      <c r="AA53" s="13">
        <f t="shared" si="4"/>
        <v>0</v>
      </c>
      <c r="AB53" s="11"/>
    </row>
    <row r="54" spans="2:28" ht="15.75" x14ac:dyDescent="0.2">
      <c r="B54" s="7" t="s">
        <v>30</v>
      </c>
      <c r="C54" s="20" t="s">
        <v>159</v>
      </c>
      <c r="D54" s="19" t="s">
        <v>160</v>
      </c>
      <c r="E54" s="21" t="s">
        <v>176</v>
      </c>
      <c r="F54" s="18" t="s">
        <v>177</v>
      </c>
      <c r="G54" s="17" t="s">
        <v>178</v>
      </c>
      <c r="H54" s="33" cm="1">
        <f t="array" ref="H54">INDEX(LatestMeasureDefSheet!$AH$2:$AH$6759,MATCH(E54,LatestMeasureDefSheet!$C$2:$C$6759,0),)</f>
        <v>0.09</v>
      </c>
      <c r="I54" s="34" t="str" cm="1">
        <f t="array" ref="I54">INDEX(LatestMeasureDefSheet!$G$2:$G$6759,MATCH(E54,LatestMeasureDefSheet!$C$2:$C$6759,0),)</f>
        <v>Square Feet</v>
      </c>
      <c r="J54" s="35" cm="1">
        <f t="array" ref="J54">INDEX(LatestMeasureDefSheet!$H$2:$H$6759,MATCH(E54,LatestMeasureDefSheet!$C$2:$C$6759,0),)</f>
        <v>0.88100000000000001</v>
      </c>
      <c r="K54" s="35" cm="1">
        <f t="array" ref="K54">INDEX(LatestMeasureDefSheet!$I$2:$I$6759,MATCH(E54,LatestMeasureDefSheet!$C$2:$C$6759,0),)</f>
        <v>1E-4</v>
      </c>
      <c r="L54" s="35" cm="1">
        <f t="array" ref="L54">INDEX(LatestMeasureDefSheet!$L$2:$L$6759,MATCH(E54,LatestMeasureDefSheet!$C$2:$C$6759,0),)</f>
        <v>0</v>
      </c>
      <c r="M54" s="35" cm="1">
        <f t="array" ref="M54">INDEX(LatestMeasureDefSheet!$AJ$2:$AJ$6759,MATCH(E54,LatestMeasureDefSheet!$C$2:$C$6759,0),)</f>
        <v>12</v>
      </c>
      <c r="N54" s="36" t="str" cm="1">
        <f t="array" ref="N54">IF(INDEX(LatestMeasureDefSheet!$Q$2:$Q$6759,MATCH(E54,LatestMeasureDefSheet!$C$2:$C$6759,0),)="",INDEX(LatestMeasureDefSheet!$G$2:$G$6759,MATCH(E54,LatestMeasureDefSheet!$C$2:$C$6759,0),),INDEX(LatestMeasureDefSheet!$Q$2:$Q$6759,MATCH(E54,LatestMeasureDefSheet!$C$2:$C$6759,0),))</f>
        <v>Square Feet</v>
      </c>
      <c r="O54" s="35" cm="1">
        <f t="array" ref="O54">INDEX(LatestMeasureDefSheet!$R$2:$R$6759,MATCH(E54,LatestMeasureDefSheet!$C$2:$C$6759,0),)</f>
        <v>0</v>
      </c>
      <c r="P54" s="35" cm="1">
        <f t="array" ref="P54">INDEX(LatestMeasureDefSheet!$S$2:$S$6759,MATCH(E54,LatestMeasureDefSheet!$C$2:$C$6759,0),)</f>
        <v>0</v>
      </c>
      <c r="Q54" s="35" cm="1">
        <f t="array" ref="Q54">INDEX(LatestMeasureDefSheet!$T$2:$T$6759,MATCH(E54,LatestMeasureDefSheet!$C$2:$C$6759,0),)</f>
        <v>0</v>
      </c>
      <c r="R54" s="35" cm="1">
        <f t="array" ref="R54">INDEX(LatestMeasureDefSheet!$U$2:$U$6759,MATCH(E54,LatestMeasureDefSheet!$C$2:$C$6759,0),)</f>
        <v>0</v>
      </c>
      <c r="S54" s="35" cm="1">
        <f t="array" ref="S54">INDEX(LatestMeasureDefSheet!$V$2:$V$6759,MATCH(E54,LatestMeasureDefSheet!$C$2:$C$6759,0),)</f>
        <v>0</v>
      </c>
      <c r="T54" s="35" t="str">
        <f t="shared" si="5"/>
        <v/>
      </c>
      <c r="U54" s="41"/>
      <c r="V54" s="41"/>
      <c r="W54" s="41"/>
      <c r="X54" s="39" t="str">
        <f t="shared" si="1"/>
        <v/>
      </c>
      <c r="Y54" s="39" t="str">
        <f t="shared" si="2"/>
        <v/>
      </c>
      <c r="Z54" s="39" t="str">
        <f t="shared" si="3"/>
        <v/>
      </c>
      <c r="AA54" s="37">
        <f t="shared" si="4"/>
        <v>0</v>
      </c>
      <c r="AB54" s="35"/>
    </row>
    <row r="55" spans="2:28" ht="15.75" x14ac:dyDescent="0.2">
      <c r="B55" s="7" t="s">
        <v>30</v>
      </c>
      <c r="C55" s="5" t="s">
        <v>159</v>
      </c>
      <c r="D55" s="7" t="s">
        <v>160</v>
      </c>
      <c r="E55" s="5" t="s">
        <v>179</v>
      </c>
      <c r="F55" s="16" t="s">
        <v>180</v>
      </c>
      <c r="G55" s="5" t="s">
        <v>181</v>
      </c>
      <c r="H55" s="9" cm="1">
        <f t="array" ref="H55">INDEX(LatestMeasureDefSheet!$AH$2:$AH$6759,MATCH(E55,LatestMeasureDefSheet!$C$2:$C$6759,0),)</f>
        <v>0.06</v>
      </c>
      <c r="I55" s="10" t="str" cm="1">
        <f t="array" ref="I55">INDEX(LatestMeasureDefSheet!$G$2:$G$6759,MATCH(E55,LatestMeasureDefSheet!$C$2:$C$6759,0),)</f>
        <v>Square Feet</v>
      </c>
      <c r="J55" s="11" cm="1">
        <f t="array" ref="J55">INDEX(LatestMeasureDefSheet!$H$2:$H$6759,MATCH(E55,LatestMeasureDefSheet!$C$2:$C$6759,0),)</f>
        <v>0.83409999999999995</v>
      </c>
      <c r="K55" s="11" cm="1">
        <f t="array" ref="K55">INDEX(LatestMeasureDefSheet!$I$2:$I$6759,MATCH(E55,LatestMeasureDefSheet!$C$2:$C$6759,0),)</f>
        <v>1E-4</v>
      </c>
      <c r="L55" s="11" cm="1">
        <f t="array" ref="L55">INDEX(LatestMeasureDefSheet!$L$2:$L$6759,MATCH(E55,LatestMeasureDefSheet!$C$2:$C$6759,0),)</f>
        <v>0</v>
      </c>
      <c r="M55" s="11" cm="1">
        <f t="array" ref="M55">INDEX(LatestMeasureDefSheet!$AJ$2:$AJ$6759,MATCH(E55,LatestMeasureDefSheet!$C$2:$C$6759,0),)</f>
        <v>12</v>
      </c>
      <c r="N55" s="12" t="str" cm="1">
        <f t="array" ref="N55">IF(INDEX(LatestMeasureDefSheet!$Q$2:$Q$6759,MATCH(E55,LatestMeasureDefSheet!$C$2:$C$6759,0),)="",INDEX(LatestMeasureDefSheet!$G$2:$G$6759,MATCH(E55,LatestMeasureDefSheet!$C$2:$C$6759,0),),INDEX(LatestMeasureDefSheet!$Q$2:$Q$6759,MATCH(E55,LatestMeasureDefSheet!$C$2:$C$6759,0),))</f>
        <v>Square Feet</v>
      </c>
      <c r="O55" s="11" cm="1">
        <f t="array" ref="O55">INDEX(LatestMeasureDefSheet!$R$2:$R$6759,MATCH(E55,LatestMeasureDefSheet!$C$2:$C$6759,0),)</f>
        <v>0</v>
      </c>
      <c r="P55" s="11" cm="1">
        <f t="array" ref="P55">INDEX(LatestMeasureDefSheet!$S$2:$S$6759,MATCH(E55,LatestMeasureDefSheet!$C$2:$C$6759,0),)</f>
        <v>0</v>
      </c>
      <c r="Q55" s="11" cm="1">
        <f t="array" ref="Q55">INDEX(LatestMeasureDefSheet!$T$2:$T$6759,MATCH(E55,LatestMeasureDefSheet!$C$2:$C$6759,0),)</f>
        <v>0</v>
      </c>
      <c r="R55" s="11" cm="1">
        <f t="array" ref="R55">INDEX(LatestMeasureDefSheet!$U$2:$U$6759,MATCH(E55,LatestMeasureDefSheet!$C$2:$C$6759,0),)</f>
        <v>0</v>
      </c>
      <c r="S55" s="11" cm="1">
        <f t="array" ref="S55">INDEX(LatestMeasureDefSheet!$V$2:$V$6759,MATCH(E55,LatestMeasureDefSheet!$C$2:$C$6759,0),)</f>
        <v>0</v>
      </c>
      <c r="T55" s="11" t="str">
        <f t="shared" si="5"/>
        <v/>
      </c>
      <c r="U55" s="41"/>
      <c r="V55" s="41"/>
      <c r="W55" s="41"/>
      <c r="X55" s="38" t="str">
        <f t="shared" si="1"/>
        <v/>
      </c>
      <c r="Y55" s="38" t="str">
        <f t="shared" si="2"/>
        <v/>
      </c>
      <c r="Z55" s="38" t="str">
        <f t="shared" si="3"/>
        <v/>
      </c>
      <c r="AA55" s="13">
        <f t="shared" si="4"/>
        <v>0</v>
      </c>
      <c r="AB55" s="11"/>
    </row>
    <row r="56" spans="2:28" ht="15.75" x14ac:dyDescent="0.2">
      <c r="B56" s="7" t="s">
        <v>30</v>
      </c>
      <c r="C56" s="5" t="s">
        <v>159</v>
      </c>
      <c r="D56" s="7" t="s">
        <v>160</v>
      </c>
      <c r="E56" s="5" t="s">
        <v>182</v>
      </c>
      <c r="F56" s="16" t="s">
        <v>183</v>
      </c>
      <c r="G56" s="5" t="s">
        <v>184</v>
      </c>
      <c r="H56" s="9" cm="1">
        <f t="array" ref="H56">INDEX(LatestMeasureDefSheet!$AH$2:$AH$6759,MATCH(E56,LatestMeasureDefSheet!$C$2:$C$6759,0),)</f>
        <v>0.4</v>
      </c>
      <c r="I56" s="10" t="str" cm="1">
        <f t="array" ref="I56">INDEX(LatestMeasureDefSheet!$G$2:$G$6759,MATCH(E56,LatestMeasureDefSheet!$C$2:$C$6759,0),)</f>
        <v>Watts Controlled</v>
      </c>
      <c r="J56" s="11" cm="1">
        <f t="array" ref="J56">INDEX(LatestMeasureDefSheet!$H$2:$H$6759,MATCH(E56,LatestMeasureDefSheet!$C$2:$C$6759,0),)</f>
        <v>4.8090000000000002</v>
      </c>
      <c r="K56" s="11" cm="1">
        <f t="array" ref="K56">INDEX(LatestMeasureDefSheet!$I$2:$I$6759,MATCH(E56,LatestMeasureDefSheet!$C$2:$C$6759,0),)</f>
        <v>5.0000000000000001E-4</v>
      </c>
      <c r="L56" s="11" cm="1">
        <f t="array" ref="L56">INDEX(LatestMeasureDefSheet!$L$2:$L$6759,MATCH(E56,LatestMeasureDefSheet!$C$2:$C$6759,0),)</f>
        <v>0</v>
      </c>
      <c r="M56" s="11" cm="1">
        <f t="array" ref="M56">INDEX(LatestMeasureDefSheet!$AJ$2:$AJ$6759,MATCH(E56,LatestMeasureDefSheet!$C$2:$C$6759,0),)</f>
        <v>9</v>
      </c>
      <c r="N56" s="12" t="str" cm="1">
        <f t="array" ref="N56">IF(INDEX(LatestMeasureDefSheet!$Q$2:$Q$6759,MATCH(E56,LatestMeasureDefSheet!$C$2:$C$6759,0),)="",INDEX(LatestMeasureDefSheet!$G$2:$G$6759,MATCH(E56,LatestMeasureDefSheet!$C$2:$C$6759,0),),INDEX(LatestMeasureDefSheet!$Q$2:$Q$6759,MATCH(E56,LatestMeasureDefSheet!$C$2:$C$6759,0),))</f>
        <v>Watts Controlled</v>
      </c>
      <c r="O56" s="11" cm="1">
        <f t="array" ref="O56">INDEX(LatestMeasureDefSheet!$R$2:$R$6759,MATCH(E56,LatestMeasureDefSheet!$C$2:$C$6759,0),)</f>
        <v>0</v>
      </c>
      <c r="P56" s="11" cm="1">
        <f t="array" ref="P56">INDEX(LatestMeasureDefSheet!$S$2:$S$6759,MATCH(E56,LatestMeasureDefSheet!$C$2:$C$6759,0),)</f>
        <v>0</v>
      </c>
      <c r="Q56" s="11" cm="1">
        <f t="array" ref="Q56">INDEX(LatestMeasureDefSheet!$T$2:$T$6759,MATCH(E56,LatestMeasureDefSheet!$C$2:$C$6759,0),)</f>
        <v>0</v>
      </c>
      <c r="R56" s="11" cm="1">
        <f t="array" ref="R56">INDEX(LatestMeasureDefSheet!$U$2:$U$6759,MATCH(E56,LatestMeasureDefSheet!$C$2:$C$6759,0),)</f>
        <v>0</v>
      </c>
      <c r="S56" s="11" cm="1">
        <f t="array" ref="S56">INDEX(LatestMeasureDefSheet!$V$2:$V$6759,MATCH(E56,LatestMeasureDefSheet!$C$2:$C$6759,0),)</f>
        <v>0</v>
      </c>
      <c r="T56" s="11" t="str">
        <f t="shared" si="5"/>
        <v/>
      </c>
      <c r="U56" s="41"/>
      <c r="V56" s="41"/>
      <c r="W56" s="41"/>
      <c r="X56" s="38" t="str">
        <f t="shared" si="1"/>
        <v/>
      </c>
      <c r="Y56" s="38" t="str">
        <f t="shared" si="2"/>
        <v/>
      </c>
      <c r="Z56" s="38" t="str">
        <f t="shared" si="3"/>
        <v/>
      </c>
      <c r="AA56" s="13">
        <f t="shared" si="4"/>
        <v>0</v>
      </c>
      <c r="AB56" s="11"/>
    </row>
    <row r="57" spans="2:28" ht="15.75" x14ac:dyDescent="0.2">
      <c r="B57" s="7" t="s">
        <v>30</v>
      </c>
      <c r="C57" s="5" t="s">
        <v>159</v>
      </c>
      <c r="D57" s="5" t="s">
        <v>185</v>
      </c>
      <c r="E57" s="5" t="s">
        <v>186</v>
      </c>
      <c r="F57" s="16" t="s">
        <v>187</v>
      </c>
      <c r="G57" s="5" t="s">
        <v>188</v>
      </c>
      <c r="H57" s="9" cm="1">
        <f t="array" ref="H57">INDEX(LatestMeasureDefSheet!$AH$2:$AH$6759,MATCH(E57,LatestMeasureDefSheet!$C$2:$C$6759,0),)</f>
        <v>0.15</v>
      </c>
      <c r="I57" s="10" t="str" cm="1">
        <f t="array" ref="I57">INDEX(LatestMeasureDefSheet!$G$2:$G$6759,MATCH(E57,LatestMeasureDefSheet!$C$2:$C$6759,0),)</f>
        <v>Watts Controlled</v>
      </c>
      <c r="J57" s="11" cm="1">
        <f t="array" ref="J57">INDEX(LatestMeasureDefSheet!$H$2:$H$6759,MATCH(E57,LatestMeasureDefSheet!$C$2:$C$6759,0),)</f>
        <v>2.42</v>
      </c>
      <c r="K57" s="11" cm="1">
        <f t="array" ref="K57">INDEX(LatestMeasureDefSheet!$I$2:$I$6759,MATCH(E57,LatestMeasureDefSheet!$C$2:$C$6759,0),)</f>
        <v>0</v>
      </c>
      <c r="L57" s="11" cm="1">
        <f t="array" ref="L57">INDEX(LatestMeasureDefSheet!$L$2:$L$6759,MATCH(E57,LatestMeasureDefSheet!$C$2:$C$6759,0),)</f>
        <v>0</v>
      </c>
      <c r="M57" s="11" cm="1">
        <f t="array" ref="M57">INDEX(LatestMeasureDefSheet!$AJ$2:$AJ$6759,MATCH(E57,LatestMeasureDefSheet!$C$2:$C$6759,0),)</f>
        <v>8</v>
      </c>
      <c r="N57" s="12" t="str" cm="1">
        <f t="array" ref="N57">IF(INDEX(LatestMeasureDefSheet!$Q$2:$Q$6759,MATCH(E57,LatestMeasureDefSheet!$C$2:$C$6759,0),)="",INDEX(LatestMeasureDefSheet!$G$2:$G$6759,MATCH(E57,LatestMeasureDefSheet!$C$2:$C$6759,0),),INDEX(LatestMeasureDefSheet!$Q$2:$Q$6759,MATCH(E57,LatestMeasureDefSheet!$C$2:$C$6759,0),))</f>
        <v>Watts Controlled</v>
      </c>
      <c r="O57" s="11" cm="1">
        <f t="array" ref="O57">INDEX(LatestMeasureDefSheet!$R$2:$R$6759,MATCH(E57,LatestMeasureDefSheet!$C$2:$C$6759,0),)</f>
        <v>0</v>
      </c>
      <c r="P57" s="11" cm="1">
        <f t="array" ref="P57">INDEX(LatestMeasureDefSheet!$S$2:$S$6759,MATCH(E57,LatestMeasureDefSheet!$C$2:$C$6759,0),)</f>
        <v>0</v>
      </c>
      <c r="Q57" s="11" cm="1">
        <f t="array" ref="Q57">INDEX(LatestMeasureDefSheet!$T$2:$T$6759,MATCH(E57,LatestMeasureDefSheet!$C$2:$C$6759,0),)</f>
        <v>0</v>
      </c>
      <c r="R57" s="11" cm="1">
        <f t="array" ref="R57">INDEX(LatestMeasureDefSheet!$U$2:$U$6759,MATCH(E57,LatestMeasureDefSheet!$C$2:$C$6759,0),)</f>
        <v>0</v>
      </c>
      <c r="S57" s="11" cm="1">
        <f t="array" ref="S57">INDEX(LatestMeasureDefSheet!$V$2:$V$6759,MATCH(E57,LatestMeasureDefSheet!$C$2:$C$6759,0),)</f>
        <v>0</v>
      </c>
      <c r="T57" s="11" t="str">
        <f t="shared" si="5"/>
        <v/>
      </c>
      <c r="U57" s="41"/>
      <c r="V57" s="41"/>
      <c r="W57" s="41"/>
      <c r="X57" s="38" t="str">
        <f t="shared" si="1"/>
        <v/>
      </c>
      <c r="Y57" s="38" t="str">
        <f t="shared" si="2"/>
        <v/>
      </c>
      <c r="Z57" s="38" t="str">
        <f t="shared" si="3"/>
        <v/>
      </c>
      <c r="AA57" s="13">
        <f t="shared" si="4"/>
        <v>0</v>
      </c>
      <c r="AB57" s="11"/>
    </row>
    <row r="58" spans="2:28" ht="15.75" x14ac:dyDescent="0.2">
      <c r="B58" s="7" t="s">
        <v>30</v>
      </c>
      <c r="C58" s="5" t="s">
        <v>159</v>
      </c>
      <c r="D58" s="5" t="s">
        <v>185</v>
      </c>
      <c r="E58" s="5" t="s">
        <v>189</v>
      </c>
      <c r="F58" s="16" t="s">
        <v>190</v>
      </c>
      <c r="G58" s="5" t="s">
        <v>191</v>
      </c>
      <c r="H58" s="9" cm="1">
        <f t="array" ref="H58">INDEX(LatestMeasureDefSheet!$AH$2:$AH$6759,MATCH(E58,LatestMeasureDefSheet!$C$2:$C$6759,0),)</f>
        <v>0.25</v>
      </c>
      <c r="I58" s="10" t="str" cm="1">
        <f t="array" ref="I58">INDEX(LatestMeasureDefSheet!$G$2:$G$6759,MATCH(E58,LatestMeasureDefSheet!$C$2:$C$6759,0),)</f>
        <v>Watts Controlled</v>
      </c>
      <c r="J58" s="11" cm="1">
        <f t="array" ref="J58">INDEX(LatestMeasureDefSheet!$H$2:$H$6759,MATCH(E58,LatestMeasureDefSheet!$C$2:$C$6759,0),)</f>
        <v>3.46</v>
      </c>
      <c r="K58" s="11" cm="1">
        <f t="array" ref="K58">INDEX(LatestMeasureDefSheet!$I$2:$I$6759,MATCH(E58,LatestMeasureDefSheet!$C$2:$C$6759,0),)</f>
        <v>1E-4</v>
      </c>
      <c r="L58" s="11" cm="1">
        <f t="array" ref="L58">INDEX(LatestMeasureDefSheet!$L$2:$L$6759,MATCH(E58,LatestMeasureDefSheet!$C$2:$C$6759,0),)</f>
        <v>0</v>
      </c>
      <c r="M58" s="11" cm="1">
        <f t="array" ref="M58">INDEX(LatestMeasureDefSheet!$AJ$2:$AJ$6759,MATCH(E58,LatestMeasureDefSheet!$C$2:$C$6759,0),)</f>
        <v>10</v>
      </c>
      <c r="N58" s="12" t="str" cm="1">
        <f t="array" ref="N58">IF(INDEX(LatestMeasureDefSheet!$Q$2:$Q$6759,MATCH(E58,LatestMeasureDefSheet!$C$2:$C$6759,0),)="",INDEX(LatestMeasureDefSheet!$G$2:$G$6759,MATCH(E58,LatestMeasureDefSheet!$C$2:$C$6759,0),),INDEX(LatestMeasureDefSheet!$Q$2:$Q$6759,MATCH(E58,LatestMeasureDefSheet!$C$2:$C$6759,0),))</f>
        <v>Watts Controlled</v>
      </c>
      <c r="O58" s="11" cm="1">
        <f t="array" ref="O58">INDEX(LatestMeasureDefSheet!$R$2:$R$6759,MATCH(E58,LatestMeasureDefSheet!$C$2:$C$6759,0),)</f>
        <v>0</v>
      </c>
      <c r="P58" s="11" cm="1">
        <f t="array" ref="P58">INDEX(LatestMeasureDefSheet!$S$2:$S$6759,MATCH(E58,LatestMeasureDefSheet!$C$2:$C$6759,0),)</f>
        <v>0</v>
      </c>
      <c r="Q58" s="11" cm="1">
        <f t="array" ref="Q58">INDEX(LatestMeasureDefSheet!$T$2:$T$6759,MATCH(E58,LatestMeasureDefSheet!$C$2:$C$6759,0),)</f>
        <v>0</v>
      </c>
      <c r="R58" s="11" cm="1">
        <f t="array" ref="R58">INDEX(LatestMeasureDefSheet!$U$2:$U$6759,MATCH(E58,LatestMeasureDefSheet!$C$2:$C$6759,0),)</f>
        <v>0</v>
      </c>
      <c r="S58" s="11" cm="1">
        <f t="array" ref="S58">INDEX(LatestMeasureDefSheet!$V$2:$V$6759,MATCH(E58,LatestMeasureDefSheet!$C$2:$C$6759,0),)</f>
        <v>0</v>
      </c>
      <c r="T58" s="11" t="str">
        <f t="shared" si="5"/>
        <v/>
      </c>
      <c r="U58" s="41"/>
      <c r="V58" s="41"/>
      <c r="W58" s="41"/>
      <c r="X58" s="38" t="str">
        <f t="shared" si="1"/>
        <v/>
      </c>
      <c r="Y58" s="38" t="str">
        <f t="shared" si="2"/>
        <v/>
      </c>
      <c r="Z58" s="38" t="str">
        <f t="shared" si="3"/>
        <v/>
      </c>
      <c r="AA58" s="13">
        <f t="shared" si="4"/>
        <v>0</v>
      </c>
      <c r="AB58" s="11"/>
    </row>
    <row r="59" spans="2:28" ht="15.75" x14ac:dyDescent="0.2">
      <c r="B59" s="7" t="s">
        <v>30</v>
      </c>
      <c r="C59" s="5" t="s">
        <v>159</v>
      </c>
      <c r="D59" s="5" t="s">
        <v>185</v>
      </c>
      <c r="E59" s="5" t="s">
        <v>192</v>
      </c>
      <c r="F59" s="16" t="s">
        <v>193</v>
      </c>
      <c r="G59" s="5" t="s">
        <v>194</v>
      </c>
      <c r="H59" s="9" cm="1">
        <f t="array" ref="H59">INDEX(LatestMeasureDefSheet!$AH$2:$AH$6759,MATCH(E59,LatestMeasureDefSheet!$C$2:$C$6759,0),)</f>
        <v>0.15</v>
      </c>
      <c r="I59" s="10" t="str" cm="1">
        <f t="array" ref="I59">INDEX(LatestMeasureDefSheet!$G$2:$G$6759,MATCH(E59,LatestMeasureDefSheet!$C$2:$C$6759,0),)</f>
        <v>Watts Controlled</v>
      </c>
      <c r="J59" s="11" cm="1">
        <f t="array" ref="J59">INDEX(LatestMeasureDefSheet!$H$2:$H$6759,MATCH(E59,LatestMeasureDefSheet!$C$2:$C$6759,0),)</f>
        <v>2.42</v>
      </c>
      <c r="K59" s="11" cm="1">
        <f t="array" ref="K59">INDEX(LatestMeasureDefSheet!$I$2:$I$6759,MATCH(E59,LatestMeasureDefSheet!$C$2:$C$6759,0),)</f>
        <v>0</v>
      </c>
      <c r="L59" s="11" cm="1">
        <f t="array" ref="L59">INDEX(LatestMeasureDefSheet!$L$2:$L$6759,MATCH(E59,LatestMeasureDefSheet!$C$2:$C$6759,0),)</f>
        <v>0</v>
      </c>
      <c r="M59" s="11" cm="1">
        <f t="array" ref="M59">INDEX(LatestMeasureDefSheet!$AJ$2:$AJ$6759,MATCH(E59,LatestMeasureDefSheet!$C$2:$C$6759,0),)</f>
        <v>8</v>
      </c>
      <c r="N59" s="12" t="str" cm="1">
        <f t="array" ref="N59">IF(INDEX(LatestMeasureDefSheet!$Q$2:$Q$6759,MATCH(E59,LatestMeasureDefSheet!$C$2:$C$6759,0),)="",INDEX(LatestMeasureDefSheet!$G$2:$G$6759,MATCH(E59,LatestMeasureDefSheet!$C$2:$C$6759,0),),INDEX(LatestMeasureDefSheet!$Q$2:$Q$6759,MATCH(E59,LatestMeasureDefSheet!$C$2:$C$6759,0),))</f>
        <v>Watts Controlled</v>
      </c>
      <c r="O59" s="11" cm="1">
        <f t="array" ref="O59">INDEX(LatestMeasureDefSheet!$R$2:$R$6759,MATCH(E59,LatestMeasureDefSheet!$C$2:$C$6759,0),)</f>
        <v>0</v>
      </c>
      <c r="P59" s="11" cm="1">
        <f t="array" ref="P59">INDEX(LatestMeasureDefSheet!$S$2:$S$6759,MATCH(E59,LatestMeasureDefSheet!$C$2:$C$6759,0),)</f>
        <v>0</v>
      </c>
      <c r="Q59" s="11" cm="1">
        <f t="array" ref="Q59">INDEX(LatestMeasureDefSheet!$T$2:$T$6759,MATCH(E59,LatestMeasureDefSheet!$C$2:$C$6759,0),)</f>
        <v>0</v>
      </c>
      <c r="R59" s="11" cm="1">
        <f t="array" ref="R59">INDEX(LatestMeasureDefSheet!$U$2:$U$6759,MATCH(E59,LatestMeasureDefSheet!$C$2:$C$6759,0),)</f>
        <v>0</v>
      </c>
      <c r="S59" s="11" cm="1">
        <f t="array" ref="S59">INDEX(LatestMeasureDefSheet!$V$2:$V$6759,MATCH(E59,LatestMeasureDefSheet!$C$2:$C$6759,0),)</f>
        <v>0</v>
      </c>
      <c r="T59" s="11" t="str">
        <f t="shared" si="5"/>
        <v/>
      </c>
      <c r="U59" s="41"/>
      <c r="V59" s="41"/>
      <c r="W59" s="41"/>
      <c r="X59" s="38" t="str">
        <f t="shared" si="1"/>
        <v/>
      </c>
      <c r="Y59" s="38" t="str">
        <f t="shared" si="2"/>
        <v/>
      </c>
      <c r="Z59" s="38" t="str">
        <f t="shared" si="3"/>
        <v/>
      </c>
      <c r="AA59" s="13">
        <f t="shared" si="4"/>
        <v>0</v>
      </c>
      <c r="AB59" s="11"/>
    </row>
    <row r="60" spans="2:28" ht="15.75" x14ac:dyDescent="0.2">
      <c r="B60" s="7" t="s">
        <v>30</v>
      </c>
      <c r="C60" s="5" t="s">
        <v>159</v>
      </c>
      <c r="D60" s="5" t="s">
        <v>195</v>
      </c>
      <c r="E60" s="5" t="s">
        <v>196</v>
      </c>
      <c r="F60" s="16" t="s">
        <v>197</v>
      </c>
      <c r="G60" s="5" t="s">
        <v>198</v>
      </c>
      <c r="H60" s="9" cm="1">
        <f t="array" ref="H60">INDEX(LatestMeasureDefSheet!$AH$2:$AH$6759,MATCH(E60,LatestMeasureDefSheet!$C$2:$C$6759,0),)</f>
        <v>0.12</v>
      </c>
      <c r="I60" s="10" t="str" cm="1">
        <f t="array" ref="I60">INDEX(LatestMeasureDefSheet!$G$2:$G$6759,MATCH(E60,LatestMeasureDefSheet!$C$2:$C$6759,0),)</f>
        <v>kWh</v>
      </c>
      <c r="J60" s="11" cm="1">
        <f t="array" ref="J60">INDEX(LatestMeasureDefSheet!$H$2:$H$6759,MATCH(E60,LatestMeasureDefSheet!$C$2:$C$6759,0),)</f>
        <v>0</v>
      </c>
      <c r="K60" s="11" cm="1">
        <f t="array" ref="K60">INDEX(LatestMeasureDefSheet!$I$2:$I$6759,MATCH(E60,LatestMeasureDefSheet!$C$2:$C$6759,0),)</f>
        <v>0</v>
      </c>
      <c r="L60" s="11" cm="1">
        <f t="array" ref="L60">INDEX(LatestMeasureDefSheet!$L$2:$L$6759,MATCH(E60,LatestMeasureDefSheet!$C$2:$C$6759,0),)</f>
        <v>0</v>
      </c>
      <c r="M60" s="11" cm="1">
        <f t="array" ref="M60">INDEX(LatestMeasureDefSheet!$AJ$2:$AJ$6759,MATCH(E60,LatestMeasureDefSheet!$C$2:$C$6759,0),)</f>
        <v>0</v>
      </c>
      <c r="N60" s="12" t="str" cm="1">
        <f t="array" ref="N60">IF(INDEX(LatestMeasureDefSheet!$Q$2:$Q$6759,MATCH(E60,LatestMeasureDefSheet!$C$2:$C$6759,0),)="",INDEX(LatestMeasureDefSheet!$G$2:$G$6759,MATCH(E60,LatestMeasureDefSheet!$C$2:$C$6759,0),),INDEX(LatestMeasureDefSheet!$Q$2:$Q$6759,MATCH(E60,LatestMeasureDefSheet!$C$2:$C$6759,0),))</f>
        <v>kWh</v>
      </c>
      <c r="O60" s="11" cm="1">
        <f t="array" ref="O60">INDEX(LatestMeasureDefSheet!$R$2:$R$6759,MATCH(E60,LatestMeasureDefSheet!$C$2:$C$6759,0),)</f>
        <v>0</v>
      </c>
      <c r="P60" s="11" cm="1">
        <f t="array" ref="P60">INDEX(LatestMeasureDefSheet!$S$2:$S$6759,MATCH(E60,LatestMeasureDefSheet!$C$2:$C$6759,0),)</f>
        <v>0</v>
      </c>
      <c r="Q60" s="11" cm="1">
        <f t="array" ref="Q60">INDEX(LatestMeasureDefSheet!$T$2:$T$6759,MATCH(E60,LatestMeasureDefSheet!$C$2:$C$6759,0),)</f>
        <v>0</v>
      </c>
      <c r="R60" s="11" cm="1">
        <f t="array" ref="R60">INDEX(LatestMeasureDefSheet!$U$2:$U$6759,MATCH(E60,LatestMeasureDefSheet!$C$2:$C$6759,0),)</f>
        <v>0</v>
      </c>
      <c r="S60" s="11" cm="1">
        <f t="array" ref="S60">INDEX(LatestMeasureDefSheet!$V$2:$V$6759,MATCH(E60,LatestMeasureDefSheet!$C$2:$C$6759,0),)</f>
        <v>0</v>
      </c>
      <c r="T60" s="11" t="str">
        <f t="shared" si="5"/>
        <v/>
      </c>
      <c r="U60" s="41"/>
      <c r="V60" s="41"/>
      <c r="W60" s="41"/>
      <c r="X60" s="38" t="str">
        <f t="shared" si="1"/>
        <v/>
      </c>
      <c r="Y60" s="38" t="str">
        <f t="shared" si="2"/>
        <v/>
      </c>
      <c r="Z60" s="38" t="str">
        <f t="shared" si="3"/>
        <v/>
      </c>
      <c r="AA60" s="13">
        <f t="shared" si="4"/>
        <v>0</v>
      </c>
      <c r="AB60" s="11"/>
    </row>
    <row r="61" spans="2:28" ht="15.75" x14ac:dyDescent="0.2">
      <c r="B61" s="7" t="s">
        <v>30</v>
      </c>
      <c r="C61" s="5" t="s">
        <v>159</v>
      </c>
      <c r="D61" s="5" t="s">
        <v>195</v>
      </c>
      <c r="E61" s="5" t="s">
        <v>199</v>
      </c>
      <c r="F61" s="16" t="s">
        <v>200</v>
      </c>
      <c r="G61" s="5" t="s">
        <v>201</v>
      </c>
      <c r="H61" s="9" cm="1">
        <f t="array" ref="H61">INDEX(LatestMeasureDefSheet!$AH$2:$AH$6759,MATCH(E61,LatestMeasureDefSheet!$C$2:$C$6759,0),)</f>
        <v>0.12</v>
      </c>
      <c r="I61" s="10" t="str" cm="1">
        <f t="array" ref="I61">INDEX(LatestMeasureDefSheet!$G$2:$G$6759,MATCH(E61,LatestMeasureDefSheet!$C$2:$C$6759,0),)</f>
        <v>kWh</v>
      </c>
      <c r="J61" s="11" cm="1">
        <f t="array" ref="J61">INDEX(LatestMeasureDefSheet!$H$2:$H$6759,MATCH(E61,LatestMeasureDefSheet!$C$2:$C$6759,0),)</f>
        <v>0</v>
      </c>
      <c r="K61" s="11" cm="1">
        <f t="array" ref="K61">INDEX(LatestMeasureDefSheet!$I$2:$I$6759,MATCH(E61,LatestMeasureDefSheet!$C$2:$C$6759,0),)</f>
        <v>0</v>
      </c>
      <c r="L61" s="11" cm="1">
        <f t="array" ref="L61">INDEX(LatestMeasureDefSheet!$L$2:$L$6759,MATCH(E61,LatestMeasureDefSheet!$C$2:$C$6759,0),)</f>
        <v>0</v>
      </c>
      <c r="M61" s="11" cm="1">
        <f t="array" ref="M61">INDEX(LatestMeasureDefSheet!$AJ$2:$AJ$6759,MATCH(E61,LatestMeasureDefSheet!$C$2:$C$6759,0),)</f>
        <v>0</v>
      </c>
      <c r="N61" s="12" t="str" cm="1">
        <f t="array" ref="N61">IF(INDEX(LatestMeasureDefSheet!$Q$2:$Q$6759,MATCH(E61,LatestMeasureDefSheet!$C$2:$C$6759,0),)="",INDEX(LatestMeasureDefSheet!$G$2:$G$6759,MATCH(E61,LatestMeasureDefSheet!$C$2:$C$6759,0),),INDEX(LatestMeasureDefSheet!$Q$2:$Q$6759,MATCH(E61,LatestMeasureDefSheet!$C$2:$C$6759,0),))</f>
        <v>kWh</v>
      </c>
      <c r="O61" s="11" cm="1">
        <f t="array" ref="O61">INDEX(LatestMeasureDefSheet!$R$2:$R$6759,MATCH(E61,LatestMeasureDefSheet!$C$2:$C$6759,0),)</f>
        <v>0</v>
      </c>
      <c r="P61" s="11" cm="1">
        <f t="array" ref="P61">INDEX(LatestMeasureDefSheet!$S$2:$S$6759,MATCH(E61,LatestMeasureDefSheet!$C$2:$C$6759,0),)</f>
        <v>0</v>
      </c>
      <c r="Q61" s="11" cm="1">
        <f t="array" ref="Q61">INDEX(LatestMeasureDefSheet!$T$2:$T$6759,MATCH(E61,LatestMeasureDefSheet!$C$2:$C$6759,0),)</f>
        <v>0</v>
      </c>
      <c r="R61" s="11" cm="1">
        <f t="array" ref="R61">INDEX(LatestMeasureDefSheet!$U$2:$U$6759,MATCH(E61,LatestMeasureDefSheet!$C$2:$C$6759,0),)</f>
        <v>0</v>
      </c>
      <c r="S61" s="11" cm="1">
        <f t="array" ref="S61">INDEX(LatestMeasureDefSheet!$V$2:$V$6759,MATCH(E61,LatestMeasureDefSheet!$C$2:$C$6759,0),)</f>
        <v>0</v>
      </c>
      <c r="T61" s="11" t="str">
        <f t="shared" si="5"/>
        <v/>
      </c>
      <c r="U61" s="41"/>
      <c r="V61" s="41"/>
      <c r="W61" s="41"/>
      <c r="X61" s="38" t="str">
        <f t="shared" si="1"/>
        <v/>
      </c>
      <c r="Y61" s="38" t="str">
        <f t="shared" si="2"/>
        <v/>
      </c>
      <c r="Z61" s="38" t="str">
        <f t="shared" si="3"/>
        <v/>
      </c>
      <c r="AA61" s="13">
        <f t="shared" si="4"/>
        <v>0</v>
      </c>
      <c r="AB61" s="11"/>
    </row>
    <row r="62" spans="2:28" ht="15.75" x14ac:dyDescent="0.2">
      <c r="B62" s="7" t="s">
        <v>3</v>
      </c>
      <c r="C62" s="5" t="s">
        <v>202</v>
      </c>
      <c r="D62" s="5" t="s">
        <v>3</v>
      </c>
      <c r="E62" s="5" t="s">
        <v>203</v>
      </c>
      <c r="F62" s="16" t="s">
        <v>204</v>
      </c>
      <c r="G62" s="5" t="s">
        <v>205</v>
      </c>
      <c r="H62" s="9" cm="1">
        <f t="array" ref="H62">INDEX(LatestMeasureDefSheet!$AH$2:$AH$6759,MATCH(E62,LatestMeasureDefSheet!$C$2:$C$6759,0),)</f>
        <v>70</v>
      </c>
      <c r="I62" s="10" t="str" cm="1">
        <f t="array" ref="I62">INDEX(LatestMeasureDefSheet!$G$2:$G$6759,MATCH(E62,LatestMeasureDefSheet!$C$2:$C$6759,0),)</f>
        <v>HP</v>
      </c>
      <c r="J62" s="11" cm="1">
        <f t="array" ref="J62">INDEX(LatestMeasureDefSheet!$H$2:$H$6759,MATCH(E62,LatestMeasureDefSheet!$C$2:$C$6759,0),)</f>
        <v>1335.0372</v>
      </c>
      <c r="K62" s="11" cm="1">
        <f t="array" ref="K62">INDEX(LatestMeasureDefSheet!$I$2:$I$6759,MATCH(E62,LatestMeasureDefSheet!$C$2:$C$6759,0),)</f>
        <v>0</v>
      </c>
      <c r="L62" s="11" cm="1">
        <f t="array" ref="L62">INDEX(LatestMeasureDefSheet!$L$2:$L$6759,MATCH(E62,LatestMeasureDefSheet!$C$2:$C$6759,0),)</f>
        <v>0</v>
      </c>
      <c r="M62" s="11" cm="1">
        <f t="array" ref="M62">INDEX(LatestMeasureDefSheet!$AJ$2:$AJ$6759,MATCH(E62,LatestMeasureDefSheet!$C$2:$C$6759,0),)</f>
        <v>15</v>
      </c>
      <c r="N62" s="12" t="str" cm="1">
        <f t="array" ref="N62">IF(INDEX(LatestMeasureDefSheet!$Q$2:$Q$6759,MATCH(E62,LatestMeasureDefSheet!$C$2:$C$6759,0),)="",INDEX(LatestMeasureDefSheet!$G$2:$G$6759,MATCH(E62,LatestMeasureDefSheet!$C$2:$C$6759,0),),INDEX(LatestMeasureDefSheet!$Q$2:$Q$6759,MATCH(E62,LatestMeasureDefSheet!$C$2:$C$6759,0),))</f>
        <v>HP</v>
      </c>
      <c r="O62" s="11" cm="1">
        <f t="array" ref="O62">INDEX(LatestMeasureDefSheet!$R$2:$R$6759,MATCH(E62,LatestMeasureDefSheet!$C$2:$C$6759,0),)</f>
        <v>0</v>
      </c>
      <c r="P62" s="11" cm="1">
        <f t="array" ref="P62">INDEX(LatestMeasureDefSheet!$S$2:$S$6759,MATCH(E62,LatestMeasureDefSheet!$C$2:$C$6759,0),)</f>
        <v>0</v>
      </c>
      <c r="Q62" s="11" cm="1">
        <f t="array" ref="Q62">INDEX(LatestMeasureDefSheet!$T$2:$T$6759,MATCH(E62,LatestMeasureDefSheet!$C$2:$C$6759,0),)</f>
        <v>0</v>
      </c>
      <c r="R62" s="11" cm="1">
        <f t="array" ref="R62">INDEX(LatestMeasureDefSheet!$U$2:$U$6759,MATCH(E62,LatestMeasureDefSheet!$C$2:$C$6759,0),)</f>
        <v>0</v>
      </c>
      <c r="S62" s="11" cm="1">
        <f t="array" ref="S62">INDEX(LatestMeasureDefSheet!$V$2:$V$6759,MATCH(E62,LatestMeasureDefSheet!$C$2:$C$6759,0),)</f>
        <v>0</v>
      </c>
      <c r="T62" s="11" t="str">
        <f t="shared" si="5"/>
        <v/>
      </c>
      <c r="U62" s="41"/>
      <c r="V62" s="41"/>
      <c r="W62" s="41"/>
      <c r="X62" s="38" t="str">
        <f t="shared" si="1"/>
        <v/>
      </c>
      <c r="Y62" s="38" t="str">
        <f t="shared" si="2"/>
        <v/>
      </c>
      <c r="Z62" s="38" t="str">
        <f t="shared" si="3"/>
        <v/>
      </c>
      <c r="AA62" s="13">
        <f t="shared" si="4"/>
        <v>0</v>
      </c>
      <c r="AB62" s="11"/>
    </row>
    <row r="63" spans="2:28" ht="15.75" x14ac:dyDescent="0.2">
      <c r="B63" s="7" t="s">
        <v>3</v>
      </c>
      <c r="C63" s="5" t="s">
        <v>202</v>
      </c>
      <c r="D63" s="5" t="s">
        <v>3</v>
      </c>
      <c r="E63" s="5" t="s">
        <v>206</v>
      </c>
      <c r="F63" s="16" t="s">
        <v>207</v>
      </c>
      <c r="G63" s="5" t="s">
        <v>208</v>
      </c>
      <c r="H63" s="9" cm="1">
        <f t="array" ref="H63">INDEX(LatestMeasureDefSheet!$AH$2:$AH$6759,MATCH(E63,LatestMeasureDefSheet!$C$2:$C$6759,0),)</f>
        <v>70</v>
      </c>
      <c r="I63" s="10" t="str" cm="1">
        <f t="array" ref="I63">INDEX(LatestMeasureDefSheet!$G$2:$G$6759,MATCH(E63,LatestMeasureDefSheet!$C$2:$C$6759,0),)</f>
        <v>HP</v>
      </c>
      <c r="J63" s="11" cm="1">
        <f t="array" ref="J63">INDEX(LatestMeasureDefSheet!$H$2:$H$6759,MATCH(E63,LatestMeasureDefSheet!$C$2:$C$6759,0),)</f>
        <v>1171.9933000000001</v>
      </c>
      <c r="K63" s="11" cm="1">
        <f t="array" ref="K63">INDEX(LatestMeasureDefSheet!$I$2:$I$6759,MATCH(E63,LatestMeasureDefSheet!$C$2:$C$6759,0),)</f>
        <v>0</v>
      </c>
      <c r="L63" s="11" cm="1">
        <f t="array" ref="L63">INDEX(LatestMeasureDefSheet!$L$2:$L$6759,MATCH(E63,LatestMeasureDefSheet!$C$2:$C$6759,0),)</f>
        <v>0</v>
      </c>
      <c r="M63" s="11" cm="1">
        <f t="array" ref="M63">INDEX(LatestMeasureDefSheet!$AJ$2:$AJ$6759,MATCH(E63,LatestMeasureDefSheet!$C$2:$C$6759,0),)</f>
        <v>15</v>
      </c>
      <c r="N63" s="12" t="str" cm="1">
        <f t="array" ref="N63">IF(INDEX(LatestMeasureDefSheet!$Q$2:$Q$6759,MATCH(E63,LatestMeasureDefSheet!$C$2:$C$6759,0),)="",INDEX(LatestMeasureDefSheet!$G$2:$G$6759,MATCH(E63,LatestMeasureDefSheet!$C$2:$C$6759,0),),INDEX(LatestMeasureDefSheet!$Q$2:$Q$6759,MATCH(E63,LatestMeasureDefSheet!$C$2:$C$6759,0),))</f>
        <v>HP</v>
      </c>
      <c r="O63" s="11" cm="1">
        <f t="array" ref="O63">INDEX(LatestMeasureDefSheet!$R$2:$R$6759,MATCH(E63,LatestMeasureDefSheet!$C$2:$C$6759,0),)</f>
        <v>0</v>
      </c>
      <c r="P63" s="11" cm="1">
        <f t="array" ref="P63">INDEX(LatestMeasureDefSheet!$S$2:$S$6759,MATCH(E63,LatestMeasureDefSheet!$C$2:$C$6759,0),)</f>
        <v>0</v>
      </c>
      <c r="Q63" s="11" cm="1">
        <f t="array" ref="Q63">INDEX(LatestMeasureDefSheet!$T$2:$T$6759,MATCH(E63,LatestMeasureDefSheet!$C$2:$C$6759,0),)</f>
        <v>0</v>
      </c>
      <c r="R63" s="11" cm="1">
        <f t="array" ref="R63">INDEX(LatestMeasureDefSheet!$U$2:$U$6759,MATCH(E63,LatestMeasureDefSheet!$C$2:$C$6759,0),)</f>
        <v>0</v>
      </c>
      <c r="S63" s="11" cm="1">
        <f t="array" ref="S63">INDEX(LatestMeasureDefSheet!$V$2:$V$6759,MATCH(E63,LatestMeasureDefSheet!$C$2:$C$6759,0),)</f>
        <v>0</v>
      </c>
      <c r="T63" s="11" t="str">
        <f t="shared" si="5"/>
        <v/>
      </c>
      <c r="U63" s="41"/>
      <c r="V63" s="41"/>
      <c r="W63" s="41"/>
      <c r="X63" s="38" t="str">
        <f t="shared" si="1"/>
        <v/>
      </c>
      <c r="Y63" s="38" t="str">
        <f t="shared" si="2"/>
        <v/>
      </c>
      <c r="Z63" s="38" t="str">
        <f t="shared" si="3"/>
        <v/>
      </c>
      <c r="AA63" s="13">
        <f t="shared" si="4"/>
        <v>0</v>
      </c>
      <c r="AB63" s="11"/>
    </row>
    <row r="64" spans="2:28" ht="15.75" x14ac:dyDescent="0.2">
      <c r="B64" s="7" t="s">
        <v>3</v>
      </c>
      <c r="C64" s="5" t="s">
        <v>202</v>
      </c>
      <c r="D64" s="5" t="s">
        <v>3</v>
      </c>
      <c r="E64" s="5" t="s">
        <v>209</v>
      </c>
      <c r="F64" s="16" t="s">
        <v>210</v>
      </c>
      <c r="G64" s="5" t="s">
        <v>211</v>
      </c>
      <c r="H64" s="9" cm="1">
        <f t="array" ref="H64">INDEX(LatestMeasureDefSheet!$AH$2:$AH$6759,MATCH(E64,LatestMeasureDefSheet!$C$2:$C$6759,0),)</f>
        <v>40</v>
      </c>
      <c r="I64" s="10" t="str" cm="1">
        <f t="array" ref="I64">INDEX(LatestMeasureDefSheet!$G$2:$G$6759,MATCH(E64,LatestMeasureDefSheet!$C$2:$C$6759,0),)</f>
        <v>HP</v>
      </c>
      <c r="J64" s="11" cm="1">
        <f t="array" ref="J64">INDEX(LatestMeasureDefSheet!$H$2:$H$6759,MATCH(E64,LatestMeasureDefSheet!$C$2:$C$6759,0),)</f>
        <v>124.0292</v>
      </c>
      <c r="K64" s="11" cm="1">
        <f t="array" ref="K64">INDEX(LatestMeasureDefSheet!$I$2:$I$6759,MATCH(E64,LatestMeasureDefSheet!$C$2:$C$6759,0),)</f>
        <v>0</v>
      </c>
      <c r="L64" s="11" cm="1">
        <f t="array" ref="L64">INDEX(LatestMeasureDefSheet!$L$2:$L$6759,MATCH(E64,LatestMeasureDefSheet!$C$2:$C$6759,0),)</f>
        <v>0</v>
      </c>
      <c r="M64" s="11" cm="1">
        <f t="array" ref="M64">INDEX(LatestMeasureDefSheet!$AJ$2:$AJ$6759,MATCH(E64,LatestMeasureDefSheet!$C$2:$C$6759,0),)</f>
        <v>15</v>
      </c>
      <c r="N64" s="12" t="str" cm="1">
        <f t="array" ref="N64">IF(INDEX(LatestMeasureDefSheet!$Q$2:$Q$6759,MATCH(E64,LatestMeasureDefSheet!$C$2:$C$6759,0),)="",INDEX(LatestMeasureDefSheet!$G$2:$G$6759,MATCH(E64,LatestMeasureDefSheet!$C$2:$C$6759,0),),INDEX(LatestMeasureDefSheet!$Q$2:$Q$6759,MATCH(E64,LatestMeasureDefSheet!$C$2:$C$6759,0),))</f>
        <v>HP</v>
      </c>
      <c r="O64" s="11" cm="1">
        <f t="array" ref="O64">INDEX(LatestMeasureDefSheet!$R$2:$R$6759,MATCH(E64,LatestMeasureDefSheet!$C$2:$C$6759,0),)</f>
        <v>0</v>
      </c>
      <c r="P64" s="11" cm="1">
        <f t="array" ref="P64">INDEX(LatestMeasureDefSheet!$S$2:$S$6759,MATCH(E64,LatestMeasureDefSheet!$C$2:$C$6759,0),)</f>
        <v>0</v>
      </c>
      <c r="Q64" s="11" cm="1">
        <f t="array" ref="Q64">INDEX(LatestMeasureDefSheet!$T$2:$T$6759,MATCH(E64,LatestMeasureDefSheet!$C$2:$C$6759,0),)</f>
        <v>0</v>
      </c>
      <c r="R64" s="11" cm="1">
        <f t="array" ref="R64">INDEX(LatestMeasureDefSheet!$U$2:$U$6759,MATCH(E64,LatestMeasureDefSheet!$C$2:$C$6759,0),)</f>
        <v>0</v>
      </c>
      <c r="S64" s="11" cm="1">
        <f t="array" ref="S64">INDEX(LatestMeasureDefSheet!$V$2:$V$6759,MATCH(E64,LatestMeasureDefSheet!$C$2:$C$6759,0),)</f>
        <v>0</v>
      </c>
      <c r="T64" s="11" t="str">
        <f t="shared" si="5"/>
        <v/>
      </c>
      <c r="U64" s="41"/>
      <c r="V64" s="41"/>
      <c r="W64" s="41"/>
      <c r="X64" s="38" t="str">
        <f t="shared" si="1"/>
        <v/>
      </c>
      <c r="Y64" s="38" t="str">
        <f t="shared" si="2"/>
        <v/>
      </c>
      <c r="Z64" s="38" t="str">
        <f t="shared" si="3"/>
        <v/>
      </c>
      <c r="AA64" s="13">
        <f t="shared" si="4"/>
        <v>0</v>
      </c>
      <c r="AB64" s="11"/>
    </row>
    <row r="65" spans="2:28" ht="15.75" x14ac:dyDescent="0.2">
      <c r="B65" s="7" t="s">
        <v>3</v>
      </c>
      <c r="C65" s="5" t="s">
        <v>202</v>
      </c>
      <c r="D65" s="5" t="s">
        <v>3</v>
      </c>
      <c r="E65" s="5" t="s">
        <v>212</v>
      </c>
      <c r="F65" s="16" t="s">
        <v>213</v>
      </c>
      <c r="G65" s="5" t="s">
        <v>214</v>
      </c>
      <c r="H65" s="9" cm="1">
        <f t="array" ref="H65">INDEX(LatestMeasureDefSheet!$AH$2:$AH$6759,MATCH(E65,LatestMeasureDefSheet!$C$2:$C$6759,0),)</f>
        <v>60</v>
      </c>
      <c r="I65" s="10" t="str" cm="1">
        <f t="array" ref="I65">INDEX(LatestMeasureDefSheet!$G$2:$G$6759,MATCH(E65,LatestMeasureDefSheet!$C$2:$C$6759,0),)</f>
        <v>HP</v>
      </c>
      <c r="J65" s="11" cm="1">
        <f t="array" ref="J65">INDEX(LatestMeasureDefSheet!$H$2:$H$6759,MATCH(E65,LatestMeasureDefSheet!$C$2:$C$6759,0),)</f>
        <v>353.72160000000002</v>
      </c>
      <c r="K65" s="11" cm="1">
        <f t="array" ref="K65">INDEX(LatestMeasureDefSheet!$I$2:$I$6759,MATCH(E65,LatestMeasureDefSheet!$C$2:$C$6759,0),)</f>
        <v>0</v>
      </c>
      <c r="L65" s="11" cm="1">
        <f t="array" ref="L65">INDEX(LatestMeasureDefSheet!$L$2:$L$6759,MATCH(E65,LatestMeasureDefSheet!$C$2:$C$6759,0),)</f>
        <v>0</v>
      </c>
      <c r="M65" s="11" cm="1">
        <f t="array" ref="M65">INDEX(LatestMeasureDefSheet!$AJ$2:$AJ$6759,MATCH(E65,LatestMeasureDefSheet!$C$2:$C$6759,0),)</f>
        <v>15</v>
      </c>
      <c r="N65" s="12" t="str" cm="1">
        <f t="array" ref="N65">IF(INDEX(LatestMeasureDefSheet!$Q$2:$Q$6759,MATCH(E65,LatestMeasureDefSheet!$C$2:$C$6759,0),)="",INDEX(LatestMeasureDefSheet!$G$2:$G$6759,MATCH(E65,LatestMeasureDefSheet!$C$2:$C$6759,0),),INDEX(LatestMeasureDefSheet!$Q$2:$Q$6759,MATCH(E65,LatestMeasureDefSheet!$C$2:$C$6759,0),))</f>
        <v>HP</v>
      </c>
      <c r="O65" s="11" cm="1">
        <f t="array" ref="O65">INDEX(LatestMeasureDefSheet!$R$2:$R$6759,MATCH(E65,LatestMeasureDefSheet!$C$2:$C$6759,0),)</f>
        <v>0</v>
      </c>
      <c r="P65" s="11" cm="1">
        <f t="array" ref="P65">INDEX(LatestMeasureDefSheet!$S$2:$S$6759,MATCH(E65,LatestMeasureDefSheet!$C$2:$C$6759,0),)</f>
        <v>0</v>
      </c>
      <c r="Q65" s="11" cm="1">
        <f t="array" ref="Q65">INDEX(LatestMeasureDefSheet!$T$2:$T$6759,MATCH(E65,LatestMeasureDefSheet!$C$2:$C$6759,0),)</f>
        <v>0</v>
      </c>
      <c r="R65" s="11" cm="1">
        <f t="array" ref="R65">INDEX(LatestMeasureDefSheet!$U$2:$U$6759,MATCH(E65,LatestMeasureDefSheet!$C$2:$C$6759,0),)</f>
        <v>0</v>
      </c>
      <c r="S65" s="11" cm="1">
        <f t="array" ref="S65">INDEX(LatestMeasureDefSheet!$V$2:$V$6759,MATCH(E65,LatestMeasureDefSheet!$C$2:$C$6759,0),)</f>
        <v>0</v>
      </c>
      <c r="T65" s="11" t="str">
        <f t="shared" si="5"/>
        <v/>
      </c>
      <c r="U65" s="41"/>
      <c r="V65" s="41"/>
      <c r="W65" s="41"/>
      <c r="X65" s="38" t="str">
        <f t="shared" si="1"/>
        <v/>
      </c>
      <c r="Y65" s="38" t="str">
        <f t="shared" si="2"/>
        <v/>
      </c>
      <c r="Z65" s="38" t="str">
        <f t="shared" si="3"/>
        <v/>
      </c>
      <c r="AA65" s="13">
        <f t="shared" si="4"/>
        <v>0</v>
      </c>
      <c r="AB65" s="11"/>
    </row>
    <row r="66" spans="2:28" ht="15.75" x14ac:dyDescent="0.2">
      <c r="B66" s="7" t="s">
        <v>3</v>
      </c>
      <c r="C66" s="5" t="s">
        <v>202</v>
      </c>
      <c r="D66" s="5" t="s">
        <v>3</v>
      </c>
      <c r="E66" s="5" t="s">
        <v>215</v>
      </c>
      <c r="F66" s="16" t="s">
        <v>216</v>
      </c>
      <c r="G66" s="5" t="s">
        <v>217</v>
      </c>
      <c r="H66" s="9" cm="1">
        <f t="array" ref="H66">INDEX(LatestMeasureDefSheet!$AH$2:$AH$6759,MATCH(E66,LatestMeasureDefSheet!$C$2:$C$6759,0),)</f>
        <v>100</v>
      </c>
      <c r="I66" s="10" t="str" cm="1">
        <f t="array" ref="I66">INDEX(LatestMeasureDefSheet!$G$2:$G$6759,MATCH(E66,LatestMeasureDefSheet!$C$2:$C$6759,0),)</f>
        <v>HP</v>
      </c>
      <c r="J66" s="11" cm="1">
        <f t="array" ref="J66">INDEX(LatestMeasureDefSheet!$H$2:$H$6759,MATCH(E66,LatestMeasureDefSheet!$C$2:$C$6759,0),)</f>
        <v>2037.7535</v>
      </c>
      <c r="K66" s="11" cm="1">
        <f t="array" ref="K66">INDEX(LatestMeasureDefSheet!$I$2:$I$6759,MATCH(E66,LatestMeasureDefSheet!$C$2:$C$6759,0),)</f>
        <v>0</v>
      </c>
      <c r="L66" s="11" cm="1">
        <f t="array" ref="L66">INDEX(LatestMeasureDefSheet!$L$2:$L$6759,MATCH(E66,LatestMeasureDefSheet!$C$2:$C$6759,0),)</f>
        <v>0</v>
      </c>
      <c r="M66" s="11" cm="1">
        <f t="array" ref="M66">INDEX(LatestMeasureDefSheet!$AJ$2:$AJ$6759,MATCH(E66,LatestMeasureDefSheet!$C$2:$C$6759,0),)</f>
        <v>15</v>
      </c>
      <c r="N66" s="12" t="str" cm="1">
        <f t="array" ref="N66">IF(INDEX(LatestMeasureDefSheet!$Q$2:$Q$6759,MATCH(E66,LatestMeasureDefSheet!$C$2:$C$6759,0),)="",INDEX(LatestMeasureDefSheet!$G$2:$G$6759,MATCH(E66,LatestMeasureDefSheet!$C$2:$C$6759,0),),INDEX(LatestMeasureDefSheet!$Q$2:$Q$6759,MATCH(E66,LatestMeasureDefSheet!$C$2:$C$6759,0),))</f>
        <v>HP</v>
      </c>
      <c r="O66" s="11" cm="1">
        <f t="array" ref="O66">INDEX(LatestMeasureDefSheet!$R$2:$R$6759,MATCH(E66,LatestMeasureDefSheet!$C$2:$C$6759,0),)</f>
        <v>0</v>
      </c>
      <c r="P66" s="11" cm="1">
        <f t="array" ref="P66">INDEX(LatestMeasureDefSheet!$S$2:$S$6759,MATCH(E66,LatestMeasureDefSheet!$C$2:$C$6759,0),)</f>
        <v>0</v>
      </c>
      <c r="Q66" s="11" cm="1">
        <f t="array" ref="Q66">INDEX(LatestMeasureDefSheet!$T$2:$T$6759,MATCH(E66,LatestMeasureDefSheet!$C$2:$C$6759,0),)</f>
        <v>0</v>
      </c>
      <c r="R66" s="11" cm="1">
        <f t="array" ref="R66">INDEX(LatestMeasureDefSheet!$U$2:$U$6759,MATCH(E66,LatestMeasureDefSheet!$C$2:$C$6759,0),)</f>
        <v>0</v>
      </c>
      <c r="S66" s="11" cm="1">
        <f t="array" ref="S66">INDEX(LatestMeasureDefSheet!$V$2:$V$6759,MATCH(E66,LatestMeasureDefSheet!$C$2:$C$6759,0),)</f>
        <v>0</v>
      </c>
      <c r="T66" s="11" t="str">
        <f t="shared" si="5"/>
        <v/>
      </c>
      <c r="U66" s="41"/>
      <c r="V66" s="41"/>
      <c r="W66" s="41"/>
      <c r="X66" s="38" t="str">
        <f t="shared" si="1"/>
        <v/>
      </c>
      <c r="Y66" s="38" t="str">
        <f t="shared" si="2"/>
        <v/>
      </c>
      <c r="Z66" s="38" t="str">
        <f t="shared" si="3"/>
        <v/>
      </c>
      <c r="AA66" s="13">
        <f t="shared" si="4"/>
        <v>0</v>
      </c>
      <c r="AB66" s="11"/>
    </row>
    <row r="67" spans="2:28" ht="15.75" x14ac:dyDescent="0.2">
      <c r="B67" s="7" t="s">
        <v>3</v>
      </c>
      <c r="C67" s="5" t="s">
        <v>202</v>
      </c>
      <c r="D67" s="5" t="s">
        <v>3</v>
      </c>
      <c r="E67" s="5" t="s">
        <v>218</v>
      </c>
      <c r="F67" s="16" t="s">
        <v>219</v>
      </c>
      <c r="G67" s="5" t="s">
        <v>220</v>
      </c>
      <c r="H67" s="9" cm="1">
        <f t="array" ref="H67">INDEX(LatestMeasureDefSheet!$AH$2:$AH$6759,MATCH(E67,LatestMeasureDefSheet!$C$2:$C$6759,0),)</f>
        <v>50</v>
      </c>
      <c r="I67" s="10" t="str" cm="1">
        <f t="array" ref="I67">INDEX(LatestMeasureDefSheet!$G$2:$G$6759,MATCH(E67,LatestMeasureDefSheet!$C$2:$C$6759,0),)</f>
        <v>Units</v>
      </c>
      <c r="J67" s="11" cm="1">
        <f t="array" ref="J67">INDEX(LatestMeasureDefSheet!$H$2:$H$6759,MATCH(E67,LatestMeasureDefSheet!$C$2:$C$6759,0),)</f>
        <v>1122</v>
      </c>
      <c r="K67" s="11" cm="1">
        <f t="array" ref="K67">INDEX(LatestMeasureDefSheet!$I$2:$I$6759,MATCH(E67,LatestMeasureDefSheet!$C$2:$C$6759,0),)</f>
        <v>0.61</v>
      </c>
      <c r="L67" s="11" cm="1">
        <f t="array" ref="L67">INDEX(LatestMeasureDefSheet!$L$2:$L$6759,MATCH(E67,LatestMeasureDefSheet!$C$2:$C$6759,0),)</f>
        <v>0</v>
      </c>
      <c r="M67" s="11" cm="1">
        <f t="array" ref="M67">INDEX(LatestMeasureDefSheet!$AJ$2:$AJ$6759,MATCH(E67,LatestMeasureDefSheet!$C$2:$C$6759,0),)</f>
        <v>15</v>
      </c>
      <c r="N67" s="12" t="str" cm="1">
        <f t="array" ref="N67">IF(INDEX(LatestMeasureDefSheet!$Q$2:$Q$6759,MATCH(E67,LatestMeasureDefSheet!$C$2:$C$6759,0),)="",INDEX(LatestMeasureDefSheet!$G$2:$G$6759,MATCH(E67,LatestMeasureDefSheet!$C$2:$C$6759,0),),INDEX(LatestMeasureDefSheet!$Q$2:$Q$6759,MATCH(E67,LatestMeasureDefSheet!$C$2:$C$6759,0),))</f>
        <v>Units</v>
      </c>
      <c r="O67" s="11" cm="1">
        <f t="array" ref="O67">INDEX(LatestMeasureDefSheet!$R$2:$R$6759,MATCH(E67,LatestMeasureDefSheet!$C$2:$C$6759,0),)</f>
        <v>0</v>
      </c>
      <c r="P67" s="11" cm="1">
        <f t="array" ref="P67">INDEX(LatestMeasureDefSheet!$S$2:$S$6759,MATCH(E67,LatestMeasureDefSheet!$C$2:$C$6759,0),)</f>
        <v>0</v>
      </c>
      <c r="Q67" s="11" cm="1">
        <f t="array" ref="Q67">INDEX(LatestMeasureDefSheet!$T$2:$T$6759,MATCH(E67,LatestMeasureDefSheet!$C$2:$C$6759,0),)</f>
        <v>0</v>
      </c>
      <c r="R67" s="11" cm="1">
        <f t="array" ref="R67">INDEX(LatestMeasureDefSheet!$U$2:$U$6759,MATCH(E67,LatestMeasureDefSheet!$C$2:$C$6759,0),)</f>
        <v>0</v>
      </c>
      <c r="S67" s="11" cm="1">
        <f t="array" ref="S67">INDEX(LatestMeasureDefSheet!$V$2:$V$6759,MATCH(E67,LatestMeasureDefSheet!$C$2:$C$6759,0),)</f>
        <v>0</v>
      </c>
      <c r="T67" s="11" t="str">
        <f t="shared" ref="T67:T98" si="6">IF(I67=N67,"","Performance Measure")</f>
        <v/>
      </c>
      <c r="U67" s="41"/>
      <c r="V67" s="41"/>
      <c r="W67" s="41"/>
      <c r="X67" s="38" t="str">
        <f t="shared" ref="X67:X130" si="7">IF($U67=0,"",IF($T67="",J67*$U67,Q67*$U67*$V67))</f>
        <v/>
      </c>
      <c r="Y67" s="38" t="str">
        <f t="shared" ref="Y67:Y130" si="8">IF($U67=0,"",IF($T67="",K67*$U67,R67*$U67*$V67))</f>
        <v/>
      </c>
      <c r="Z67" s="38" t="str">
        <f t="shared" ref="Z67:Z130" si="9">IF($U67=0,"",IF($T67="",L67*$U67,S67*$U67*$V67))</f>
        <v/>
      </c>
      <c r="AA67" s="13">
        <f t="shared" ref="AA67:AA130" si="10">H67*$U67</f>
        <v>0</v>
      </c>
      <c r="AB67" s="11"/>
    </row>
    <row r="68" spans="2:28" ht="15.75" x14ac:dyDescent="0.2">
      <c r="B68" s="7" t="s">
        <v>3</v>
      </c>
      <c r="C68" s="5" t="s">
        <v>202</v>
      </c>
      <c r="D68" s="5" t="s">
        <v>3</v>
      </c>
      <c r="E68" s="5" t="s">
        <v>221</v>
      </c>
      <c r="F68" s="16" t="s">
        <v>222</v>
      </c>
      <c r="G68" s="5" t="s">
        <v>223</v>
      </c>
      <c r="H68" s="9" cm="1">
        <f t="array" ref="H68">INDEX(LatestMeasureDefSheet!$AH$2:$AH$6759,MATCH(E68,LatestMeasureDefSheet!$C$2:$C$6759,0),)</f>
        <v>40</v>
      </c>
      <c r="I68" s="10" t="str" cm="1">
        <f t="array" ref="I68">INDEX(LatestMeasureDefSheet!$G$2:$G$6759,MATCH(E68,LatestMeasureDefSheet!$C$2:$C$6759,0),)</f>
        <v>Units</v>
      </c>
      <c r="J68" s="11" cm="1">
        <f t="array" ref="J68">INDEX(LatestMeasureDefSheet!$H$2:$H$6759,MATCH(E68,LatestMeasureDefSheet!$C$2:$C$6759,0),)</f>
        <v>478</v>
      </c>
      <c r="K68" s="11" cm="1">
        <f t="array" ref="K68">INDEX(LatestMeasureDefSheet!$I$2:$I$6759,MATCH(E68,LatestMeasureDefSheet!$C$2:$C$6759,0),)</f>
        <v>0.26</v>
      </c>
      <c r="L68" s="11" cm="1">
        <f t="array" ref="L68">INDEX(LatestMeasureDefSheet!$L$2:$L$6759,MATCH(E68,LatestMeasureDefSheet!$C$2:$C$6759,0),)</f>
        <v>0</v>
      </c>
      <c r="M68" s="11" cm="1">
        <f t="array" ref="M68">INDEX(LatestMeasureDefSheet!$AJ$2:$AJ$6759,MATCH(E68,LatestMeasureDefSheet!$C$2:$C$6759,0),)</f>
        <v>15</v>
      </c>
      <c r="N68" s="12" t="str" cm="1">
        <f t="array" ref="N68">IF(INDEX(LatestMeasureDefSheet!$Q$2:$Q$6759,MATCH(E68,LatestMeasureDefSheet!$C$2:$C$6759,0),)="",INDEX(LatestMeasureDefSheet!$G$2:$G$6759,MATCH(E68,LatestMeasureDefSheet!$C$2:$C$6759,0),),INDEX(LatestMeasureDefSheet!$Q$2:$Q$6759,MATCH(E68,LatestMeasureDefSheet!$C$2:$C$6759,0),))</f>
        <v>Units</v>
      </c>
      <c r="O68" s="11" cm="1">
        <f t="array" ref="O68">INDEX(LatestMeasureDefSheet!$R$2:$R$6759,MATCH(E68,LatestMeasureDefSheet!$C$2:$C$6759,0),)</f>
        <v>0</v>
      </c>
      <c r="P68" s="11" cm="1">
        <f t="array" ref="P68">INDEX(LatestMeasureDefSheet!$S$2:$S$6759,MATCH(E68,LatestMeasureDefSheet!$C$2:$C$6759,0),)</f>
        <v>0</v>
      </c>
      <c r="Q68" s="11" cm="1">
        <f t="array" ref="Q68">INDEX(LatestMeasureDefSheet!$T$2:$T$6759,MATCH(E68,LatestMeasureDefSheet!$C$2:$C$6759,0),)</f>
        <v>0</v>
      </c>
      <c r="R68" s="11" cm="1">
        <f t="array" ref="R68">INDEX(LatestMeasureDefSheet!$U$2:$U$6759,MATCH(E68,LatestMeasureDefSheet!$C$2:$C$6759,0),)</f>
        <v>0</v>
      </c>
      <c r="S68" s="11" cm="1">
        <f t="array" ref="S68">INDEX(LatestMeasureDefSheet!$V$2:$V$6759,MATCH(E68,LatestMeasureDefSheet!$C$2:$C$6759,0),)</f>
        <v>0</v>
      </c>
      <c r="T68" s="11" t="str">
        <f t="shared" si="6"/>
        <v/>
      </c>
      <c r="U68" s="41"/>
      <c r="V68" s="41"/>
      <c r="W68" s="41"/>
      <c r="X68" s="38" t="str">
        <f t="shared" si="7"/>
        <v/>
      </c>
      <c r="Y68" s="38" t="str">
        <f t="shared" si="8"/>
        <v/>
      </c>
      <c r="Z68" s="38" t="str">
        <f t="shared" si="9"/>
        <v/>
      </c>
      <c r="AA68" s="13">
        <f t="shared" si="10"/>
        <v>0</v>
      </c>
      <c r="AB68" s="11"/>
    </row>
    <row r="69" spans="2:28" ht="15.75" x14ac:dyDescent="0.2">
      <c r="B69" s="7" t="s">
        <v>3</v>
      </c>
      <c r="C69" s="5" t="s">
        <v>202</v>
      </c>
      <c r="D69" s="5" t="s">
        <v>3</v>
      </c>
      <c r="E69" s="5" t="s">
        <v>224</v>
      </c>
      <c r="F69" s="16" t="s">
        <v>225</v>
      </c>
      <c r="G69" s="5" t="s">
        <v>226</v>
      </c>
      <c r="H69" s="9" cm="1">
        <f t="array" ref="H69">INDEX(LatestMeasureDefSheet!$AH$2:$AH$6759,MATCH(E69,LatestMeasureDefSheet!$C$2:$C$6759,0),)</f>
        <v>25</v>
      </c>
      <c r="I69" s="10" t="str" cm="1">
        <f t="array" ref="I69">INDEX(LatestMeasureDefSheet!$G$2:$G$6759,MATCH(E69,LatestMeasureDefSheet!$C$2:$C$6759,0),)</f>
        <v>Units</v>
      </c>
      <c r="J69" s="11" cm="1">
        <f t="array" ref="J69">INDEX(LatestMeasureDefSheet!$H$2:$H$6759,MATCH(E69,LatestMeasureDefSheet!$C$2:$C$6759,0),)</f>
        <v>334</v>
      </c>
      <c r="K69" s="11" cm="1">
        <f t="array" ref="K69">INDEX(LatestMeasureDefSheet!$I$2:$I$6759,MATCH(E69,LatestMeasureDefSheet!$C$2:$C$6759,0),)</f>
        <v>0.18149999999999999</v>
      </c>
      <c r="L69" s="11" cm="1">
        <f t="array" ref="L69">INDEX(LatestMeasureDefSheet!$L$2:$L$6759,MATCH(E69,LatestMeasureDefSheet!$C$2:$C$6759,0),)</f>
        <v>0</v>
      </c>
      <c r="M69" s="11" cm="1">
        <f t="array" ref="M69">INDEX(LatestMeasureDefSheet!$AJ$2:$AJ$6759,MATCH(E69,LatestMeasureDefSheet!$C$2:$C$6759,0),)</f>
        <v>15</v>
      </c>
      <c r="N69" s="12" t="str" cm="1">
        <f t="array" ref="N69">IF(INDEX(LatestMeasureDefSheet!$Q$2:$Q$6759,MATCH(E69,LatestMeasureDefSheet!$C$2:$C$6759,0),)="",INDEX(LatestMeasureDefSheet!$G$2:$G$6759,MATCH(E69,LatestMeasureDefSheet!$C$2:$C$6759,0),),INDEX(LatestMeasureDefSheet!$Q$2:$Q$6759,MATCH(E69,LatestMeasureDefSheet!$C$2:$C$6759,0),))</f>
        <v>Units</v>
      </c>
      <c r="O69" s="11" cm="1">
        <f t="array" ref="O69">INDEX(LatestMeasureDefSheet!$R$2:$R$6759,MATCH(E69,LatestMeasureDefSheet!$C$2:$C$6759,0),)</f>
        <v>0</v>
      </c>
      <c r="P69" s="11" cm="1">
        <f t="array" ref="P69">INDEX(LatestMeasureDefSheet!$S$2:$S$6759,MATCH(E69,LatestMeasureDefSheet!$C$2:$C$6759,0),)</f>
        <v>0</v>
      </c>
      <c r="Q69" s="11" cm="1">
        <f t="array" ref="Q69">INDEX(LatestMeasureDefSheet!$T$2:$T$6759,MATCH(E69,LatestMeasureDefSheet!$C$2:$C$6759,0),)</f>
        <v>0</v>
      </c>
      <c r="R69" s="11" cm="1">
        <f t="array" ref="R69">INDEX(LatestMeasureDefSheet!$U$2:$U$6759,MATCH(E69,LatestMeasureDefSheet!$C$2:$C$6759,0),)</f>
        <v>0</v>
      </c>
      <c r="S69" s="11" cm="1">
        <f t="array" ref="S69">INDEX(LatestMeasureDefSheet!$V$2:$V$6759,MATCH(E69,LatestMeasureDefSheet!$C$2:$C$6759,0),)</f>
        <v>0</v>
      </c>
      <c r="T69" s="11" t="str">
        <f t="shared" si="6"/>
        <v/>
      </c>
      <c r="U69" s="41"/>
      <c r="V69" s="41"/>
      <c r="W69" s="41"/>
      <c r="X69" s="38" t="str">
        <f t="shared" si="7"/>
        <v/>
      </c>
      <c r="Y69" s="38" t="str">
        <f t="shared" si="8"/>
        <v/>
      </c>
      <c r="Z69" s="38" t="str">
        <f t="shared" si="9"/>
        <v/>
      </c>
      <c r="AA69" s="13">
        <f t="shared" si="10"/>
        <v>0</v>
      </c>
      <c r="AB69" s="11"/>
    </row>
    <row r="70" spans="2:28" ht="15.75" x14ac:dyDescent="0.2">
      <c r="B70" s="7" t="s">
        <v>3</v>
      </c>
      <c r="C70" s="5" t="s">
        <v>202</v>
      </c>
      <c r="D70" s="5" t="s">
        <v>3</v>
      </c>
      <c r="E70" s="5" t="s">
        <v>227</v>
      </c>
      <c r="F70" s="16" t="s">
        <v>228</v>
      </c>
      <c r="G70" s="5" t="s">
        <v>229</v>
      </c>
      <c r="H70" s="9" cm="1">
        <f t="array" ref="H70">INDEX(LatestMeasureDefSheet!$AH$2:$AH$6759,MATCH(E70,LatestMeasureDefSheet!$C$2:$C$6759,0),)</f>
        <v>70</v>
      </c>
      <c r="I70" s="10" t="str" cm="1">
        <f t="array" ref="I70">INDEX(LatestMeasureDefSheet!$G$2:$G$6759,MATCH(E70,LatestMeasureDefSheet!$C$2:$C$6759,0),)</f>
        <v>Units</v>
      </c>
      <c r="J70" s="11" cm="1">
        <f t="array" ref="J70">INDEX(LatestMeasureDefSheet!$H$2:$H$6759,MATCH(E70,LatestMeasureDefSheet!$C$2:$C$6759,0),)</f>
        <v>942</v>
      </c>
      <c r="K70" s="11" cm="1">
        <f t="array" ref="K70">INDEX(LatestMeasureDefSheet!$I$2:$I$6759,MATCH(E70,LatestMeasureDefSheet!$C$2:$C$6759,0),)</f>
        <v>1.2999999999999999E-3</v>
      </c>
      <c r="L70" s="11" cm="1">
        <f t="array" ref="L70">INDEX(LatestMeasureDefSheet!$L$2:$L$6759,MATCH(E70,LatestMeasureDefSheet!$C$2:$C$6759,0),)</f>
        <v>0</v>
      </c>
      <c r="M70" s="11" cm="1">
        <f t="array" ref="M70">INDEX(LatestMeasureDefSheet!$AJ$2:$AJ$6759,MATCH(E70,LatestMeasureDefSheet!$C$2:$C$6759,0),)</f>
        <v>15</v>
      </c>
      <c r="N70" s="12" t="str" cm="1">
        <f t="array" ref="N70">IF(INDEX(LatestMeasureDefSheet!$Q$2:$Q$6759,MATCH(E70,LatestMeasureDefSheet!$C$2:$C$6759,0),)="",INDEX(LatestMeasureDefSheet!$G$2:$G$6759,MATCH(E70,LatestMeasureDefSheet!$C$2:$C$6759,0),),INDEX(LatestMeasureDefSheet!$Q$2:$Q$6759,MATCH(E70,LatestMeasureDefSheet!$C$2:$C$6759,0),))</f>
        <v>Units</v>
      </c>
      <c r="O70" s="11" cm="1">
        <f t="array" ref="O70">INDEX(LatestMeasureDefSheet!$R$2:$R$6759,MATCH(E70,LatestMeasureDefSheet!$C$2:$C$6759,0),)</f>
        <v>0</v>
      </c>
      <c r="P70" s="11" cm="1">
        <f t="array" ref="P70">INDEX(LatestMeasureDefSheet!$S$2:$S$6759,MATCH(E70,LatestMeasureDefSheet!$C$2:$C$6759,0),)</f>
        <v>0</v>
      </c>
      <c r="Q70" s="11" cm="1">
        <f t="array" ref="Q70">INDEX(LatestMeasureDefSheet!$T$2:$T$6759,MATCH(E70,LatestMeasureDefSheet!$C$2:$C$6759,0),)</f>
        <v>0</v>
      </c>
      <c r="R70" s="11" cm="1">
        <f t="array" ref="R70">INDEX(LatestMeasureDefSheet!$U$2:$U$6759,MATCH(E70,LatestMeasureDefSheet!$C$2:$C$6759,0),)</f>
        <v>0</v>
      </c>
      <c r="S70" s="11" cm="1">
        <f t="array" ref="S70">INDEX(LatestMeasureDefSheet!$V$2:$V$6759,MATCH(E70,LatestMeasureDefSheet!$C$2:$C$6759,0),)</f>
        <v>0</v>
      </c>
      <c r="T70" s="11" t="str">
        <f t="shared" si="6"/>
        <v/>
      </c>
      <c r="U70" s="41"/>
      <c r="V70" s="41"/>
      <c r="W70" s="41"/>
      <c r="X70" s="38" t="str">
        <f t="shared" si="7"/>
        <v/>
      </c>
      <c r="Y70" s="38" t="str">
        <f t="shared" si="8"/>
        <v/>
      </c>
      <c r="Z70" s="38" t="str">
        <f t="shared" si="9"/>
        <v/>
      </c>
      <c r="AA70" s="13">
        <f t="shared" si="10"/>
        <v>0</v>
      </c>
      <c r="AB70" s="11"/>
    </row>
    <row r="71" spans="2:28" ht="15.75" x14ac:dyDescent="0.2">
      <c r="B71" s="7" t="s">
        <v>3</v>
      </c>
      <c r="C71" s="5" t="s">
        <v>202</v>
      </c>
      <c r="D71" s="5" t="s">
        <v>3</v>
      </c>
      <c r="E71" s="5" t="s">
        <v>230</v>
      </c>
      <c r="F71" s="16" t="s">
        <v>231</v>
      </c>
      <c r="G71" s="5" t="s">
        <v>232</v>
      </c>
      <c r="H71" s="9" cm="1">
        <f t="array" ref="H71">INDEX(LatestMeasureDefSheet!$AH$2:$AH$6759,MATCH(E71,LatestMeasureDefSheet!$C$2:$C$6759,0),)</f>
        <v>40</v>
      </c>
      <c r="I71" s="10" t="str" cm="1">
        <f t="array" ref="I71">INDEX(LatestMeasureDefSheet!$G$2:$G$6759,MATCH(E71,LatestMeasureDefSheet!$C$2:$C$6759,0),)</f>
        <v>Units</v>
      </c>
      <c r="J71" s="11" cm="1">
        <f t="array" ref="J71">INDEX(LatestMeasureDefSheet!$H$2:$H$6759,MATCH(E71,LatestMeasureDefSheet!$C$2:$C$6759,0),)</f>
        <v>658</v>
      </c>
      <c r="K71" s="11" cm="1">
        <f t="array" ref="K71">INDEX(LatestMeasureDefSheet!$I$2:$I$6759,MATCH(E71,LatestMeasureDefSheet!$C$2:$C$6759,0),)</f>
        <v>8.9999999999999998E-4</v>
      </c>
      <c r="L71" s="11" cm="1">
        <f t="array" ref="L71">INDEX(LatestMeasureDefSheet!$L$2:$L$6759,MATCH(E71,LatestMeasureDefSheet!$C$2:$C$6759,0),)</f>
        <v>0</v>
      </c>
      <c r="M71" s="11" cm="1">
        <f t="array" ref="M71">INDEX(LatestMeasureDefSheet!$AJ$2:$AJ$6759,MATCH(E71,LatestMeasureDefSheet!$C$2:$C$6759,0),)</f>
        <v>15</v>
      </c>
      <c r="N71" s="12" t="str" cm="1">
        <f t="array" ref="N71">IF(INDEX(LatestMeasureDefSheet!$Q$2:$Q$6759,MATCH(E71,LatestMeasureDefSheet!$C$2:$C$6759,0),)="",INDEX(LatestMeasureDefSheet!$G$2:$G$6759,MATCH(E71,LatestMeasureDefSheet!$C$2:$C$6759,0),),INDEX(LatestMeasureDefSheet!$Q$2:$Q$6759,MATCH(E71,LatestMeasureDefSheet!$C$2:$C$6759,0),))</f>
        <v>Units</v>
      </c>
      <c r="O71" s="11" cm="1">
        <f t="array" ref="O71">INDEX(LatestMeasureDefSheet!$R$2:$R$6759,MATCH(E71,LatestMeasureDefSheet!$C$2:$C$6759,0),)</f>
        <v>0</v>
      </c>
      <c r="P71" s="11" cm="1">
        <f t="array" ref="P71">INDEX(LatestMeasureDefSheet!$S$2:$S$6759,MATCH(E71,LatestMeasureDefSheet!$C$2:$C$6759,0),)</f>
        <v>0</v>
      </c>
      <c r="Q71" s="11" cm="1">
        <f t="array" ref="Q71">INDEX(LatestMeasureDefSheet!$T$2:$T$6759,MATCH(E71,LatestMeasureDefSheet!$C$2:$C$6759,0),)</f>
        <v>0</v>
      </c>
      <c r="R71" s="11" cm="1">
        <f t="array" ref="R71">INDEX(LatestMeasureDefSheet!$U$2:$U$6759,MATCH(E71,LatestMeasureDefSheet!$C$2:$C$6759,0),)</f>
        <v>0</v>
      </c>
      <c r="S71" s="11" cm="1">
        <f t="array" ref="S71">INDEX(LatestMeasureDefSheet!$V$2:$V$6759,MATCH(E71,LatestMeasureDefSheet!$C$2:$C$6759,0),)</f>
        <v>0</v>
      </c>
      <c r="T71" s="11" t="str">
        <f t="shared" si="6"/>
        <v/>
      </c>
      <c r="U71" s="41"/>
      <c r="V71" s="41"/>
      <c r="W71" s="41"/>
      <c r="X71" s="38" t="str">
        <f t="shared" si="7"/>
        <v/>
      </c>
      <c r="Y71" s="38" t="str">
        <f t="shared" si="8"/>
        <v/>
      </c>
      <c r="Z71" s="38" t="str">
        <f t="shared" si="9"/>
        <v/>
      </c>
      <c r="AA71" s="13">
        <f t="shared" si="10"/>
        <v>0</v>
      </c>
      <c r="AB71" s="11"/>
    </row>
    <row r="72" spans="2:28" ht="15.75" x14ac:dyDescent="0.2">
      <c r="B72" s="7" t="s">
        <v>3</v>
      </c>
      <c r="C72" s="5" t="s">
        <v>202</v>
      </c>
      <c r="D72" s="5" t="s">
        <v>3</v>
      </c>
      <c r="E72" s="5" t="s">
        <v>233</v>
      </c>
      <c r="F72" s="16" t="s">
        <v>234</v>
      </c>
      <c r="G72" s="5" t="s">
        <v>235</v>
      </c>
      <c r="H72" s="9" cm="1">
        <f t="array" ref="H72">INDEX(LatestMeasureDefSheet!$AH$2:$AH$6759,MATCH(E72,LatestMeasureDefSheet!$C$2:$C$6759,0),)</f>
        <v>20</v>
      </c>
      <c r="I72" s="10" t="str" cm="1">
        <f t="array" ref="I72">INDEX(LatestMeasureDefSheet!$G$2:$G$6759,MATCH(E72,LatestMeasureDefSheet!$C$2:$C$6759,0),)</f>
        <v>Tons</v>
      </c>
      <c r="J72" s="11" cm="1">
        <f t="array" ref="J72">INDEX(LatestMeasureDefSheet!$H$2:$H$6759,MATCH(E72,LatestMeasureDefSheet!$C$2:$C$6759,0),)</f>
        <v>277.8374</v>
      </c>
      <c r="K72" s="11" cm="1">
        <f t="array" ref="K72">INDEX(LatestMeasureDefSheet!$I$2:$I$6759,MATCH(E72,LatestMeasureDefSheet!$C$2:$C$6759,0),)</f>
        <v>4.0000000000000002E-4</v>
      </c>
      <c r="L72" s="11" cm="1">
        <f t="array" ref="L72">INDEX(LatestMeasureDefSheet!$L$2:$L$6759,MATCH(E72,LatestMeasureDefSheet!$C$2:$C$6759,0),)</f>
        <v>0</v>
      </c>
      <c r="M72" s="11" cm="1">
        <f t="array" ref="M72">INDEX(LatestMeasureDefSheet!$AJ$2:$AJ$6759,MATCH(E72,LatestMeasureDefSheet!$C$2:$C$6759,0),)</f>
        <v>10</v>
      </c>
      <c r="N72" s="12" t="str" cm="1">
        <f t="array" ref="N72">IF(INDEX(LatestMeasureDefSheet!$Q$2:$Q$6759,MATCH(E72,LatestMeasureDefSheet!$C$2:$C$6759,0),)="",INDEX(LatestMeasureDefSheet!$G$2:$G$6759,MATCH(E72,LatestMeasureDefSheet!$C$2:$C$6759,0),),INDEX(LatestMeasureDefSheet!$Q$2:$Q$6759,MATCH(E72,LatestMeasureDefSheet!$C$2:$C$6759,0),))</f>
        <v>Tons</v>
      </c>
      <c r="O72" s="11" cm="1">
        <f t="array" ref="O72">INDEX(LatestMeasureDefSheet!$R$2:$R$6759,MATCH(E72,LatestMeasureDefSheet!$C$2:$C$6759,0),)</f>
        <v>0</v>
      </c>
      <c r="P72" s="11" cm="1">
        <f t="array" ref="P72">INDEX(LatestMeasureDefSheet!$S$2:$S$6759,MATCH(E72,LatestMeasureDefSheet!$C$2:$C$6759,0),)</f>
        <v>0</v>
      </c>
      <c r="Q72" s="11" cm="1">
        <f t="array" ref="Q72">INDEX(LatestMeasureDefSheet!$T$2:$T$6759,MATCH(E72,LatestMeasureDefSheet!$C$2:$C$6759,0),)</f>
        <v>0</v>
      </c>
      <c r="R72" s="11" cm="1">
        <f t="array" ref="R72">INDEX(LatestMeasureDefSheet!$U$2:$U$6759,MATCH(E72,LatestMeasureDefSheet!$C$2:$C$6759,0),)</f>
        <v>0</v>
      </c>
      <c r="S72" s="11" cm="1">
        <f t="array" ref="S72">INDEX(LatestMeasureDefSheet!$V$2:$V$6759,MATCH(E72,LatestMeasureDefSheet!$C$2:$C$6759,0),)</f>
        <v>0</v>
      </c>
      <c r="T72" s="11" t="str">
        <f t="shared" si="6"/>
        <v/>
      </c>
      <c r="U72" s="41"/>
      <c r="V72" s="41"/>
      <c r="W72" s="41"/>
      <c r="X72" s="38" t="str">
        <f t="shared" si="7"/>
        <v/>
      </c>
      <c r="Y72" s="38" t="str">
        <f t="shared" si="8"/>
        <v/>
      </c>
      <c r="Z72" s="38" t="str">
        <f t="shared" si="9"/>
        <v/>
      </c>
      <c r="AA72" s="13">
        <f t="shared" si="10"/>
        <v>0</v>
      </c>
      <c r="AB72" s="11"/>
    </row>
    <row r="73" spans="2:28" ht="15.75" x14ac:dyDescent="0.2">
      <c r="B73" s="7" t="s">
        <v>3</v>
      </c>
      <c r="C73" s="5" t="s">
        <v>202</v>
      </c>
      <c r="D73" s="5" t="s">
        <v>3</v>
      </c>
      <c r="E73" s="5" t="s">
        <v>236</v>
      </c>
      <c r="F73" s="16" t="s">
        <v>237</v>
      </c>
      <c r="G73" s="5" t="s">
        <v>238</v>
      </c>
      <c r="H73" s="9" cm="1">
        <f t="array" ref="H73">INDEX(LatestMeasureDefSheet!$AH$2:$AH$6759,MATCH(E73,LatestMeasureDefSheet!$C$2:$C$6759,0),)</f>
        <v>50</v>
      </c>
      <c r="I73" s="10" t="str" cm="1">
        <f t="array" ref="I73">INDEX(LatestMeasureDefSheet!$G$2:$G$6759,MATCH(E73,LatestMeasureDefSheet!$C$2:$C$6759,0),)</f>
        <v>Tons</v>
      </c>
      <c r="J73" s="11" cm="1">
        <f t="array" ref="J73">INDEX(LatestMeasureDefSheet!$H$2:$H$6759,MATCH(E73,LatestMeasureDefSheet!$C$2:$C$6759,0),)</f>
        <v>499.15499999999997</v>
      </c>
      <c r="K73" s="11" cm="1">
        <f t="array" ref="K73">INDEX(LatestMeasureDefSheet!$I$2:$I$6759,MATCH(E73,LatestMeasureDefSheet!$C$2:$C$6759,0),)</f>
        <v>0</v>
      </c>
      <c r="L73" s="11" cm="1">
        <f t="array" ref="L73">INDEX(LatestMeasureDefSheet!$L$2:$L$6759,MATCH(E73,LatestMeasureDefSheet!$C$2:$C$6759,0),)</f>
        <v>0</v>
      </c>
      <c r="M73" s="11" cm="1">
        <f t="array" ref="M73">INDEX(LatestMeasureDefSheet!$AJ$2:$AJ$6759,MATCH(E73,LatestMeasureDefSheet!$C$2:$C$6759,0),)</f>
        <v>15</v>
      </c>
      <c r="N73" s="12" t="str" cm="1">
        <f t="array" ref="N73">IF(INDEX(LatestMeasureDefSheet!$Q$2:$Q$6759,MATCH(E73,LatestMeasureDefSheet!$C$2:$C$6759,0),)="",INDEX(LatestMeasureDefSheet!$G$2:$G$6759,MATCH(E73,LatestMeasureDefSheet!$C$2:$C$6759,0),),INDEX(LatestMeasureDefSheet!$Q$2:$Q$6759,MATCH(E73,LatestMeasureDefSheet!$C$2:$C$6759,0),))</f>
        <v>Tons</v>
      </c>
      <c r="O73" s="11" cm="1">
        <f t="array" ref="O73">INDEX(LatestMeasureDefSheet!$R$2:$R$6759,MATCH(E73,LatestMeasureDefSheet!$C$2:$C$6759,0),)</f>
        <v>0</v>
      </c>
      <c r="P73" s="11" cm="1">
        <f t="array" ref="P73">INDEX(LatestMeasureDefSheet!$S$2:$S$6759,MATCH(E73,LatestMeasureDefSheet!$C$2:$C$6759,0),)</f>
        <v>0</v>
      </c>
      <c r="Q73" s="11" cm="1">
        <f t="array" ref="Q73">INDEX(LatestMeasureDefSheet!$T$2:$T$6759,MATCH(E73,LatestMeasureDefSheet!$C$2:$C$6759,0),)</f>
        <v>0</v>
      </c>
      <c r="R73" s="11" cm="1">
        <f t="array" ref="R73">INDEX(LatestMeasureDefSheet!$U$2:$U$6759,MATCH(E73,LatestMeasureDefSheet!$C$2:$C$6759,0),)</f>
        <v>0</v>
      </c>
      <c r="S73" s="11" cm="1">
        <f t="array" ref="S73">INDEX(LatestMeasureDefSheet!$V$2:$V$6759,MATCH(E73,LatestMeasureDefSheet!$C$2:$C$6759,0),)</f>
        <v>0</v>
      </c>
      <c r="T73" s="11" t="str">
        <f t="shared" si="6"/>
        <v/>
      </c>
      <c r="U73" s="41"/>
      <c r="V73" s="41"/>
      <c r="W73" s="41"/>
      <c r="X73" s="38" t="str">
        <f t="shared" si="7"/>
        <v/>
      </c>
      <c r="Y73" s="38" t="str">
        <f t="shared" si="8"/>
        <v/>
      </c>
      <c r="Z73" s="38" t="str">
        <f t="shared" si="9"/>
        <v/>
      </c>
      <c r="AA73" s="13">
        <f t="shared" si="10"/>
        <v>0</v>
      </c>
      <c r="AB73" s="11"/>
    </row>
    <row r="74" spans="2:28" ht="15.75" x14ac:dyDescent="0.2">
      <c r="B74" s="7" t="s">
        <v>239</v>
      </c>
      <c r="C74" s="5" t="s">
        <v>202</v>
      </c>
      <c r="D74" s="5" t="s">
        <v>240</v>
      </c>
      <c r="E74" s="5" t="s">
        <v>241</v>
      </c>
      <c r="F74" s="16" t="s">
        <v>242</v>
      </c>
      <c r="G74" s="5" t="s">
        <v>243</v>
      </c>
      <c r="H74" s="9" cm="1">
        <f t="array" ref="H74">INDEX(LatestMeasureDefSheet!$AH$2:$AH$6759,MATCH(E74,LatestMeasureDefSheet!$C$2:$C$6759,0),)</f>
        <v>125</v>
      </c>
      <c r="I74" s="10" t="str" cm="1">
        <f t="array" ref="I74">INDEX(LatestMeasureDefSheet!$G$2:$G$6759,MATCH(E74,LatestMeasureDefSheet!$C$2:$C$6759,0),)</f>
        <v>HP</v>
      </c>
      <c r="J74" s="11" cm="1">
        <f t="array" ref="J74">INDEX(LatestMeasureDefSheet!$H$2:$H$6759,MATCH(E74,LatestMeasureDefSheet!$C$2:$C$6759,0),)</f>
        <v>1082</v>
      </c>
      <c r="K74" s="11" cm="1">
        <f t="array" ref="K74">INDEX(LatestMeasureDefSheet!$I$2:$I$6759,MATCH(E74,LatestMeasureDefSheet!$C$2:$C$6759,0),)</f>
        <v>0.14099999999999999</v>
      </c>
      <c r="L74" s="11" cm="1">
        <f t="array" ref="L74">INDEX(LatestMeasureDefSheet!$L$2:$L$6759,MATCH(E74,LatestMeasureDefSheet!$C$2:$C$6759,0),)</f>
        <v>0</v>
      </c>
      <c r="M74" s="11" cm="1">
        <f t="array" ref="M74">INDEX(LatestMeasureDefSheet!$AJ$2:$AJ$6759,MATCH(E74,LatestMeasureDefSheet!$C$2:$C$6759,0),)</f>
        <v>15</v>
      </c>
      <c r="N74" s="12" t="str" cm="1">
        <f t="array" ref="N74">IF(INDEX(LatestMeasureDefSheet!$Q$2:$Q$6759,MATCH(E74,LatestMeasureDefSheet!$C$2:$C$6759,0),)="",INDEX(LatestMeasureDefSheet!$G$2:$G$6759,MATCH(E74,LatestMeasureDefSheet!$C$2:$C$6759,0),),INDEX(LatestMeasureDefSheet!$Q$2:$Q$6759,MATCH(E74,LatestMeasureDefSheet!$C$2:$C$6759,0),))</f>
        <v>HP</v>
      </c>
      <c r="O74" s="11" cm="1">
        <f t="array" ref="O74">INDEX(LatestMeasureDefSheet!$R$2:$R$6759,MATCH(E74,LatestMeasureDefSheet!$C$2:$C$6759,0),)</f>
        <v>0</v>
      </c>
      <c r="P74" s="11" cm="1">
        <f t="array" ref="P74">INDEX(LatestMeasureDefSheet!$S$2:$S$6759,MATCH(E74,LatestMeasureDefSheet!$C$2:$C$6759,0),)</f>
        <v>0</v>
      </c>
      <c r="Q74" s="11" cm="1">
        <f t="array" ref="Q74">INDEX(LatestMeasureDefSheet!$T$2:$T$6759,MATCH(E74,LatestMeasureDefSheet!$C$2:$C$6759,0),)</f>
        <v>0</v>
      </c>
      <c r="R74" s="11" cm="1">
        <f t="array" ref="R74">INDEX(LatestMeasureDefSheet!$U$2:$U$6759,MATCH(E74,LatestMeasureDefSheet!$C$2:$C$6759,0),)</f>
        <v>0</v>
      </c>
      <c r="S74" s="11" cm="1">
        <f t="array" ref="S74">INDEX(LatestMeasureDefSheet!$V$2:$V$6759,MATCH(E74,LatestMeasureDefSheet!$C$2:$C$6759,0),)</f>
        <v>0</v>
      </c>
      <c r="T74" s="11" t="str">
        <f t="shared" si="6"/>
        <v/>
      </c>
      <c r="U74" s="41"/>
      <c r="V74" s="41"/>
      <c r="W74" s="41"/>
      <c r="X74" s="38" t="str">
        <f t="shared" si="7"/>
        <v/>
      </c>
      <c r="Y74" s="38" t="str">
        <f t="shared" si="8"/>
        <v/>
      </c>
      <c r="Z74" s="38" t="str">
        <f t="shared" si="9"/>
        <v/>
      </c>
      <c r="AA74" s="13">
        <f t="shared" si="10"/>
        <v>0</v>
      </c>
      <c r="AB74" s="11"/>
    </row>
    <row r="75" spans="2:28" ht="15.75" x14ac:dyDescent="0.2">
      <c r="B75" s="7" t="s">
        <v>239</v>
      </c>
      <c r="C75" s="5" t="s">
        <v>202</v>
      </c>
      <c r="D75" s="5" t="s">
        <v>240</v>
      </c>
      <c r="E75" s="5" t="s">
        <v>244</v>
      </c>
      <c r="F75" s="16" t="s">
        <v>245</v>
      </c>
      <c r="G75" s="5" t="s">
        <v>246</v>
      </c>
      <c r="H75" s="9" cm="1">
        <f t="array" ref="H75">INDEX(LatestMeasureDefSheet!$AH$2:$AH$6759,MATCH(E75,LatestMeasureDefSheet!$C$2:$C$6759,0),)</f>
        <v>75</v>
      </c>
      <c r="I75" s="10" t="str" cm="1">
        <f t="array" ref="I75">INDEX(LatestMeasureDefSheet!$G$2:$G$6759,MATCH(E75,LatestMeasureDefSheet!$C$2:$C$6759,0),)</f>
        <v>HP</v>
      </c>
      <c r="J75" s="11" cm="1">
        <f t="array" ref="J75">INDEX(LatestMeasureDefSheet!$H$2:$H$6759,MATCH(E75,LatestMeasureDefSheet!$C$2:$C$6759,0),)</f>
        <v>0</v>
      </c>
      <c r="K75" s="11" cm="1">
        <f t="array" ref="K75">INDEX(LatestMeasureDefSheet!$I$2:$I$6759,MATCH(E75,LatestMeasureDefSheet!$C$2:$C$6759,0),)</f>
        <v>0</v>
      </c>
      <c r="L75" s="11" cm="1">
        <f t="array" ref="L75">INDEX(LatestMeasureDefSheet!$L$2:$L$6759,MATCH(E75,LatestMeasureDefSheet!$C$2:$C$6759,0),)</f>
        <v>0</v>
      </c>
      <c r="M75" s="11" cm="1">
        <f t="array" ref="M75">INDEX(LatestMeasureDefSheet!$AJ$2:$AJ$6759,MATCH(E75,LatestMeasureDefSheet!$C$2:$C$6759,0),)</f>
        <v>0</v>
      </c>
      <c r="N75" s="12" t="str" cm="1">
        <f t="array" ref="N75">IF(INDEX(LatestMeasureDefSheet!$Q$2:$Q$6759,MATCH(E75,LatestMeasureDefSheet!$C$2:$C$6759,0),)="",INDEX(LatestMeasureDefSheet!$G$2:$G$6759,MATCH(E75,LatestMeasureDefSheet!$C$2:$C$6759,0),),INDEX(LatestMeasureDefSheet!$Q$2:$Q$6759,MATCH(E75,LatestMeasureDefSheet!$C$2:$C$6759,0),))</f>
        <v>HP</v>
      </c>
      <c r="O75" s="11" cm="1">
        <f t="array" ref="O75">INDEX(LatestMeasureDefSheet!$R$2:$R$6759,MATCH(E75,LatestMeasureDefSheet!$C$2:$C$6759,0),)</f>
        <v>0</v>
      </c>
      <c r="P75" s="11" cm="1">
        <f t="array" ref="P75">INDEX(LatestMeasureDefSheet!$S$2:$S$6759,MATCH(E75,LatestMeasureDefSheet!$C$2:$C$6759,0),)</f>
        <v>0</v>
      </c>
      <c r="Q75" s="11" cm="1">
        <f t="array" ref="Q75">INDEX(LatestMeasureDefSheet!$T$2:$T$6759,MATCH(E75,LatestMeasureDefSheet!$C$2:$C$6759,0),)</f>
        <v>0</v>
      </c>
      <c r="R75" s="11" cm="1">
        <f t="array" ref="R75">INDEX(LatestMeasureDefSheet!$U$2:$U$6759,MATCH(E75,LatestMeasureDefSheet!$C$2:$C$6759,0),)</f>
        <v>0</v>
      </c>
      <c r="S75" s="11" cm="1">
        <f t="array" ref="S75">INDEX(LatestMeasureDefSheet!$V$2:$V$6759,MATCH(E75,LatestMeasureDefSheet!$C$2:$C$6759,0),)</f>
        <v>0</v>
      </c>
      <c r="T75" s="11" t="str">
        <f t="shared" si="6"/>
        <v/>
      </c>
      <c r="U75" s="41"/>
      <c r="V75" s="41"/>
      <c r="W75" s="41"/>
      <c r="X75" s="38" t="str">
        <f t="shared" si="7"/>
        <v/>
      </c>
      <c r="Y75" s="38" t="str">
        <f t="shared" si="8"/>
        <v/>
      </c>
      <c r="Z75" s="38" t="str">
        <f t="shared" si="9"/>
        <v/>
      </c>
      <c r="AA75" s="13">
        <f t="shared" si="10"/>
        <v>0</v>
      </c>
      <c r="AB75" s="11"/>
    </row>
    <row r="76" spans="2:28" ht="15.75" x14ac:dyDescent="0.2">
      <c r="B76" s="7" t="s">
        <v>239</v>
      </c>
      <c r="C76" s="5" t="s">
        <v>202</v>
      </c>
      <c r="D76" s="5" t="s">
        <v>240</v>
      </c>
      <c r="E76" s="5" t="s">
        <v>247</v>
      </c>
      <c r="F76" s="16" t="s">
        <v>248</v>
      </c>
      <c r="G76" s="5" t="s">
        <v>249</v>
      </c>
      <c r="H76" s="9" cm="1">
        <f t="array" ref="H76">INDEX(LatestMeasureDefSheet!$AH$2:$AH$6759,MATCH(E76,LatestMeasureDefSheet!$C$2:$C$6759,0),)</f>
        <v>100</v>
      </c>
      <c r="I76" s="10" t="str" cm="1">
        <f t="array" ref="I76">INDEX(LatestMeasureDefSheet!$G$2:$G$6759,MATCH(E76,LatestMeasureDefSheet!$C$2:$C$6759,0),)</f>
        <v>HP</v>
      </c>
      <c r="J76" s="11" cm="1">
        <f t="array" ref="J76">INDEX(LatestMeasureDefSheet!$H$2:$H$6759,MATCH(E76,LatestMeasureDefSheet!$C$2:$C$6759,0),)</f>
        <v>532</v>
      </c>
      <c r="K76" s="11" cm="1">
        <f t="array" ref="K76">INDEX(LatestMeasureDefSheet!$I$2:$I$6759,MATCH(E76,LatestMeasureDefSheet!$C$2:$C$6759,0),)</f>
        <v>6.9500000000000006E-2</v>
      </c>
      <c r="L76" s="11" cm="1">
        <f t="array" ref="L76">INDEX(LatestMeasureDefSheet!$L$2:$L$6759,MATCH(E76,LatestMeasureDefSheet!$C$2:$C$6759,0),)</f>
        <v>0</v>
      </c>
      <c r="M76" s="11" cm="1">
        <f t="array" ref="M76">INDEX(LatestMeasureDefSheet!$AJ$2:$AJ$6759,MATCH(E76,LatestMeasureDefSheet!$C$2:$C$6759,0),)</f>
        <v>15</v>
      </c>
      <c r="N76" s="12" t="str" cm="1">
        <f t="array" ref="N76">IF(INDEX(LatestMeasureDefSheet!$Q$2:$Q$6759,MATCH(E76,LatestMeasureDefSheet!$C$2:$C$6759,0),)="",INDEX(LatestMeasureDefSheet!$G$2:$G$6759,MATCH(E76,LatestMeasureDefSheet!$C$2:$C$6759,0),),INDEX(LatestMeasureDefSheet!$Q$2:$Q$6759,MATCH(E76,LatestMeasureDefSheet!$C$2:$C$6759,0),))</f>
        <v>HP</v>
      </c>
      <c r="O76" s="11" cm="1">
        <f t="array" ref="O76">INDEX(LatestMeasureDefSheet!$R$2:$R$6759,MATCH(E76,LatestMeasureDefSheet!$C$2:$C$6759,0),)</f>
        <v>0</v>
      </c>
      <c r="P76" s="11" cm="1">
        <f t="array" ref="P76">INDEX(LatestMeasureDefSheet!$S$2:$S$6759,MATCH(E76,LatestMeasureDefSheet!$C$2:$C$6759,0),)</f>
        <v>0</v>
      </c>
      <c r="Q76" s="11" cm="1">
        <f t="array" ref="Q76">INDEX(LatestMeasureDefSheet!$T$2:$T$6759,MATCH(E76,LatestMeasureDefSheet!$C$2:$C$6759,0),)</f>
        <v>0</v>
      </c>
      <c r="R76" s="11" cm="1">
        <f t="array" ref="R76">INDEX(LatestMeasureDefSheet!$U$2:$U$6759,MATCH(E76,LatestMeasureDefSheet!$C$2:$C$6759,0),)</f>
        <v>0</v>
      </c>
      <c r="S76" s="11" cm="1">
        <f t="array" ref="S76">INDEX(LatestMeasureDefSheet!$V$2:$V$6759,MATCH(E76,LatestMeasureDefSheet!$C$2:$C$6759,0),)</f>
        <v>0</v>
      </c>
      <c r="T76" s="11" t="str">
        <f t="shared" si="6"/>
        <v/>
      </c>
      <c r="U76" s="41"/>
      <c r="V76" s="41"/>
      <c r="W76" s="41"/>
      <c r="X76" s="38" t="str">
        <f t="shared" si="7"/>
        <v/>
      </c>
      <c r="Y76" s="38" t="str">
        <f t="shared" si="8"/>
        <v/>
      </c>
      <c r="Z76" s="38" t="str">
        <f t="shared" si="9"/>
        <v/>
      </c>
      <c r="AA76" s="13">
        <f t="shared" si="10"/>
        <v>0</v>
      </c>
      <c r="AB76" s="11"/>
    </row>
    <row r="77" spans="2:28" ht="15.75" x14ac:dyDescent="0.2">
      <c r="B77" s="7" t="s">
        <v>239</v>
      </c>
      <c r="C77" s="5" t="s">
        <v>202</v>
      </c>
      <c r="D77" s="5" t="s">
        <v>240</v>
      </c>
      <c r="E77" s="5" t="s">
        <v>250</v>
      </c>
      <c r="F77" s="16" t="s">
        <v>251</v>
      </c>
      <c r="G77" s="5" t="s">
        <v>252</v>
      </c>
      <c r="H77" s="9" cm="1">
        <f t="array" ref="H77">INDEX(LatestMeasureDefSheet!$AH$2:$AH$6759,MATCH(E77,LatestMeasureDefSheet!$C$2:$C$6759,0),)</f>
        <v>50</v>
      </c>
      <c r="I77" s="10" t="str" cm="1">
        <f t="array" ref="I77">INDEX(LatestMeasureDefSheet!$G$2:$G$6759,MATCH(E77,LatestMeasureDefSheet!$C$2:$C$6759,0),)</f>
        <v>Units</v>
      </c>
      <c r="J77" s="11" cm="1">
        <f t="array" ref="J77">INDEX(LatestMeasureDefSheet!$H$2:$H$6759,MATCH(E77,LatestMeasureDefSheet!$C$2:$C$6759,0),)</f>
        <v>0</v>
      </c>
      <c r="K77" s="11" cm="1">
        <f t="array" ref="K77">INDEX(LatestMeasureDefSheet!$I$2:$I$6759,MATCH(E77,LatestMeasureDefSheet!$C$2:$C$6759,0),)</f>
        <v>0</v>
      </c>
      <c r="L77" s="11" cm="1">
        <f t="array" ref="L77">INDEX(LatestMeasureDefSheet!$L$2:$L$6759,MATCH(E77,LatestMeasureDefSheet!$C$2:$C$6759,0),)</f>
        <v>0</v>
      </c>
      <c r="M77" s="11" cm="1">
        <f t="array" ref="M77">INDEX(LatestMeasureDefSheet!$AJ$2:$AJ$6759,MATCH(E77,LatestMeasureDefSheet!$C$2:$C$6759,0),)</f>
        <v>0</v>
      </c>
      <c r="N77" s="12" t="str" cm="1">
        <f t="array" ref="N77">IF(INDEX(LatestMeasureDefSheet!$Q$2:$Q$6759,MATCH(E77,LatestMeasureDefSheet!$C$2:$C$6759,0),)="",INDEX(LatestMeasureDefSheet!$G$2:$G$6759,MATCH(E77,LatestMeasureDefSheet!$C$2:$C$6759,0),),INDEX(LatestMeasureDefSheet!$Q$2:$Q$6759,MATCH(E77,LatestMeasureDefSheet!$C$2:$C$6759,0),))</f>
        <v>Units</v>
      </c>
      <c r="O77" s="11" cm="1">
        <f t="array" ref="O77">INDEX(LatestMeasureDefSheet!$R$2:$R$6759,MATCH(E77,LatestMeasureDefSheet!$C$2:$C$6759,0),)</f>
        <v>0</v>
      </c>
      <c r="P77" s="11" cm="1">
        <f t="array" ref="P77">INDEX(LatestMeasureDefSheet!$S$2:$S$6759,MATCH(E77,LatestMeasureDefSheet!$C$2:$C$6759,0),)</f>
        <v>0</v>
      </c>
      <c r="Q77" s="11" cm="1">
        <f t="array" ref="Q77">INDEX(LatestMeasureDefSheet!$T$2:$T$6759,MATCH(E77,LatestMeasureDefSheet!$C$2:$C$6759,0),)</f>
        <v>0</v>
      </c>
      <c r="R77" s="11" cm="1">
        <f t="array" ref="R77">INDEX(LatestMeasureDefSheet!$U$2:$U$6759,MATCH(E77,LatestMeasureDefSheet!$C$2:$C$6759,0),)</f>
        <v>0</v>
      </c>
      <c r="S77" s="11" cm="1">
        <f t="array" ref="S77">INDEX(LatestMeasureDefSheet!$V$2:$V$6759,MATCH(E77,LatestMeasureDefSheet!$C$2:$C$6759,0),)</f>
        <v>0</v>
      </c>
      <c r="T77" s="11" t="str">
        <f t="shared" si="6"/>
        <v/>
      </c>
      <c r="U77" s="41"/>
      <c r="V77" s="41"/>
      <c r="W77" s="41"/>
      <c r="X77" s="38" t="str">
        <f t="shared" si="7"/>
        <v/>
      </c>
      <c r="Y77" s="38" t="str">
        <f t="shared" si="8"/>
        <v/>
      </c>
      <c r="Z77" s="38" t="str">
        <f t="shared" si="9"/>
        <v/>
      </c>
      <c r="AA77" s="13">
        <f t="shared" si="10"/>
        <v>0</v>
      </c>
      <c r="AB77" s="11"/>
    </row>
    <row r="78" spans="2:28" ht="15.75" x14ac:dyDescent="0.2">
      <c r="B78" s="7" t="s">
        <v>239</v>
      </c>
      <c r="C78" s="5" t="s">
        <v>202</v>
      </c>
      <c r="D78" s="5" t="s">
        <v>240</v>
      </c>
      <c r="E78" s="5" t="s">
        <v>253</v>
      </c>
      <c r="F78" s="16" t="s">
        <v>254</v>
      </c>
      <c r="G78" s="5" t="s">
        <v>255</v>
      </c>
      <c r="H78" s="9" cm="1">
        <f t="array" ref="H78">INDEX(LatestMeasureDefSheet!$AH$2:$AH$6759,MATCH(E78,LatestMeasureDefSheet!$C$2:$C$6759,0),)</f>
        <v>75</v>
      </c>
      <c r="I78" s="10" t="str" cm="1">
        <f t="array" ref="I78">INDEX(LatestMeasureDefSheet!$G$2:$G$6759,MATCH(E78,LatestMeasureDefSheet!$C$2:$C$6759,0),)</f>
        <v>Units</v>
      </c>
      <c r="J78" s="11" cm="1">
        <f t="array" ref="J78">INDEX(LatestMeasureDefSheet!$H$2:$H$6759,MATCH(E78,LatestMeasureDefSheet!$C$2:$C$6759,0),)</f>
        <v>665.72180000000003</v>
      </c>
      <c r="K78" s="11" cm="1">
        <f t="array" ref="K78">INDEX(LatestMeasureDefSheet!$I$2:$I$6759,MATCH(E78,LatestMeasureDefSheet!$C$2:$C$6759,0),)</f>
        <v>8.6999999999999994E-2</v>
      </c>
      <c r="L78" s="11" cm="1">
        <f t="array" ref="L78">INDEX(LatestMeasureDefSheet!$L$2:$L$6759,MATCH(E78,LatestMeasureDefSheet!$C$2:$C$6759,0),)</f>
        <v>0</v>
      </c>
      <c r="M78" s="11" cm="1">
        <f t="array" ref="M78">INDEX(LatestMeasureDefSheet!$AJ$2:$AJ$6759,MATCH(E78,LatestMeasureDefSheet!$C$2:$C$6759,0),)</f>
        <v>15</v>
      </c>
      <c r="N78" s="12" t="str" cm="1">
        <f t="array" ref="N78">IF(INDEX(LatestMeasureDefSheet!$Q$2:$Q$6759,MATCH(E78,LatestMeasureDefSheet!$C$2:$C$6759,0),)="",INDEX(LatestMeasureDefSheet!$G$2:$G$6759,MATCH(E78,LatestMeasureDefSheet!$C$2:$C$6759,0),),INDEX(LatestMeasureDefSheet!$Q$2:$Q$6759,MATCH(E78,LatestMeasureDefSheet!$C$2:$C$6759,0),))</f>
        <v>Units</v>
      </c>
      <c r="O78" s="11" cm="1">
        <f t="array" ref="O78">INDEX(LatestMeasureDefSheet!$R$2:$R$6759,MATCH(E78,LatestMeasureDefSheet!$C$2:$C$6759,0),)</f>
        <v>0</v>
      </c>
      <c r="P78" s="11" cm="1">
        <f t="array" ref="P78">INDEX(LatestMeasureDefSheet!$S$2:$S$6759,MATCH(E78,LatestMeasureDefSheet!$C$2:$C$6759,0),)</f>
        <v>0</v>
      </c>
      <c r="Q78" s="11" cm="1">
        <f t="array" ref="Q78">INDEX(LatestMeasureDefSheet!$T$2:$T$6759,MATCH(E78,LatestMeasureDefSheet!$C$2:$C$6759,0),)</f>
        <v>0</v>
      </c>
      <c r="R78" s="11" cm="1">
        <f t="array" ref="R78">INDEX(LatestMeasureDefSheet!$U$2:$U$6759,MATCH(E78,LatestMeasureDefSheet!$C$2:$C$6759,0),)</f>
        <v>0</v>
      </c>
      <c r="S78" s="11" cm="1">
        <f t="array" ref="S78">INDEX(LatestMeasureDefSheet!$V$2:$V$6759,MATCH(E78,LatestMeasureDefSheet!$C$2:$C$6759,0),)</f>
        <v>0</v>
      </c>
      <c r="T78" s="11" t="str">
        <f t="shared" si="6"/>
        <v/>
      </c>
      <c r="U78" s="41"/>
      <c r="V78" s="41"/>
      <c r="W78" s="41"/>
      <c r="X78" s="38" t="str">
        <f t="shared" si="7"/>
        <v/>
      </c>
      <c r="Y78" s="38" t="str">
        <f t="shared" si="8"/>
        <v/>
      </c>
      <c r="Z78" s="38" t="str">
        <f t="shared" si="9"/>
        <v/>
      </c>
      <c r="AA78" s="13">
        <f t="shared" si="10"/>
        <v>0</v>
      </c>
      <c r="AB78" s="11"/>
    </row>
    <row r="79" spans="2:28" ht="15.75" x14ac:dyDescent="0.2">
      <c r="B79" s="7" t="s">
        <v>239</v>
      </c>
      <c r="C79" s="5" t="s">
        <v>202</v>
      </c>
      <c r="D79" s="5" t="s">
        <v>240</v>
      </c>
      <c r="E79" s="5" t="s">
        <v>256</v>
      </c>
      <c r="F79" s="16" t="s">
        <v>257</v>
      </c>
      <c r="G79" s="5" t="s">
        <v>258</v>
      </c>
      <c r="H79" s="9" cm="1">
        <f t="array" ref="H79">INDEX(LatestMeasureDefSheet!$AH$2:$AH$6759,MATCH(E79,LatestMeasureDefSheet!$C$2:$C$6759,0),)</f>
        <v>100</v>
      </c>
      <c r="I79" s="10" t="str" cm="1">
        <f t="array" ref="I79">INDEX(LatestMeasureDefSheet!$G$2:$G$6759,MATCH(E79,LatestMeasureDefSheet!$C$2:$C$6759,0),)</f>
        <v>Units</v>
      </c>
      <c r="J79" s="11" cm="1">
        <f t="array" ref="J79">INDEX(LatestMeasureDefSheet!$H$2:$H$6759,MATCH(E79,LatestMeasureDefSheet!$C$2:$C$6759,0),)</f>
        <v>548</v>
      </c>
      <c r="K79" s="11" cm="1">
        <f t="array" ref="K79">INDEX(LatestMeasureDefSheet!$I$2:$I$6759,MATCH(E79,LatestMeasureDefSheet!$C$2:$C$6759,0),)</f>
        <v>7.17E-2</v>
      </c>
      <c r="L79" s="11" cm="1">
        <f t="array" ref="L79">INDEX(LatestMeasureDefSheet!$L$2:$L$6759,MATCH(E79,LatestMeasureDefSheet!$C$2:$C$6759,0),)</f>
        <v>0</v>
      </c>
      <c r="M79" s="11" cm="1">
        <f t="array" ref="M79">INDEX(LatestMeasureDefSheet!$AJ$2:$AJ$6759,MATCH(E79,LatestMeasureDefSheet!$C$2:$C$6759,0),)</f>
        <v>15</v>
      </c>
      <c r="N79" s="12" t="str" cm="1">
        <f t="array" ref="N79">IF(INDEX(LatestMeasureDefSheet!$Q$2:$Q$6759,MATCH(E79,LatestMeasureDefSheet!$C$2:$C$6759,0),)="",INDEX(LatestMeasureDefSheet!$G$2:$G$6759,MATCH(E79,LatestMeasureDefSheet!$C$2:$C$6759,0),),INDEX(LatestMeasureDefSheet!$Q$2:$Q$6759,MATCH(E79,LatestMeasureDefSheet!$C$2:$C$6759,0),))</f>
        <v>Units</v>
      </c>
      <c r="O79" s="11" cm="1">
        <f t="array" ref="O79">INDEX(LatestMeasureDefSheet!$R$2:$R$6759,MATCH(E79,LatestMeasureDefSheet!$C$2:$C$6759,0),)</f>
        <v>0</v>
      </c>
      <c r="P79" s="11" cm="1">
        <f t="array" ref="P79">INDEX(LatestMeasureDefSheet!$S$2:$S$6759,MATCH(E79,LatestMeasureDefSheet!$C$2:$C$6759,0),)</f>
        <v>0</v>
      </c>
      <c r="Q79" s="11" cm="1">
        <f t="array" ref="Q79">INDEX(LatestMeasureDefSheet!$T$2:$T$6759,MATCH(E79,LatestMeasureDefSheet!$C$2:$C$6759,0),)</f>
        <v>0</v>
      </c>
      <c r="R79" s="11" cm="1">
        <f t="array" ref="R79">INDEX(LatestMeasureDefSheet!$U$2:$U$6759,MATCH(E79,LatestMeasureDefSheet!$C$2:$C$6759,0),)</f>
        <v>0</v>
      </c>
      <c r="S79" s="11" cm="1">
        <f t="array" ref="S79">INDEX(LatestMeasureDefSheet!$V$2:$V$6759,MATCH(E79,LatestMeasureDefSheet!$C$2:$C$6759,0),)</f>
        <v>0</v>
      </c>
      <c r="T79" s="11" t="str">
        <f t="shared" si="6"/>
        <v/>
      </c>
      <c r="U79" s="41"/>
      <c r="V79" s="41"/>
      <c r="W79" s="41"/>
      <c r="X79" s="38" t="str">
        <f t="shared" si="7"/>
        <v/>
      </c>
      <c r="Y79" s="38" t="str">
        <f t="shared" si="8"/>
        <v/>
      </c>
      <c r="Z79" s="38" t="str">
        <f t="shared" si="9"/>
        <v/>
      </c>
      <c r="AA79" s="13">
        <f t="shared" si="10"/>
        <v>0</v>
      </c>
      <c r="AB79" s="11"/>
    </row>
    <row r="80" spans="2:28" ht="15.75" x14ac:dyDescent="0.2">
      <c r="B80" s="7" t="s">
        <v>239</v>
      </c>
      <c r="C80" s="5" t="s">
        <v>202</v>
      </c>
      <c r="D80" s="5" t="s">
        <v>240</v>
      </c>
      <c r="E80" s="5" t="s">
        <v>259</v>
      </c>
      <c r="F80" s="16" t="s">
        <v>260</v>
      </c>
      <c r="G80" s="5" t="s">
        <v>261</v>
      </c>
      <c r="H80" s="9" cm="1">
        <f t="array" ref="H80">INDEX(LatestMeasureDefSheet!$AH$2:$AH$6759,MATCH(E80,LatestMeasureDefSheet!$C$2:$C$6759,0),)</f>
        <v>150</v>
      </c>
      <c r="I80" s="10" t="str" cm="1">
        <f t="array" ref="I80">INDEX(LatestMeasureDefSheet!$G$2:$G$6759,MATCH(E80,LatestMeasureDefSheet!$C$2:$C$6759,0),)</f>
        <v>HP</v>
      </c>
      <c r="J80" s="11" cm="1">
        <f t="array" ref="J80">INDEX(LatestMeasureDefSheet!$H$2:$H$6759,MATCH(E80,LatestMeasureDefSheet!$C$2:$C$6759,0),)</f>
        <v>2279</v>
      </c>
      <c r="K80" s="11" cm="1">
        <f t="array" ref="K80">INDEX(LatestMeasureDefSheet!$I$2:$I$6759,MATCH(E80,LatestMeasureDefSheet!$C$2:$C$6759,0),)</f>
        <v>0.26</v>
      </c>
      <c r="L80" s="11" cm="1">
        <f t="array" ref="L80">INDEX(LatestMeasureDefSheet!$L$2:$L$6759,MATCH(E80,LatestMeasureDefSheet!$C$2:$C$6759,0),)</f>
        <v>0</v>
      </c>
      <c r="M80" s="11" cm="1">
        <f t="array" ref="M80">INDEX(LatestMeasureDefSheet!$AJ$2:$AJ$6759,MATCH(E80,LatestMeasureDefSheet!$C$2:$C$6759,0),)</f>
        <v>15</v>
      </c>
      <c r="N80" s="12" t="str" cm="1">
        <f t="array" ref="N80">IF(INDEX(LatestMeasureDefSheet!$Q$2:$Q$6759,MATCH(E80,LatestMeasureDefSheet!$C$2:$C$6759,0),)="",INDEX(LatestMeasureDefSheet!$G$2:$G$6759,MATCH(E80,LatestMeasureDefSheet!$C$2:$C$6759,0),),INDEX(LatestMeasureDefSheet!$Q$2:$Q$6759,MATCH(E80,LatestMeasureDefSheet!$C$2:$C$6759,0),))</f>
        <v>HP</v>
      </c>
      <c r="O80" s="11" cm="1">
        <f t="array" ref="O80">INDEX(LatestMeasureDefSheet!$R$2:$R$6759,MATCH(E80,LatestMeasureDefSheet!$C$2:$C$6759,0),)</f>
        <v>0</v>
      </c>
      <c r="P80" s="11" cm="1">
        <f t="array" ref="P80">INDEX(LatestMeasureDefSheet!$S$2:$S$6759,MATCH(E80,LatestMeasureDefSheet!$C$2:$C$6759,0),)</f>
        <v>0</v>
      </c>
      <c r="Q80" s="11" cm="1">
        <f t="array" ref="Q80">INDEX(LatestMeasureDefSheet!$T$2:$T$6759,MATCH(E80,LatestMeasureDefSheet!$C$2:$C$6759,0),)</f>
        <v>0</v>
      </c>
      <c r="R80" s="11" cm="1">
        <f t="array" ref="R80">INDEX(LatestMeasureDefSheet!$U$2:$U$6759,MATCH(E80,LatestMeasureDefSheet!$C$2:$C$6759,0),)</f>
        <v>0</v>
      </c>
      <c r="S80" s="11" cm="1">
        <f t="array" ref="S80">INDEX(LatestMeasureDefSheet!$V$2:$V$6759,MATCH(E80,LatestMeasureDefSheet!$C$2:$C$6759,0),)</f>
        <v>0</v>
      </c>
      <c r="T80" s="11" t="str">
        <f t="shared" si="6"/>
        <v/>
      </c>
      <c r="U80" s="41"/>
      <c r="V80" s="41"/>
      <c r="W80" s="41"/>
      <c r="X80" s="38" t="str">
        <f t="shared" si="7"/>
        <v/>
      </c>
      <c r="Y80" s="38" t="str">
        <f t="shared" si="8"/>
        <v/>
      </c>
      <c r="Z80" s="38" t="str">
        <f t="shared" si="9"/>
        <v/>
      </c>
      <c r="AA80" s="13">
        <f t="shared" si="10"/>
        <v>0</v>
      </c>
      <c r="AB80" s="11"/>
    </row>
    <row r="81" spans="2:28" ht="15.75" x14ac:dyDescent="0.2">
      <c r="B81" s="7" t="s">
        <v>239</v>
      </c>
      <c r="C81" s="5" t="s">
        <v>202</v>
      </c>
      <c r="D81" s="5" t="s">
        <v>240</v>
      </c>
      <c r="E81" s="5" t="s">
        <v>262</v>
      </c>
      <c r="F81" s="16" t="s">
        <v>263</v>
      </c>
      <c r="G81" s="5" t="s">
        <v>264</v>
      </c>
      <c r="H81" s="9" cm="1">
        <f t="array" ref="H81">INDEX(LatestMeasureDefSheet!$AH$2:$AH$6759,MATCH(E81,LatestMeasureDefSheet!$C$2:$C$6759,0),)</f>
        <v>40</v>
      </c>
      <c r="I81" s="10" t="str" cm="1">
        <f t="array" ref="I81">INDEX(LatestMeasureDefSheet!$G$2:$G$6759,MATCH(E81,LatestMeasureDefSheet!$C$2:$C$6759,0),)</f>
        <v>HP</v>
      </c>
      <c r="J81" s="11" cm="1">
        <f t="array" ref="J81">INDEX(LatestMeasureDefSheet!$H$2:$H$6759,MATCH(E81,LatestMeasureDefSheet!$C$2:$C$6759,0),)</f>
        <v>195</v>
      </c>
      <c r="K81" s="11" cm="1">
        <f t="array" ref="K81">INDEX(LatestMeasureDefSheet!$I$2:$I$6759,MATCH(E81,LatestMeasureDefSheet!$C$2:$C$6759,0),)</f>
        <v>5.2999999999999999E-2</v>
      </c>
      <c r="L81" s="11" cm="1">
        <f t="array" ref="L81">INDEX(LatestMeasureDefSheet!$L$2:$L$6759,MATCH(E81,LatestMeasureDefSheet!$C$2:$C$6759,0),)</f>
        <v>0</v>
      </c>
      <c r="M81" s="11" cm="1">
        <f t="array" ref="M81">INDEX(LatestMeasureDefSheet!$AJ$2:$AJ$6759,MATCH(E81,LatestMeasureDefSheet!$C$2:$C$6759,0),)</f>
        <v>15</v>
      </c>
      <c r="N81" s="12" t="str" cm="1">
        <f t="array" ref="N81">IF(INDEX(LatestMeasureDefSheet!$Q$2:$Q$6759,MATCH(E81,LatestMeasureDefSheet!$C$2:$C$6759,0),)="",INDEX(LatestMeasureDefSheet!$G$2:$G$6759,MATCH(E81,LatestMeasureDefSheet!$C$2:$C$6759,0),),INDEX(LatestMeasureDefSheet!$Q$2:$Q$6759,MATCH(E81,LatestMeasureDefSheet!$C$2:$C$6759,0),))</f>
        <v>HP</v>
      </c>
      <c r="O81" s="11" cm="1">
        <f t="array" ref="O81">INDEX(LatestMeasureDefSheet!$R$2:$R$6759,MATCH(E81,LatestMeasureDefSheet!$C$2:$C$6759,0),)</f>
        <v>0</v>
      </c>
      <c r="P81" s="11" cm="1">
        <f t="array" ref="P81">INDEX(LatestMeasureDefSheet!$S$2:$S$6759,MATCH(E81,LatestMeasureDefSheet!$C$2:$C$6759,0),)</f>
        <v>0</v>
      </c>
      <c r="Q81" s="11" cm="1">
        <f t="array" ref="Q81">INDEX(LatestMeasureDefSheet!$T$2:$T$6759,MATCH(E81,LatestMeasureDefSheet!$C$2:$C$6759,0),)</f>
        <v>0</v>
      </c>
      <c r="R81" s="11" cm="1">
        <f t="array" ref="R81">INDEX(LatestMeasureDefSheet!$U$2:$U$6759,MATCH(E81,LatestMeasureDefSheet!$C$2:$C$6759,0),)</f>
        <v>0</v>
      </c>
      <c r="S81" s="11" cm="1">
        <f t="array" ref="S81">INDEX(LatestMeasureDefSheet!$V$2:$V$6759,MATCH(E81,LatestMeasureDefSheet!$C$2:$C$6759,0),)</f>
        <v>0</v>
      </c>
      <c r="T81" s="11" t="str">
        <f t="shared" si="6"/>
        <v/>
      </c>
      <c r="U81" s="41"/>
      <c r="V81" s="41"/>
      <c r="W81" s="41"/>
      <c r="X81" s="38" t="str">
        <f t="shared" si="7"/>
        <v/>
      </c>
      <c r="Y81" s="38" t="str">
        <f t="shared" si="8"/>
        <v/>
      </c>
      <c r="Z81" s="38" t="str">
        <f t="shared" si="9"/>
        <v/>
      </c>
      <c r="AA81" s="13">
        <f t="shared" si="10"/>
        <v>0</v>
      </c>
      <c r="AB81" s="11"/>
    </row>
    <row r="82" spans="2:28" ht="15.75" x14ac:dyDescent="0.2">
      <c r="B82" s="7" t="s">
        <v>239</v>
      </c>
      <c r="C82" s="5" t="s">
        <v>202</v>
      </c>
      <c r="D82" s="5" t="s">
        <v>240</v>
      </c>
      <c r="E82" s="5" t="s">
        <v>265</v>
      </c>
      <c r="F82" s="16" t="s">
        <v>266</v>
      </c>
      <c r="G82" s="5" t="s">
        <v>267</v>
      </c>
      <c r="H82" s="9" cm="1">
        <f t="array" ref="H82">INDEX(LatestMeasureDefSheet!$AH$2:$AH$6759,MATCH(E82,LatestMeasureDefSheet!$C$2:$C$6759,0),)</f>
        <v>100</v>
      </c>
      <c r="I82" s="10" t="str" cm="1">
        <f t="array" ref="I82">INDEX(LatestMeasureDefSheet!$G$2:$G$6759,MATCH(E82,LatestMeasureDefSheet!$C$2:$C$6759,0),)</f>
        <v>HP</v>
      </c>
      <c r="J82" s="11" cm="1">
        <f t="array" ref="J82">INDEX(LatestMeasureDefSheet!$H$2:$H$6759,MATCH(E82,LatestMeasureDefSheet!$C$2:$C$6759,0),)</f>
        <v>1385</v>
      </c>
      <c r="K82" s="11" cm="1">
        <f t="array" ref="K82">INDEX(LatestMeasureDefSheet!$I$2:$I$6759,MATCH(E82,LatestMeasureDefSheet!$C$2:$C$6759,0),)</f>
        <v>0.21299999999999999</v>
      </c>
      <c r="L82" s="11" cm="1">
        <f t="array" ref="L82">INDEX(LatestMeasureDefSheet!$L$2:$L$6759,MATCH(E82,LatestMeasureDefSheet!$C$2:$C$6759,0),)</f>
        <v>0</v>
      </c>
      <c r="M82" s="11" cm="1">
        <f t="array" ref="M82">INDEX(LatestMeasureDefSheet!$AJ$2:$AJ$6759,MATCH(E82,LatestMeasureDefSheet!$C$2:$C$6759,0),)</f>
        <v>15</v>
      </c>
      <c r="N82" s="12" t="str" cm="1">
        <f t="array" ref="N82">IF(INDEX(LatestMeasureDefSheet!$Q$2:$Q$6759,MATCH(E82,LatestMeasureDefSheet!$C$2:$C$6759,0),)="",INDEX(LatestMeasureDefSheet!$G$2:$G$6759,MATCH(E82,LatestMeasureDefSheet!$C$2:$C$6759,0),),INDEX(LatestMeasureDefSheet!$Q$2:$Q$6759,MATCH(E82,LatestMeasureDefSheet!$C$2:$C$6759,0),))</f>
        <v>HP</v>
      </c>
      <c r="O82" s="11" cm="1">
        <f t="array" ref="O82">INDEX(LatestMeasureDefSheet!$R$2:$R$6759,MATCH(E82,LatestMeasureDefSheet!$C$2:$C$6759,0),)</f>
        <v>0</v>
      </c>
      <c r="P82" s="11" cm="1">
        <f t="array" ref="P82">INDEX(LatestMeasureDefSheet!$S$2:$S$6759,MATCH(E82,LatestMeasureDefSheet!$C$2:$C$6759,0),)</f>
        <v>0</v>
      </c>
      <c r="Q82" s="11" cm="1">
        <f t="array" ref="Q82">INDEX(LatestMeasureDefSheet!$T$2:$T$6759,MATCH(E82,LatestMeasureDefSheet!$C$2:$C$6759,0),)</f>
        <v>0</v>
      </c>
      <c r="R82" s="11" cm="1">
        <f t="array" ref="R82">INDEX(LatestMeasureDefSheet!$U$2:$U$6759,MATCH(E82,LatestMeasureDefSheet!$C$2:$C$6759,0),)</f>
        <v>0</v>
      </c>
      <c r="S82" s="11" cm="1">
        <f t="array" ref="S82">INDEX(LatestMeasureDefSheet!$V$2:$V$6759,MATCH(E82,LatestMeasureDefSheet!$C$2:$C$6759,0),)</f>
        <v>0</v>
      </c>
      <c r="T82" s="11" t="str">
        <f t="shared" si="6"/>
        <v/>
      </c>
      <c r="U82" s="41"/>
      <c r="V82" s="41"/>
      <c r="W82" s="41"/>
      <c r="X82" s="38" t="str">
        <f t="shared" si="7"/>
        <v/>
      </c>
      <c r="Y82" s="38" t="str">
        <f t="shared" si="8"/>
        <v/>
      </c>
      <c r="Z82" s="38" t="str">
        <f t="shared" si="9"/>
        <v/>
      </c>
      <c r="AA82" s="13">
        <f t="shared" si="10"/>
        <v>0</v>
      </c>
      <c r="AB82" s="11"/>
    </row>
    <row r="83" spans="2:28" ht="15.75" x14ac:dyDescent="0.2">
      <c r="B83" s="7" t="s">
        <v>239</v>
      </c>
      <c r="C83" s="5" t="s">
        <v>202</v>
      </c>
      <c r="D83" s="5" t="s">
        <v>240</v>
      </c>
      <c r="E83" s="5" t="s">
        <v>268</v>
      </c>
      <c r="F83" s="16" t="s">
        <v>269</v>
      </c>
      <c r="G83" s="5" t="s">
        <v>270</v>
      </c>
      <c r="H83" s="9" cm="1">
        <f t="array" ref="H83">INDEX(LatestMeasureDefSheet!$AH$2:$AH$6759,MATCH(E83,LatestMeasureDefSheet!$C$2:$C$6759,0),)</f>
        <v>120</v>
      </c>
      <c r="I83" s="10" t="str" cm="1">
        <f t="array" ref="I83">INDEX(LatestMeasureDefSheet!$G$2:$G$6759,MATCH(E83,LatestMeasureDefSheet!$C$2:$C$6759,0),)</f>
        <v>HP</v>
      </c>
      <c r="J83" s="11" cm="1">
        <f t="array" ref="J83">INDEX(LatestMeasureDefSheet!$H$2:$H$6759,MATCH(E83,LatestMeasureDefSheet!$C$2:$C$6759,0),)</f>
        <v>1469</v>
      </c>
      <c r="K83" s="11" cm="1">
        <f t="array" ref="K83">INDEX(LatestMeasureDefSheet!$I$2:$I$6759,MATCH(E83,LatestMeasureDefSheet!$C$2:$C$6759,0),)</f>
        <v>0.22600000000000001</v>
      </c>
      <c r="L83" s="11" cm="1">
        <f t="array" ref="L83">INDEX(LatestMeasureDefSheet!$L$2:$L$6759,MATCH(E83,LatestMeasureDefSheet!$C$2:$C$6759,0),)</f>
        <v>0</v>
      </c>
      <c r="M83" s="11" cm="1">
        <f t="array" ref="M83">INDEX(LatestMeasureDefSheet!$AJ$2:$AJ$6759,MATCH(E83,LatestMeasureDefSheet!$C$2:$C$6759,0),)</f>
        <v>15</v>
      </c>
      <c r="N83" s="12" t="str" cm="1">
        <f t="array" ref="N83">IF(INDEX(LatestMeasureDefSheet!$Q$2:$Q$6759,MATCH(E83,LatestMeasureDefSheet!$C$2:$C$6759,0),)="",INDEX(LatestMeasureDefSheet!$G$2:$G$6759,MATCH(E83,LatestMeasureDefSheet!$C$2:$C$6759,0),),INDEX(LatestMeasureDefSheet!$Q$2:$Q$6759,MATCH(E83,LatestMeasureDefSheet!$C$2:$C$6759,0),))</f>
        <v>HP</v>
      </c>
      <c r="O83" s="11" cm="1">
        <f t="array" ref="O83">INDEX(LatestMeasureDefSheet!$R$2:$R$6759,MATCH(E83,LatestMeasureDefSheet!$C$2:$C$6759,0),)</f>
        <v>0</v>
      </c>
      <c r="P83" s="11" cm="1">
        <f t="array" ref="P83">INDEX(LatestMeasureDefSheet!$S$2:$S$6759,MATCH(E83,LatestMeasureDefSheet!$C$2:$C$6759,0),)</f>
        <v>0</v>
      </c>
      <c r="Q83" s="11" cm="1">
        <f t="array" ref="Q83">INDEX(LatestMeasureDefSheet!$T$2:$T$6759,MATCH(E83,LatestMeasureDefSheet!$C$2:$C$6759,0),)</f>
        <v>0</v>
      </c>
      <c r="R83" s="11" cm="1">
        <f t="array" ref="R83">INDEX(LatestMeasureDefSheet!$U$2:$U$6759,MATCH(E83,LatestMeasureDefSheet!$C$2:$C$6759,0),)</f>
        <v>0</v>
      </c>
      <c r="S83" s="11" cm="1">
        <f t="array" ref="S83">INDEX(LatestMeasureDefSheet!$V$2:$V$6759,MATCH(E83,LatestMeasureDefSheet!$C$2:$C$6759,0),)</f>
        <v>0</v>
      </c>
      <c r="T83" s="11" t="str">
        <f t="shared" si="6"/>
        <v/>
      </c>
      <c r="U83" s="41"/>
      <c r="V83" s="41"/>
      <c r="W83" s="41"/>
      <c r="X83" s="38" t="str">
        <f t="shared" si="7"/>
        <v/>
      </c>
      <c r="Y83" s="38" t="str">
        <f t="shared" si="8"/>
        <v/>
      </c>
      <c r="Z83" s="38" t="str">
        <f t="shared" si="9"/>
        <v/>
      </c>
      <c r="AA83" s="13">
        <f t="shared" si="10"/>
        <v>0</v>
      </c>
      <c r="AB83" s="11"/>
    </row>
    <row r="84" spans="2:28" ht="15.75" x14ac:dyDescent="0.2">
      <c r="B84" s="7" t="s">
        <v>239</v>
      </c>
      <c r="C84" s="5" t="s">
        <v>202</v>
      </c>
      <c r="D84" s="5" t="s">
        <v>240</v>
      </c>
      <c r="E84" s="5" t="s">
        <v>271</v>
      </c>
      <c r="F84" s="16" t="s">
        <v>272</v>
      </c>
      <c r="G84" s="5" t="s">
        <v>273</v>
      </c>
      <c r="H84" s="9" cm="1">
        <f t="array" ref="H84">INDEX(LatestMeasureDefSheet!$AH$2:$AH$6759,MATCH(E84,LatestMeasureDefSheet!$C$2:$C$6759,0),)</f>
        <v>200</v>
      </c>
      <c r="I84" s="10" t="str" cm="1">
        <f t="array" ref="I84">INDEX(LatestMeasureDefSheet!$G$2:$G$6759,MATCH(E84,LatestMeasureDefSheet!$C$2:$C$6759,0),)</f>
        <v>HP</v>
      </c>
      <c r="J84" s="11" cm="1">
        <f t="array" ref="J84">INDEX(LatestMeasureDefSheet!$H$2:$H$6759,MATCH(E84,LatestMeasureDefSheet!$C$2:$C$6759,0),)</f>
        <v>1425</v>
      </c>
      <c r="K84" s="11" cm="1">
        <f t="array" ref="K84">INDEX(LatestMeasureDefSheet!$I$2:$I$6759,MATCH(E84,LatestMeasureDefSheet!$C$2:$C$6759,0),)</f>
        <v>0.1981</v>
      </c>
      <c r="L84" s="11" cm="1">
        <f t="array" ref="L84">INDEX(LatestMeasureDefSheet!$L$2:$L$6759,MATCH(E84,LatestMeasureDefSheet!$C$2:$C$6759,0),)</f>
        <v>0</v>
      </c>
      <c r="M84" s="11" cm="1">
        <f t="array" ref="M84">INDEX(LatestMeasureDefSheet!$AJ$2:$AJ$6759,MATCH(E84,LatestMeasureDefSheet!$C$2:$C$6759,0),)</f>
        <v>12</v>
      </c>
      <c r="N84" s="12" t="str" cm="1">
        <f t="array" ref="N84">IF(INDEX(LatestMeasureDefSheet!$Q$2:$Q$6759,MATCH(E84,LatestMeasureDefSheet!$C$2:$C$6759,0),)="",INDEX(LatestMeasureDefSheet!$G$2:$G$6759,MATCH(E84,LatestMeasureDefSheet!$C$2:$C$6759,0),),INDEX(LatestMeasureDefSheet!$Q$2:$Q$6759,MATCH(E84,LatestMeasureDefSheet!$C$2:$C$6759,0),))</f>
        <v>HP</v>
      </c>
      <c r="O84" s="11" cm="1">
        <f t="array" ref="O84">INDEX(LatestMeasureDefSheet!$R$2:$R$6759,MATCH(E84,LatestMeasureDefSheet!$C$2:$C$6759,0),)</f>
        <v>0</v>
      </c>
      <c r="P84" s="11" cm="1">
        <f t="array" ref="P84">INDEX(LatestMeasureDefSheet!$S$2:$S$6759,MATCH(E84,LatestMeasureDefSheet!$C$2:$C$6759,0),)</f>
        <v>0</v>
      </c>
      <c r="Q84" s="11" cm="1">
        <f t="array" ref="Q84">INDEX(LatestMeasureDefSheet!$T$2:$T$6759,MATCH(E84,LatestMeasureDefSheet!$C$2:$C$6759,0),)</f>
        <v>0</v>
      </c>
      <c r="R84" s="11" cm="1">
        <f t="array" ref="R84">INDEX(LatestMeasureDefSheet!$U$2:$U$6759,MATCH(E84,LatestMeasureDefSheet!$C$2:$C$6759,0),)</f>
        <v>0</v>
      </c>
      <c r="S84" s="11" cm="1">
        <f t="array" ref="S84">INDEX(LatestMeasureDefSheet!$V$2:$V$6759,MATCH(E84,LatestMeasureDefSheet!$C$2:$C$6759,0),)</f>
        <v>0</v>
      </c>
      <c r="T84" s="11" t="str">
        <f t="shared" si="6"/>
        <v/>
      </c>
      <c r="U84" s="41"/>
      <c r="V84" s="41"/>
      <c r="W84" s="41"/>
      <c r="X84" s="38" t="str">
        <f t="shared" si="7"/>
        <v/>
      </c>
      <c r="Y84" s="38" t="str">
        <f t="shared" si="8"/>
        <v/>
      </c>
      <c r="Z84" s="38" t="str">
        <f t="shared" si="9"/>
        <v/>
      </c>
      <c r="AA84" s="13">
        <f t="shared" si="10"/>
        <v>0</v>
      </c>
      <c r="AB84" s="11"/>
    </row>
    <row r="85" spans="2:28" ht="15.75" x14ac:dyDescent="0.2">
      <c r="B85" s="7" t="s">
        <v>239</v>
      </c>
      <c r="C85" s="5" t="s">
        <v>202</v>
      </c>
      <c r="D85" s="5" t="s">
        <v>240</v>
      </c>
      <c r="E85" s="5" t="s">
        <v>274</v>
      </c>
      <c r="F85" s="16" t="s">
        <v>275</v>
      </c>
      <c r="G85" s="5" t="s">
        <v>276</v>
      </c>
      <c r="H85" s="9" cm="1">
        <f t="array" ref="H85">INDEX(LatestMeasureDefSheet!$AH$2:$AH$6759,MATCH(E85,LatestMeasureDefSheet!$C$2:$C$6759,0),)</f>
        <v>40</v>
      </c>
      <c r="I85" s="10" t="str" cm="1">
        <f t="array" ref="I85">INDEX(LatestMeasureDefSheet!$G$2:$G$6759,MATCH(E85,LatestMeasureDefSheet!$C$2:$C$6759,0),)</f>
        <v>HP</v>
      </c>
      <c r="J85" s="11" cm="1">
        <f t="array" ref="J85">INDEX(LatestMeasureDefSheet!$H$2:$H$6759,MATCH(E85,LatestMeasureDefSheet!$C$2:$C$6759,0),)</f>
        <v>444</v>
      </c>
      <c r="K85" s="11" cm="1">
        <f t="array" ref="K85">INDEX(LatestMeasureDefSheet!$I$2:$I$6759,MATCH(E85,LatestMeasureDefSheet!$C$2:$C$6759,0),)</f>
        <v>0.24199999999999999</v>
      </c>
      <c r="L85" s="11" cm="1">
        <f t="array" ref="L85">INDEX(LatestMeasureDefSheet!$L$2:$L$6759,MATCH(E85,LatestMeasureDefSheet!$C$2:$C$6759,0),)</f>
        <v>0</v>
      </c>
      <c r="M85" s="11" cm="1">
        <f t="array" ref="M85">INDEX(LatestMeasureDefSheet!$AJ$2:$AJ$6759,MATCH(E85,LatestMeasureDefSheet!$C$2:$C$6759,0),)</f>
        <v>15</v>
      </c>
      <c r="N85" s="12" t="str" cm="1">
        <f t="array" ref="N85">IF(INDEX(LatestMeasureDefSheet!$Q$2:$Q$6759,MATCH(E85,LatestMeasureDefSheet!$C$2:$C$6759,0),)="",INDEX(LatestMeasureDefSheet!$G$2:$G$6759,MATCH(E85,LatestMeasureDefSheet!$C$2:$C$6759,0),),INDEX(LatestMeasureDefSheet!$Q$2:$Q$6759,MATCH(E85,LatestMeasureDefSheet!$C$2:$C$6759,0),))</f>
        <v>HP</v>
      </c>
      <c r="O85" s="11" cm="1">
        <f t="array" ref="O85">INDEX(LatestMeasureDefSheet!$R$2:$R$6759,MATCH(E85,LatestMeasureDefSheet!$C$2:$C$6759,0),)</f>
        <v>0</v>
      </c>
      <c r="P85" s="11" cm="1">
        <f t="array" ref="P85">INDEX(LatestMeasureDefSheet!$S$2:$S$6759,MATCH(E85,LatestMeasureDefSheet!$C$2:$C$6759,0),)</f>
        <v>0</v>
      </c>
      <c r="Q85" s="11" cm="1">
        <f t="array" ref="Q85">INDEX(LatestMeasureDefSheet!$T$2:$T$6759,MATCH(E85,LatestMeasureDefSheet!$C$2:$C$6759,0),)</f>
        <v>0</v>
      </c>
      <c r="R85" s="11" cm="1">
        <f t="array" ref="R85">INDEX(LatestMeasureDefSheet!$U$2:$U$6759,MATCH(E85,LatestMeasureDefSheet!$C$2:$C$6759,0),)</f>
        <v>0</v>
      </c>
      <c r="S85" s="11" cm="1">
        <f t="array" ref="S85">INDEX(LatestMeasureDefSheet!$V$2:$V$6759,MATCH(E85,LatestMeasureDefSheet!$C$2:$C$6759,0),)</f>
        <v>0</v>
      </c>
      <c r="T85" s="11" t="str">
        <f t="shared" si="6"/>
        <v/>
      </c>
      <c r="U85" s="41"/>
      <c r="V85" s="41"/>
      <c r="W85" s="41"/>
      <c r="X85" s="38" t="str">
        <f t="shared" si="7"/>
        <v/>
      </c>
      <c r="Y85" s="38" t="str">
        <f t="shared" si="8"/>
        <v/>
      </c>
      <c r="Z85" s="38" t="str">
        <f t="shared" si="9"/>
        <v/>
      </c>
      <c r="AA85" s="13">
        <f t="shared" si="10"/>
        <v>0</v>
      </c>
      <c r="AB85" s="11"/>
    </row>
    <row r="86" spans="2:28" ht="15.75" x14ac:dyDescent="0.2">
      <c r="B86" s="7" t="s">
        <v>239</v>
      </c>
      <c r="C86" s="5" t="s">
        <v>202</v>
      </c>
      <c r="D86" s="5" t="s">
        <v>240</v>
      </c>
      <c r="E86" s="5" t="s">
        <v>277</v>
      </c>
      <c r="F86" s="16" t="s">
        <v>278</v>
      </c>
      <c r="G86" s="5" t="s">
        <v>279</v>
      </c>
      <c r="H86" s="9" cm="1">
        <f t="array" ref="H86">INDEX(LatestMeasureDefSheet!$AH$2:$AH$6759,MATCH(E86,LatestMeasureDefSheet!$C$2:$C$6759,0),)</f>
        <v>20</v>
      </c>
      <c r="I86" s="10" t="str" cm="1">
        <f t="array" ref="I86">INDEX(LatestMeasureDefSheet!$G$2:$G$6759,MATCH(E86,LatestMeasureDefSheet!$C$2:$C$6759,0),)</f>
        <v>HP</v>
      </c>
      <c r="J86" s="11" cm="1">
        <f t="array" ref="J86">INDEX(LatestMeasureDefSheet!$H$2:$H$6759,MATCH(E86,LatestMeasureDefSheet!$C$2:$C$6759,0),)</f>
        <v>207.2</v>
      </c>
      <c r="K86" s="11" cm="1">
        <f t="array" ref="K86">INDEX(LatestMeasureDefSheet!$I$2:$I$6759,MATCH(E86,LatestMeasureDefSheet!$C$2:$C$6759,0),)</f>
        <v>2.7099999999999999E-2</v>
      </c>
      <c r="L86" s="11" cm="1">
        <f t="array" ref="L86">INDEX(LatestMeasureDefSheet!$L$2:$L$6759,MATCH(E86,LatestMeasureDefSheet!$C$2:$C$6759,0),)</f>
        <v>0</v>
      </c>
      <c r="M86" s="11" cm="1">
        <f t="array" ref="M86">INDEX(LatestMeasureDefSheet!$AJ$2:$AJ$6759,MATCH(E86,LatestMeasureDefSheet!$C$2:$C$6759,0),)</f>
        <v>10</v>
      </c>
      <c r="N86" s="12" t="str" cm="1">
        <f t="array" ref="N86">IF(INDEX(LatestMeasureDefSheet!$Q$2:$Q$6759,MATCH(E86,LatestMeasureDefSheet!$C$2:$C$6759,0),)="",INDEX(LatestMeasureDefSheet!$G$2:$G$6759,MATCH(E86,LatestMeasureDefSheet!$C$2:$C$6759,0),),INDEX(LatestMeasureDefSheet!$Q$2:$Q$6759,MATCH(E86,LatestMeasureDefSheet!$C$2:$C$6759,0),))</f>
        <v>HP</v>
      </c>
      <c r="O86" s="11" cm="1">
        <f t="array" ref="O86">INDEX(LatestMeasureDefSheet!$R$2:$R$6759,MATCH(E86,LatestMeasureDefSheet!$C$2:$C$6759,0),)</f>
        <v>0</v>
      </c>
      <c r="P86" s="11" cm="1">
        <f t="array" ref="P86">INDEX(LatestMeasureDefSheet!$S$2:$S$6759,MATCH(E86,LatestMeasureDefSheet!$C$2:$C$6759,0),)</f>
        <v>0</v>
      </c>
      <c r="Q86" s="11" cm="1">
        <f t="array" ref="Q86">INDEX(LatestMeasureDefSheet!$T$2:$T$6759,MATCH(E86,LatestMeasureDefSheet!$C$2:$C$6759,0),)</f>
        <v>0</v>
      </c>
      <c r="R86" s="11" cm="1">
        <f t="array" ref="R86">INDEX(LatestMeasureDefSheet!$U$2:$U$6759,MATCH(E86,LatestMeasureDefSheet!$C$2:$C$6759,0),)</f>
        <v>0</v>
      </c>
      <c r="S86" s="11" cm="1">
        <f t="array" ref="S86">INDEX(LatestMeasureDefSheet!$V$2:$V$6759,MATCH(E86,LatestMeasureDefSheet!$C$2:$C$6759,0),)</f>
        <v>0</v>
      </c>
      <c r="T86" s="11" t="str">
        <f t="shared" si="6"/>
        <v/>
      </c>
      <c r="U86" s="41"/>
      <c r="V86" s="41"/>
      <c r="W86" s="41"/>
      <c r="X86" s="38" t="str">
        <f t="shared" si="7"/>
        <v/>
      </c>
      <c r="Y86" s="38" t="str">
        <f t="shared" si="8"/>
        <v/>
      </c>
      <c r="Z86" s="38" t="str">
        <f t="shared" si="9"/>
        <v/>
      </c>
      <c r="AA86" s="13">
        <f t="shared" si="10"/>
        <v>0</v>
      </c>
      <c r="AB86" s="11"/>
    </row>
    <row r="87" spans="2:28" ht="15.75" x14ac:dyDescent="0.2">
      <c r="B87" s="7" t="s">
        <v>239</v>
      </c>
      <c r="C87" s="5" t="s">
        <v>202</v>
      </c>
      <c r="D87" s="5" t="s">
        <v>280</v>
      </c>
      <c r="E87" s="5" t="s">
        <v>281</v>
      </c>
      <c r="F87" s="16" t="s">
        <v>282</v>
      </c>
      <c r="G87" s="5" t="s">
        <v>283</v>
      </c>
      <c r="H87" s="9" cm="1">
        <f t="array" ref="H87">INDEX(LatestMeasureDefSheet!$AH$2:$AH$6759,MATCH(E87,LatestMeasureDefSheet!$C$2:$C$6759,0),)</f>
        <v>120</v>
      </c>
      <c r="I87" s="10" t="str" cm="1">
        <f t="array" ref="I87">INDEX(LatestMeasureDefSheet!$G$2:$G$6759,MATCH(E87,LatestMeasureDefSheet!$C$2:$C$6759,0),)</f>
        <v>HP</v>
      </c>
      <c r="J87" s="11" cm="1">
        <f t="array" ref="J87">INDEX(LatestMeasureDefSheet!$H$2:$H$6759,MATCH(E87,LatestMeasureDefSheet!$C$2:$C$6759,0),)</f>
        <v>1348</v>
      </c>
      <c r="K87" s="11" cm="1">
        <f t="array" ref="K87">INDEX(LatestMeasureDefSheet!$I$2:$I$6759,MATCH(E87,LatestMeasureDefSheet!$C$2:$C$6759,0),)</f>
        <v>0.122</v>
      </c>
      <c r="L87" s="11" cm="1">
        <f t="array" ref="L87">INDEX(LatestMeasureDefSheet!$L$2:$L$6759,MATCH(E87,LatestMeasureDefSheet!$C$2:$C$6759,0),)</f>
        <v>0</v>
      </c>
      <c r="M87" s="11" cm="1">
        <f t="array" ref="M87">INDEX(LatestMeasureDefSheet!$AJ$2:$AJ$6759,MATCH(E87,LatestMeasureDefSheet!$C$2:$C$6759,0),)</f>
        <v>20</v>
      </c>
      <c r="N87" s="12" t="str" cm="1">
        <f t="array" ref="N87">IF(INDEX(LatestMeasureDefSheet!$Q$2:$Q$6759,MATCH(E87,LatestMeasureDefSheet!$C$2:$C$6759,0),)="",INDEX(LatestMeasureDefSheet!$G$2:$G$6759,MATCH(E87,LatestMeasureDefSheet!$C$2:$C$6759,0),),INDEX(LatestMeasureDefSheet!$Q$2:$Q$6759,MATCH(E87,LatestMeasureDefSheet!$C$2:$C$6759,0),))</f>
        <v>HP</v>
      </c>
      <c r="O87" s="11" cm="1">
        <f t="array" ref="O87">INDEX(LatestMeasureDefSheet!$R$2:$R$6759,MATCH(E87,LatestMeasureDefSheet!$C$2:$C$6759,0),)</f>
        <v>0</v>
      </c>
      <c r="P87" s="11" cm="1">
        <f t="array" ref="P87">INDEX(LatestMeasureDefSheet!$S$2:$S$6759,MATCH(E87,LatestMeasureDefSheet!$C$2:$C$6759,0),)</f>
        <v>0</v>
      </c>
      <c r="Q87" s="11" cm="1">
        <f t="array" ref="Q87">INDEX(LatestMeasureDefSheet!$T$2:$T$6759,MATCH(E87,LatestMeasureDefSheet!$C$2:$C$6759,0),)</f>
        <v>0</v>
      </c>
      <c r="R87" s="11" cm="1">
        <f t="array" ref="R87">INDEX(LatestMeasureDefSheet!$U$2:$U$6759,MATCH(E87,LatestMeasureDefSheet!$C$2:$C$6759,0),)</f>
        <v>0</v>
      </c>
      <c r="S87" s="11" cm="1">
        <f t="array" ref="S87">INDEX(LatestMeasureDefSheet!$V$2:$V$6759,MATCH(E87,LatestMeasureDefSheet!$C$2:$C$6759,0),)</f>
        <v>0</v>
      </c>
      <c r="T87" s="11" t="str">
        <f t="shared" si="6"/>
        <v/>
      </c>
      <c r="U87" s="41"/>
      <c r="V87" s="41"/>
      <c r="W87" s="41"/>
      <c r="X87" s="38" t="str">
        <f t="shared" si="7"/>
        <v/>
      </c>
      <c r="Y87" s="38" t="str">
        <f t="shared" si="8"/>
        <v/>
      </c>
      <c r="Z87" s="38" t="str">
        <f t="shared" si="9"/>
        <v/>
      </c>
      <c r="AA87" s="13">
        <f t="shared" si="10"/>
        <v>0</v>
      </c>
      <c r="AB87" s="11"/>
    </row>
    <row r="88" spans="2:28" ht="15.75" x14ac:dyDescent="0.2">
      <c r="B88" s="7" t="s">
        <v>239</v>
      </c>
      <c r="C88" s="5" t="s">
        <v>202</v>
      </c>
      <c r="D88" s="5" t="s">
        <v>280</v>
      </c>
      <c r="E88" s="5" t="s">
        <v>284</v>
      </c>
      <c r="F88" s="16" t="s">
        <v>285</v>
      </c>
      <c r="G88" s="5" t="s">
        <v>286</v>
      </c>
      <c r="H88" s="9" cm="1">
        <f t="array" ref="H88">INDEX(LatestMeasureDefSheet!$AH$2:$AH$6759,MATCH(E88,LatestMeasureDefSheet!$C$2:$C$6759,0),)</f>
        <v>35</v>
      </c>
      <c r="I88" s="10" t="str" cm="1">
        <f t="array" ref="I88">INDEX(LatestMeasureDefSheet!$G$2:$G$6759,MATCH(E88,LatestMeasureDefSheet!$C$2:$C$6759,0),)</f>
        <v>HP</v>
      </c>
      <c r="J88" s="11" cm="1">
        <f t="array" ref="J88">INDEX(LatestMeasureDefSheet!$H$2:$H$6759,MATCH(E88,LatestMeasureDefSheet!$C$2:$C$6759,0),)</f>
        <v>110.4427</v>
      </c>
      <c r="K88" s="11" cm="1">
        <f t="array" ref="K88">INDEX(LatestMeasureDefSheet!$I$2:$I$6759,MATCH(E88,LatestMeasureDefSheet!$C$2:$C$6759,0),)</f>
        <v>0.10979999999999999</v>
      </c>
      <c r="L88" s="11" cm="1">
        <f t="array" ref="L88">INDEX(LatestMeasureDefSheet!$L$2:$L$6759,MATCH(E88,LatestMeasureDefSheet!$C$2:$C$6759,0),)</f>
        <v>0</v>
      </c>
      <c r="M88" s="11" cm="1">
        <f t="array" ref="M88">INDEX(LatestMeasureDefSheet!$AJ$2:$AJ$6759,MATCH(E88,LatestMeasureDefSheet!$C$2:$C$6759,0),)</f>
        <v>15</v>
      </c>
      <c r="N88" s="12" t="str" cm="1">
        <f t="array" ref="N88">IF(INDEX(LatestMeasureDefSheet!$Q$2:$Q$6759,MATCH(E88,LatestMeasureDefSheet!$C$2:$C$6759,0),)="",INDEX(LatestMeasureDefSheet!$G$2:$G$6759,MATCH(E88,LatestMeasureDefSheet!$C$2:$C$6759,0),),INDEX(LatestMeasureDefSheet!$Q$2:$Q$6759,MATCH(E88,LatestMeasureDefSheet!$C$2:$C$6759,0),))</f>
        <v>HP</v>
      </c>
      <c r="O88" s="11" cm="1">
        <f t="array" ref="O88">INDEX(LatestMeasureDefSheet!$R$2:$R$6759,MATCH(E88,LatestMeasureDefSheet!$C$2:$C$6759,0),)</f>
        <v>0</v>
      </c>
      <c r="P88" s="11" cm="1">
        <f t="array" ref="P88">INDEX(LatestMeasureDefSheet!$S$2:$S$6759,MATCH(E88,LatestMeasureDefSheet!$C$2:$C$6759,0),)</f>
        <v>0</v>
      </c>
      <c r="Q88" s="11" cm="1">
        <f t="array" ref="Q88">INDEX(LatestMeasureDefSheet!$T$2:$T$6759,MATCH(E88,LatestMeasureDefSheet!$C$2:$C$6759,0),)</f>
        <v>0</v>
      </c>
      <c r="R88" s="11" cm="1">
        <f t="array" ref="R88">INDEX(LatestMeasureDefSheet!$U$2:$U$6759,MATCH(E88,LatestMeasureDefSheet!$C$2:$C$6759,0),)</f>
        <v>0</v>
      </c>
      <c r="S88" s="11" cm="1">
        <f t="array" ref="S88">INDEX(LatestMeasureDefSheet!$V$2:$V$6759,MATCH(E88,LatestMeasureDefSheet!$C$2:$C$6759,0),)</f>
        <v>0</v>
      </c>
      <c r="T88" s="11" t="str">
        <f t="shared" si="6"/>
        <v/>
      </c>
      <c r="U88" s="41"/>
      <c r="V88" s="41"/>
      <c r="W88" s="41"/>
      <c r="X88" s="38" t="str">
        <f t="shared" si="7"/>
        <v/>
      </c>
      <c r="Y88" s="38" t="str">
        <f t="shared" si="8"/>
        <v/>
      </c>
      <c r="Z88" s="38" t="str">
        <f t="shared" si="9"/>
        <v/>
      </c>
      <c r="AA88" s="13">
        <f t="shared" si="10"/>
        <v>0</v>
      </c>
      <c r="AB88" s="11"/>
    </row>
    <row r="89" spans="2:28" ht="15.75" x14ac:dyDescent="0.2">
      <c r="B89" s="7" t="s">
        <v>3</v>
      </c>
      <c r="C89" s="5" t="s">
        <v>202</v>
      </c>
      <c r="D89" s="5" t="s">
        <v>280</v>
      </c>
      <c r="E89" s="5" t="s">
        <v>287</v>
      </c>
      <c r="F89" s="16" t="s">
        <v>288</v>
      </c>
      <c r="G89" s="5" t="s">
        <v>289</v>
      </c>
      <c r="H89" s="9" cm="1">
        <f t="array" ref="H89">INDEX(LatestMeasureDefSheet!$AH$2:$AH$6759,MATCH(E89,LatestMeasureDefSheet!$C$2:$C$6759,0),)</f>
        <v>110</v>
      </c>
      <c r="I89" s="10" t="str" cm="1">
        <f t="array" ref="I89">INDEX(LatestMeasureDefSheet!$G$2:$G$6759,MATCH(E89,LatestMeasureDefSheet!$C$2:$C$6759,0),)</f>
        <v>Units</v>
      </c>
      <c r="J89" s="11" cm="1">
        <f t="array" ref="J89">INDEX(LatestMeasureDefSheet!$H$2:$H$6759,MATCH(E89,LatestMeasureDefSheet!$C$2:$C$6759,0),)</f>
        <v>1002</v>
      </c>
      <c r="K89" s="11" cm="1">
        <f t="array" ref="K89">INDEX(LatestMeasureDefSheet!$I$2:$I$6759,MATCH(E89,LatestMeasureDefSheet!$C$2:$C$6759,0),)</f>
        <v>0.13700000000000001</v>
      </c>
      <c r="L89" s="11" cm="1">
        <f t="array" ref="L89">INDEX(LatestMeasureDefSheet!$L$2:$L$6759,MATCH(E89,LatestMeasureDefSheet!$C$2:$C$6759,0),)</f>
        <v>0</v>
      </c>
      <c r="M89" s="11" cm="1">
        <f t="array" ref="M89">INDEX(LatestMeasureDefSheet!$AJ$2:$AJ$6759,MATCH(E89,LatestMeasureDefSheet!$C$2:$C$6759,0),)</f>
        <v>15</v>
      </c>
      <c r="N89" s="12" t="str" cm="1">
        <f t="array" ref="N89">IF(INDEX(LatestMeasureDefSheet!$Q$2:$Q$6759,MATCH(E89,LatestMeasureDefSheet!$C$2:$C$6759,0),)="",INDEX(LatestMeasureDefSheet!$G$2:$G$6759,MATCH(E89,LatestMeasureDefSheet!$C$2:$C$6759,0),),INDEX(LatestMeasureDefSheet!$Q$2:$Q$6759,MATCH(E89,LatestMeasureDefSheet!$C$2:$C$6759,0),))</f>
        <v>Units</v>
      </c>
      <c r="O89" s="11" cm="1">
        <f t="array" ref="O89">INDEX(LatestMeasureDefSheet!$R$2:$R$6759,MATCH(E89,LatestMeasureDefSheet!$C$2:$C$6759,0),)</f>
        <v>0</v>
      </c>
      <c r="P89" s="11" cm="1">
        <f t="array" ref="P89">INDEX(LatestMeasureDefSheet!$S$2:$S$6759,MATCH(E89,LatestMeasureDefSheet!$C$2:$C$6759,0),)</f>
        <v>0</v>
      </c>
      <c r="Q89" s="11" cm="1">
        <f t="array" ref="Q89">INDEX(LatestMeasureDefSheet!$T$2:$T$6759,MATCH(E89,LatestMeasureDefSheet!$C$2:$C$6759,0),)</f>
        <v>0</v>
      </c>
      <c r="R89" s="11" cm="1">
        <f t="array" ref="R89">INDEX(LatestMeasureDefSheet!$U$2:$U$6759,MATCH(E89,LatestMeasureDefSheet!$C$2:$C$6759,0),)</f>
        <v>0</v>
      </c>
      <c r="S89" s="11" cm="1">
        <f t="array" ref="S89">INDEX(LatestMeasureDefSheet!$V$2:$V$6759,MATCH(E89,LatestMeasureDefSheet!$C$2:$C$6759,0),)</f>
        <v>0</v>
      </c>
      <c r="T89" s="11" t="str">
        <f t="shared" si="6"/>
        <v/>
      </c>
      <c r="U89" s="41"/>
      <c r="V89" s="41"/>
      <c r="W89" s="41"/>
      <c r="X89" s="38" t="str">
        <f t="shared" si="7"/>
        <v/>
      </c>
      <c r="Y89" s="38" t="str">
        <f t="shared" si="8"/>
        <v/>
      </c>
      <c r="Z89" s="38" t="str">
        <f t="shared" si="9"/>
        <v/>
      </c>
      <c r="AA89" s="13">
        <f t="shared" si="10"/>
        <v>0</v>
      </c>
      <c r="AB89" s="11"/>
    </row>
    <row r="90" spans="2:28" ht="15.75" x14ac:dyDescent="0.2">
      <c r="B90" s="7" t="s">
        <v>3</v>
      </c>
      <c r="C90" s="5" t="s">
        <v>202</v>
      </c>
      <c r="D90" s="5" t="s">
        <v>280</v>
      </c>
      <c r="E90" s="5" t="s">
        <v>290</v>
      </c>
      <c r="F90" s="16" t="s">
        <v>291</v>
      </c>
      <c r="G90" s="5" t="s">
        <v>292</v>
      </c>
      <c r="H90" s="9" cm="1">
        <f t="array" ref="H90">INDEX(LatestMeasureDefSheet!$AH$2:$AH$6759,MATCH(E90,LatestMeasureDefSheet!$C$2:$C$6759,0),)</f>
        <v>300</v>
      </c>
      <c r="I90" s="10" t="str" cm="1">
        <f t="array" ref="I90">INDEX(LatestMeasureDefSheet!$G$2:$G$6759,MATCH(E90,LatestMeasureDefSheet!$C$2:$C$6759,0),)</f>
        <v>Units</v>
      </c>
      <c r="J90" s="11" cm="1">
        <f t="array" ref="J90">INDEX(LatestMeasureDefSheet!$H$2:$H$6759,MATCH(E90,LatestMeasureDefSheet!$C$2:$C$6759,0),)</f>
        <v>5008</v>
      </c>
      <c r="K90" s="11" cm="1">
        <f t="array" ref="K90">INDEX(LatestMeasureDefSheet!$I$2:$I$6759,MATCH(E90,LatestMeasureDefSheet!$C$2:$C$6759,0),)</f>
        <v>0.68600000000000005</v>
      </c>
      <c r="L90" s="11" cm="1">
        <f t="array" ref="L90">INDEX(LatestMeasureDefSheet!$L$2:$L$6759,MATCH(E90,LatestMeasureDefSheet!$C$2:$C$6759,0),)</f>
        <v>0</v>
      </c>
      <c r="M90" s="11" cm="1">
        <f t="array" ref="M90">INDEX(LatestMeasureDefSheet!$AJ$2:$AJ$6759,MATCH(E90,LatestMeasureDefSheet!$C$2:$C$6759,0),)</f>
        <v>15</v>
      </c>
      <c r="N90" s="12" t="str" cm="1">
        <f t="array" ref="N90">IF(INDEX(LatestMeasureDefSheet!$Q$2:$Q$6759,MATCH(E90,LatestMeasureDefSheet!$C$2:$C$6759,0),)="",INDEX(LatestMeasureDefSheet!$G$2:$G$6759,MATCH(E90,LatestMeasureDefSheet!$C$2:$C$6759,0),),INDEX(LatestMeasureDefSheet!$Q$2:$Q$6759,MATCH(E90,LatestMeasureDefSheet!$C$2:$C$6759,0),))</f>
        <v>Units</v>
      </c>
      <c r="O90" s="11" cm="1">
        <f t="array" ref="O90">INDEX(LatestMeasureDefSheet!$R$2:$R$6759,MATCH(E90,LatestMeasureDefSheet!$C$2:$C$6759,0),)</f>
        <v>0</v>
      </c>
      <c r="P90" s="11" cm="1">
        <f t="array" ref="P90">INDEX(LatestMeasureDefSheet!$S$2:$S$6759,MATCH(E90,LatestMeasureDefSheet!$C$2:$C$6759,0),)</f>
        <v>0</v>
      </c>
      <c r="Q90" s="11" cm="1">
        <f t="array" ref="Q90">INDEX(LatestMeasureDefSheet!$T$2:$T$6759,MATCH(E90,LatestMeasureDefSheet!$C$2:$C$6759,0),)</f>
        <v>0</v>
      </c>
      <c r="R90" s="11" cm="1">
        <f t="array" ref="R90">INDEX(LatestMeasureDefSheet!$U$2:$U$6759,MATCH(E90,LatestMeasureDefSheet!$C$2:$C$6759,0),)</f>
        <v>0</v>
      </c>
      <c r="S90" s="11" cm="1">
        <f t="array" ref="S90">INDEX(LatestMeasureDefSheet!$V$2:$V$6759,MATCH(E90,LatestMeasureDefSheet!$C$2:$C$6759,0),)</f>
        <v>0</v>
      </c>
      <c r="T90" s="11" t="str">
        <f t="shared" si="6"/>
        <v/>
      </c>
      <c r="U90" s="41"/>
      <c r="V90" s="41"/>
      <c r="W90" s="41"/>
      <c r="X90" s="38" t="str">
        <f t="shared" si="7"/>
        <v/>
      </c>
      <c r="Y90" s="38" t="str">
        <f t="shared" si="8"/>
        <v/>
      </c>
      <c r="Z90" s="38" t="str">
        <f t="shared" si="9"/>
        <v/>
      </c>
      <c r="AA90" s="13">
        <f t="shared" si="10"/>
        <v>0</v>
      </c>
      <c r="AB90" s="11"/>
    </row>
    <row r="91" spans="2:28" ht="15.75" x14ac:dyDescent="0.2">
      <c r="B91" s="7" t="s">
        <v>3</v>
      </c>
      <c r="C91" s="5" t="s">
        <v>202</v>
      </c>
      <c r="D91" s="5" t="s">
        <v>280</v>
      </c>
      <c r="E91" s="5" t="s">
        <v>293</v>
      </c>
      <c r="F91" s="16" t="s">
        <v>294</v>
      </c>
      <c r="G91" s="5" t="s">
        <v>295</v>
      </c>
      <c r="H91" s="9" cm="1">
        <f t="array" ref="H91">INDEX(LatestMeasureDefSheet!$AH$2:$AH$6759,MATCH(E91,LatestMeasureDefSheet!$C$2:$C$6759,0),)</f>
        <v>600</v>
      </c>
      <c r="I91" s="10" t="str" cm="1">
        <f t="array" ref="I91">INDEX(LatestMeasureDefSheet!$G$2:$G$6759,MATCH(E91,LatestMeasureDefSheet!$C$2:$C$6759,0),)</f>
        <v>Units</v>
      </c>
      <c r="J91" s="11" cm="1">
        <f t="array" ref="J91">INDEX(LatestMeasureDefSheet!$H$2:$H$6759,MATCH(E91,LatestMeasureDefSheet!$C$2:$C$6759,0),)</f>
        <v>20032</v>
      </c>
      <c r="K91" s="11" cm="1">
        <f t="array" ref="K91">INDEX(LatestMeasureDefSheet!$I$2:$I$6759,MATCH(E91,LatestMeasureDefSheet!$C$2:$C$6759,0),)</f>
        <v>2.74</v>
      </c>
      <c r="L91" s="11" cm="1">
        <f t="array" ref="L91">INDEX(LatestMeasureDefSheet!$L$2:$L$6759,MATCH(E91,LatestMeasureDefSheet!$C$2:$C$6759,0),)</f>
        <v>0</v>
      </c>
      <c r="M91" s="11" cm="1">
        <f t="array" ref="M91">INDEX(LatestMeasureDefSheet!$AJ$2:$AJ$6759,MATCH(E91,LatestMeasureDefSheet!$C$2:$C$6759,0),)</f>
        <v>15</v>
      </c>
      <c r="N91" s="12" t="str" cm="1">
        <f t="array" ref="N91">IF(INDEX(LatestMeasureDefSheet!$Q$2:$Q$6759,MATCH(E91,LatestMeasureDefSheet!$C$2:$C$6759,0),)="",INDEX(LatestMeasureDefSheet!$G$2:$G$6759,MATCH(E91,LatestMeasureDefSheet!$C$2:$C$6759,0),),INDEX(LatestMeasureDefSheet!$Q$2:$Q$6759,MATCH(E91,LatestMeasureDefSheet!$C$2:$C$6759,0),))</f>
        <v>Units</v>
      </c>
      <c r="O91" s="11" cm="1">
        <f t="array" ref="O91">INDEX(LatestMeasureDefSheet!$R$2:$R$6759,MATCH(E91,LatestMeasureDefSheet!$C$2:$C$6759,0),)</f>
        <v>0</v>
      </c>
      <c r="P91" s="11" cm="1">
        <f t="array" ref="P91">INDEX(LatestMeasureDefSheet!$S$2:$S$6759,MATCH(E91,LatestMeasureDefSheet!$C$2:$C$6759,0),)</f>
        <v>0</v>
      </c>
      <c r="Q91" s="11" cm="1">
        <f t="array" ref="Q91">INDEX(LatestMeasureDefSheet!$T$2:$T$6759,MATCH(E91,LatestMeasureDefSheet!$C$2:$C$6759,0),)</f>
        <v>0</v>
      </c>
      <c r="R91" s="11" cm="1">
        <f t="array" ref="R91">INDEX(LatestMeasureDefSheet!$U$2:$U$6759,MATCH(E91,LatestMeasureDefSheet!$C$2:$C$6759,0),)</f>
        <v>0</v>
      </c>
      <c r="S91" s="11" cm="1">
        <f t="array" ref="S91">INDEX(LatestMeasureDefSheet!$V$2:$V$6759,MATCH(E91,LatestMeasureDefSheet!$C$2:$C$6759,0),)</f>
        <v>0</v>
      </c>
      <c r="T91" s="11" t="str">
        <f t="shared" si="6"/>
        <v/>
      </c>
      <c r="U91" s="41"/>
      <c r="V91" s="41"/>
      <c r="W91" s="41"/>
      <c r="X91" s="38" t="str">
        <f t="shared" si="7"/>
        <v/>
      </c>
      <c r="Y91" s="38" t="str">
        <f t="shared" si="8"/>
        <v/>
      </c>
      <c r="Z91" s="38" t="str">
        <f t="shared" si="9"/>
        <v/>
      </c>
      <c r="AA91" s="13">
        <f t="shared" si="10"/>
        <v>0</v>
      </c>
      <c r="AB91" s="11"/>
    </row>
    <row r="92" spans="2:28" ht="15.75" x14ac:dyDescent="0.2">
      <c r="B92" s="7" t="s">
        <v>3</v>
      </c>
      <c r="C92" s="5" t="s">
        <v>202</v>
      </c>
      <c r="D92" s="5" t="s">
        <v>280</v>
      </c>
      <c r="E92" s="5" t="s">
        <v>296</v>
      </c>
      <c r="F92" s="16" t="s">
        <v>297</v>
      </c>
      <c r="G92" s="5" t="s">
        <v>298</v>
      </c>
      <c r="H92" s="9" cm="1">
        <f t="array" ref="H92">INDEX(LatestMeasureDefSheet!$AH$2:$AH$6759,MATCH(E92,LatestMeasureDefSheet!$C$2:$C$6759,0),)</f>
        <v>60</v>
      </c>
      <c r="I92" s="10" t="str" cm="1">
        <f t="array" ref="I92">INDEX(LatestMeasureDefSheet!$G$2:$G$6759,MATCH(E92,LatestMeasureDefSheet!$C$2:$C$6759,0),)</f>
        <v>Units</v>
      </c>
      <c r="J92" s="11" cm="1">
        <f t="array" ref="J92">INDEX(LatestMeasureDefSheet!$H$2:$H$6759,MATCH(E92,LatestMeasureDefSheet!$C$2:$C$6759,0),)</f>
        <v>456</v>
      </c>
      <c r="K92" s="11" cm="1">
        <f t="array" ref="K92">INDEX(LatestMeasureDefSheet!$I$2:$I$6759,MATCH(E92,LatestMeasureDefSheet!$C$2:$C$6759,0),)</f>
        <v>5.9999999999999995E-4</v>
      </c>
      <c r="L92" s="11" cm="1">
        <f t="array" ref="L92">INDEX(LatestMeasureDefSheet!$L$2:$L$6759,MATCH(E92,LatestMeasureDefSheet!$C$2:$C$6759,0),)</f>
        <v>0</v>
      </c>
      <c r="M92" s="11" cm="1">
        <f t="array" ref="M92">INDEX(LatestMeasureDefSheet!$AJ$2:$AJ$6759,MATCH(E92,LatestMeasureDefSheet!$C$2:$C$6759,0),)</f>
        <v>15</v>
      </c>
      <c r="N92" s="12" t="str" cm="1">
        <f t="array" ref="N92">IF(INDEX(LatestMeasureDefSheet!$Q$2:$Q$6759,MATCH(E92,LatestMeasureDefSheet!$C$2:$C$6759,0),)="",INDEX(LatestMeasureDefSheet!$G$2:$G$6759,MATCH(E92,LatestMeasureDefSheet!$C$2:$C$6759,0),),INDEX(LatestMeasureDefSheet!$Q$2:$Q$6759,MATCH(E92,LatestMeasureDefSheet!$C$2:$C$6759,0),))</f>
        <v>Units</v>
      </c>
      <c r="O92" s="11" cm="1">
        <f t="array" ref="O92">INDEX(LatestMeasureDefSheet!$R$2:$R$6759,MATCH(E92,LatestMeasureDefSheet!$C$2:$C$6759,0),)</f>
        <v>0</v>
      </c>
      <c r="P92" s="11" cm="1">
        <f t="array" ref="P92">INDEX(LatestMeasureDefSheet!$S$2:$S$6759,MATCH(E92,LatestMeasureDefSheet!$C$2:$C$6759,0),)</f>
        <v>0</v>
      </c>
      <c r="Q92" s="11" cm="1">
        <f t="array" ref="Q92">INDEX(LatestMeasureDefSheet!$T$2:$T$6759,MATCH(E92,LatestMeasureDefSheet!$C$2:$C$6759,0),)</f>
        <v>0</v>
      </c>
      <c r="R92" s="11" cm="1">
        <f t="array" ref="R92">INDEX(LatestMeasureDefSheet!$U$2:$U$6759,MATCH(E92,LatestMeasureDefSheet!$C$2:$C$6759,0),)</f>
        <v>0</v>
      </c>
      <c r="S92" s="11" cm="1">
        <f t="array" ref="S92">INDEX(LatestMeasureDefSheet!$V$2:$V$6759,MATCH(E92,LatestMeasureDefSheet!$C$2:$C$6759,0),)</f>
        <v>0</v>
      </c>
      <c r="T92" s="11" t="str">
        <f t="shared" si="6"/>
        <v/>
      </c>
      <c r="U92" s="41"/>
      <c r="V92" s="41"/>
      <c r="W92" s="41"/>
      <c r="X92" s="38" t="str">
        <f t="shared" si="7"/>
        <v/>
      </c>
      <c r="Y92" s="38" t="str">
        <f t="shared" si="8"/>
        <v/>
      </c>
      <c r="Z92" s="38" t="str">
        <f t="shared" si="9"/>
        <v/>
      </c>
      <c r="AA92" s="13">
        <f t="shared" si="10"/>
        <v>0</v>
      </c>
      <c r="AB92" s="11"/>
    </row>
    <row r="93" spans="2:28" ht="15.75" x14ac:dyDescent="0.2">
      <c r="B93" s="7" t="s">
        <v>3</v>
      </c>
      <c r="C93" s="5" t="s">
        <v>202</v>
      </c>
      <c r="D93" s="5" t="s">
        <v>280</v>
      </c>
      <c r="E93" s="5" t="s">
        <v>299</v>
      </c>
      <c r="F93" s="16" t="s">
        <v>300</v>
      </c>
      <c r="G93" s="5" t="s">
        <v>301</v>
      </c>
      <c r="H93" s="9" cm="1">
        <f t="array" ref="H93">INDEX(LatestMeasureDefSheet!$AH$2:$AH$6759,MATCH(E93,LatestMeasureDefSheet!$C$2:$C$6759,0),)</f>
        <v>175</v>
      </c>
      <c r="I93" s="10" t="str" cm="1">
        <f t="array" ref="I93">INDEX(LatestMeasureDefSheet!$G$2:$G$6759,MATCH(E93,LatestMeasureDefSheet!$C$2:$C$6759,0),)</f>
        <v>Units</v>
      </c>
      <c r="J93" s="11" cm="1">
        <f t="array" ref="J93">INDEX(LatestMeasureDefSheet!$H$2:$H$6759,MATCH(E93,LatestMeasureDefSheet!$C$2:$C$6759,0),)</f>
        <v>2282</v>
      </c>
      <c r="K93" s="11" cm="1">
        <f t="array" ref="K93">INDEX(LatestMeasureDefSheet!$I$2:$I$6759,MATCH(E93,LatestMeasureDefSheet!$C$2:$C$6759,0),)</f>
        <v>3.0999999999999999E-3</v>
      </c>
      <c r="L93" s="11" cm="1">
        <f t="array" ref="L93">INDEX(LatestMeasureDefSheet!$L$2:$L$6759,MATCH(E93,LatestMeasureDefSheet!$C$2:$C$6759,0),)</f>
        <v>0</v>
      </c>
      <c r="M93" s="11" cm="1">
        <f t="array" ref="M93">INDEX(LatestMeasureDefSheet!$AJ$2:$AJ$6759,MATCH(E93,LatestMeasureDefSheet!$C$2:$C$6759,0),)</f>
        <v>15</v>
      </c>
      <c r="N93" s="12" t="str" cm="1">
        <f t="array" ref="N93">IF(INDEX(LatestMeasureDefSheet!$Q$2:$Q$6759,MATCH(E93,LatestMeasureDefSheet!$C$2:$C$6759,0),)="",INDEX(LatestMeasureDefSheet!$G$2:$G$6759,MATCH(E93,LatestMeasureDefSheet!$C$2:$C$6759,0),),INDEX(LatestMeasureDefSheet!$Q$2:$Q$6759,MATCH(E93,LatestMeasureDefSheet!$C$2:$C$6759,0),))</f>
        <v>Units</v>
      </c>
      <c r="O93" s="11" cm="1">
        <f t="array" ref="O93">INDEX(LatestMeasureDefSheet!$R$2:$R$6759,MATCH(E93,LatestMeasureDefSheet!$C$2:$C$6759,0),)</f>
        <v>0</v>
      </c>
      <c r="P93" s="11" cm="1">
        <f t="array" ref="P93">INDEX(LatestMeasureDefSheet!$S$2:$S$6759,MATCH(E93,LatestMeasureDefSheet!$C$2:$C$6759,0),)</f>
        <v>0</v>
      </c>
      <c r="Q93" s="11" cm="1">
        <f t="array" ref="Q93">INDEX(LatestMeasureDefSheet!$T$2:$T$6759,MATCH(E93,LatestMeasureDefSheet!$C$2:$C$6759,0),)</f>
        <v>0</v>
      </c>
      <c r="R93" s="11" cm="1">
        <f t="array" ref="R93">INDEX(LatestMeasureDefSheet!$U$2:$U$6759,MATCH(E93,LatestMeasureDefSheet!$C$2:$C$6759,0),)</f>
        <v>0</v>
      </c>
      <c r="S93" s="11" cm="1">
        <f t="array" ref="S93">INDEX(LatestMeasureDefSheet!$V$2:$V$6759,MATCH(E93,LatestMeasureDefSheet!$C$2:$C$6759,0),)</f>
        <v>0</v>
      </c>
      <c r="T93" s="11" t="str">
        <f t="shared" si="6"/>
        <v/>
      </c>
      <c r="U93" s="41"/>
      <c r="V93" s="41"/>
      <c r="W93" s="41"/>
      <c r="X93" s="38" t="str">
        <f t="shared" si="7"/>
        <v/>
      </c>
      <c r="Y93" s="38" t="str">
        <f t="shared" si="8"/>
        <v/>
      </c>
      <c r="Z93" s="38" t="str">
        <f t="shared" si="9"/>
        <v/>
      </c>
      <c r="AA93" s="13">
        <f t="shared" si="10"/>
        <v>0</v>
      </c>
      <c r="AB93" s="11"/>
    </row>
    <row r="94" spans="2:28" ht="15.75" x14ac:dyDescent="0.2">
      <c r="B94" s="7" t="s">
        <v>3</v>
      </c>
      <c r="C94" s="5" t="s">
        <v>202</v>
      </c>
      <c r="D94" s="5" t="s">
        <v>280</v>
      </c>
      <c r="E94" s="5" t="s">
        <v>302</v>
      </c>
      <c r="F94" s="16" t="s">
        <v>303</v>
      </c>
      <c r="G94" s="5" t="s">
        <v>304</v>
      </c>
      <c r="H94" s="9" cm="1">
        <f t="array" ref="H94">INDEX(LatestMeasureDefSheet!$AH$2:$AH$6759,MATCH(E94,LatestMeasureDefSheet!$C$2:$C$6759,0),)</f>
        <v>500</v>
      </c>
      <c r="I94" s="10" t="str" cm="1">
        <f t="array" ref="I94">INDEX(LatestMeasureDefSheet!$G$2:$G$6759,MATCH(E94,LatestMeasureDefSheet!$C$2:$C$6759,0),)</f>
        <v>Units</v>
      </c>
      <c r="J94" s="11" cm="1">
        <f t="array" ref="J94">INDEX(LatestMeasureDefSheet!$H$2:$H$6759,MATCH(E94,LatestMeasureDefSheet!$C$2:$C$6759,0),)</f>
        <v>9129</v>
      </c>
      <c r="K94" s="11" cm="1">
        <f t="array" ref="K94">INDEX(LatestMeasureDefSheet!$I$2:$I$6759,MATCH(E94,LatestMeasureDefSheet!$C$2:$C$6759,0),)</f>
        <v>1.2200000000000001E-2</v>
      </c>
      <c r="L94" s="11" cm="1">
        <f t="array" ref="L94">INDEX(LatestMeasureDefSheet!$L$2:$L$6759,MATCH(E94,LatestMeasureDefSheet!$C$2:$C$6759,0),)</f>
        <v>0</v>
      </c>
      <c r="M94" s="11" cm="1">
        <f t="array" ref="M94">INDEX(LatestMeasureDefSheet!$AJ$2:$AJ$6759,MATCH(E94,LatestMeasureDefSheet!$C$2:$C$6759,0),)</f>
        <v>15</v>
      </c>
      <c r="N94" s="12" t="str" cm="1">
        <f t="array" ref="N94">IF(INDEX(LatestMeasureDefSheet!$Q$2:$Q$6759,MATCH(E94,LatestMeasureDefSheet!$C$2:$C$6759,0),)="",INDEX(LatestMeasureDefSheet!$G$2:$G$6759,MATCH(E94,LatestMeasureDefSheet!$C$2:$C$6759,0),),INDEX(LatestMeasureDefSheet!$Q$2:$Q$6759,MATCH(E94,LatestMeasureDefSheet!$C$2:$C$6759,0),))</f>
        <v>Units</v>
      </c>
      <c r="O94" s="11" cm="1">
        <f t="array" ref="O94">INDEX(LatestMeasureDefSheet!$R$2:$R$6759,MATCH(E94,LatestMeasureDefSheet!$C$2:$C$6759,0),)</f>
        <v>0</v>
      </c>
      <c r="P94" s="11" cm="1">
        <f t="array" ref="P94">INDEX(LatestMeasureDefSheet!$S$2:$S$6759,MATCH(E94,LatestMeasureDefSheet!$C$2:$C$6759,0),)</f>
        <v>0</v>
      </c>
      <c r="Q94" s="11" cm="1">
        <f t="array" ref="Q94">INDEX(LatestMeasureDefSheet!$T$2:$T$6759,MATCH(E94,LatestMeasureDefSheet!$C$2:$C$6759,0),)</f>
        <v>0</v>
      </c>
      <c r="R94" s="11" cm="1">
        <f t="array" ref="R94">INDEX(LatestMeasureDefSheet!$U$2:$U$6759,MATCH(E94,LatestMeasureDefSheet!$C$2:$C$6759,0),)</f>
        <v>0</v>
      </c>
      <c r="S94" s="11" cm="1">
        <f t="array" ref="S94">INDEX(LatestMeasureDefSheet!$V$2:$V$6759,MATCH(E94,LatestMeasureDefSheet!$C$2:$C$6759,0),)</f>
        <v>0</v>
      </c>
      <c r="T94" s="11" t="str">
        <f t="shared" si="6"/>
        <v/>
      </c>
      <c r="U94" s="41"/>
      <c r="V94" s="41"/>
      <c r="W94" s="41"/>
      <c r="X94" s="38" t="str">
        <f t="shared" si="7"/>
        <v/>
      </c>
      <c r="Y94" s="38" t="str">
        <f t="shared" si="8"/>
        <v/>
      </c>
      <c r="Z94" s="38" t="str">
        <f t="shared" si="9"/>
        <v/>
      </c>
      <c r="AA94" s="13">
        <f t="shared" si="10"/>
        <v>0</v>
      </c>
      <c r="AB94" s="11"/>
    </row>
    <row r="95" spans="2:28" ht="15.75" x14ac:dyDescent="0.2">
      <c r="B95" s="7" t="s">
        <v>3</v>
      </c>
      <c r="C95" s="5" t="s">
        <v>202</v>
      </c>
      <c r="D95" s="5" t="s">
        <v>280</v>
      </c>
      <c r="E95" s="5" t="s">
        <v>305</v>
      </c>
      <c r="F95" s="16" t="s">
        <v>306</v>
      </c>
      <c r="G95" s="5" t="s">
        <v>307</v>
      </c>
      <c r="H95" s="9" cm="1">
        <f t="array" ref="H95">INDEX(LatestMeasureDefSheet!$AH$2:$AH$6759,MATCH(E95,LatestMeasureDefSheet!$C$2:$C$6759,0),)</f>
        <v>25</v>
      </c>
      <c r="I95" s="10" t="str" cm="1">
        <f t="array" ref="I95">INDEX(LatestMeasureDefSheet!$G$2:$G$6759,MATCH(E95,LatestMeasureDefSheet!$C$2:$C$6759,0),)</f>
        <v>Units</v>
      </c>
      <c r="J95" s="11" cm="1">
        <f t="array" ref="J95">INDEX(LatestMeasureDefSheet!$H$2:$H$6759,MATCH(E95,LatestMeasureDefSheet!$C$2:$C$6759,0),)</f>
        <v>255</v>
      </c>
      <c r="K95" s="11" cm="1">
        <f t="array" ref="K95">INDEX(LatestMeasureDefSheet!$I$2:$I$6759,MATCH(E95,LatestMeasureDefSheet!$C$2:$C$6759,0),)</f>
        <v>0.13900000000000001</v>
      </c>
      <c r="L95" s="11" cm="1">
        <f t="array" ref="L95">INDEX(LatestMeasureDefSheet!$L$2:$L$6759,MATCH(E95,LatestMeasureDefSheet!$C$2:$C$6759,0),)</f>
        <v>0</v>
      </c>
      <c r="M95" s="11" cm="1">
        <f t="array" ref="M95">INDEX(LatestMeasureDefSheet!$AJ$2:$AJ$6759,MATCH(E95,LatestMeasureDefSheet!$C$2:$C$6759,0),)</f>
        <v>15</v>
      </c>
      <c r="N95" s="12" t="str" cm="1">
        <f t="array" ref="N95">IF(INDEX(LatestMeasureDefSheet!$Q$2:$Q$6759,MATCH(E95,LatestMeasureDefSheet!$C$2:$C$6759,0),)="",INDEX(LatestMeasureDefSheet!$G$2:$G$6759,MATCH(E95,LatestMeasureDefSheet!$C$2:$C$6759,0),),INDEX(LatestMeasureDefSheet!$Q$2:$Q$6759,MATCH(E95,LatestMeasureDefSheet!$C$2:$C$6759,0),))</f>
        <v>Units</v>
      </c>
      <c r="O95" s="11" cm="1">
        <f t="array" ref="O95">INDEX(LatestMeasureDefSheet!$R$2:$R$6759,MATCH(E95,LatestMeasureDefSheet!$C$2:$C$6759,0),)</f>
        <v>0</v>
      </c>
      <c r="P95" s="11" cm="1">
        <f t="array" ref="P95">INDEX(LatestMeasureDefSheet!$S$2:$S$6759,MATCH(E95,LatestMeasureDefSheet!$C$2:$C$6759,0),)</f>
        <v>0</v>
      </c>
      <c r="Q95" s="11" cm="1">
        <f t="array" ref="Q95">INDEX(LatestMeasureDefSheet!$T$2:$T$6759,MATCH(E95,LatestMeasureDefSheet!$C$2:$C$6759,0),)</f>
        <v>0</v>
      </c>
      <c r="R95" s="11" cm="1">
        <f t="array" ref="R95">INDEX(LatestMeasureDefSheet!$U$2:$U$6759,MATCH(E95,LatestMeasureDefSheet!$C$2:$C$6759,0),)</f>
        <v>0</v>
      </c>
      <c r="S95" s="11" cm="1">
        <f t="array" ref="S95">INDEX(LatestMeasureDefSheet!$V$2:$V$6759,MATCH(E95,LatestMeasureDefSheet!$C$2:$C$6759,0),)</f>
        <v>0</v>
      </c>
      <c r="T95" s="11" t="str">
        <f t="shared" si="6"/>
        <v/>
      </c>
      <c r="U95" s="41"/>
      <c r="V95" s="41"/>
      <c r="W95" s="41"/>
      <c r="X95" s="38" t="str">
        <f t="shared" si="7"/>
        <v/>
      </c>
      <c r="Y95" s="38" t="str">
        <f t="shared" si="8"/>
        <v/>
      </c>
      <c r="Z95" s="38" t="str">
        <f t="shared" si="9"/>
        <v/>
      </c>
      <c r="AA95" s="13">
        <f t="shared" si="10"/>
        <v>0</v>
      </c>
      <c r="AB95" s="11"/>
    </row>
    <row r="96" spans="2:28" ht="15.75" x14ac:dyDescent="0.2">
      <c r="B96" s="7" t="s">
        <v>3</v>
      </c>
      <c r="C96" s="5" t="s">
        <v>202</v>
      </c>
      <c r="D96" s="5" t="s">
        <v>280</v>
      </c>
      <c r="E96" s="5" t="s">
        <v>308</v>
      </c>
      <c r="F96" s="16" t="s">
        <v>309</v>
      </c>
      <c r="G96" s="5" t="s">
        <v>310</v>
      </c>
      <c r="H96" s="9" cm="1">
        <f t="array" ref="H96">INDEX(LatestMeasureDefSheet!$AH$2:$AH$6759,MATCH(E96,LatestMeasureDefSheet!$C$2:$C$6759,0),)</f>
        <v>100</v>
      </c>
      <c r="I96" s="10" t="str" cm="1">
        <f t="array" ref="I96">INDEX(LatestMeasureDefSheet!$G$2:$G$6759,MATCH(E96,LatestMeasureDefSheet!$C$2:$C$6759,0),)</f>
        <v>Units</v>
      </c>
      <c r="J96" s="11" cm="1">
        <f t="array" ref="J96">INDEX(LatestMeasureDefSheet!$H$2:$H$6759,MATCH(E96,LatestMeasureDefSheet!$C$2:$C$6759,0),)</f>
        <v>1276</v>
      </c>
      <c r="K96" s="11" cm="1">
        <f t="array" ref="K96">INDEX(LatestMeasureDefSheet!$I$2:$I$6759,MATCH(E96,LatestMeasureDefSheet!$C$2:$C$6759,0),)</f>
        <v>0.69399999999999995</v>
      </c>
      <c r="L96" s="11" cm="1">
        <f t="array" ref="L96">INDEX(LatestMeasureDefSheet!$L$2:$L$6759,MATCH(E96,LatestMeasureDefSheet!$C$2:$C$6759,0),)</f>
        <v>0</v>
      </c>
      <c r="M96" s="11" cm="1">
        <f t="array" ref="M96">INDEX(LatestMeasureDefSheet!$AJ$2:$AJ$6759,MATCH(E96,LatestMeasureDefSheet!$C$2:$C$6759,0),)</f>
        <v>15</v>
      </c>
      <c r="N96" s="12" t="str" cm="1">
        <f t="array" ref="N96">IF(INDEX(LatestMeasureDefSheet!$Q$2:$Q$6759,MATCH(E96,LatestMeasureDefSheet!$C$2:$C$6759,0),)="",INDEX(LatestMeasureDefSheet!$G$2:$G$6759,MATCH(E96,LatestMeasureDefSheet!$C$2:$C$6759,0),),INDEX(LatestMeasureDefSheet!$Q$2:$Q$6759,MATCH(E96,LatestMeasureDefSheet!$C$2:$C$6759,0),))</f>
        <v>Units</v>
      </c>
      <c r="O96" s="11" cm="1">
        <f t="array" ref="O96">INDEX(LatestMeasureDefSheet!$R$2:$R$6759,MATCH(E96,LatestMeasureDefSheet!$C$2:$C$6759,0),)</f>
        <v>0</v>
      </c>
      <c r="P96" s="11" cm="1">
        <f t="array" ref="P96">INDEX(LatestMeasureDefSheet!$S$2:$S$6759,MATCH(E96,LatestMeasureDefSheet!$C$2:$C$6759,0),)</f>
        <v>0</v>
      </c>
      <c r="Q96" s="11" cm="1">
        <f t="array" ref="Q96">INDEX(LatestMeasureDefSheet!$T$2:$T$6759,MATCH(E96,LatestMeasureDefSheet!$C$2:$C$6759,0),)</f>
        <v>0</v>
      </c>
      <c r="R96" s="11" cm="1">
        <f t="array" ref="R96">INDEX(LatestMeasureDefSheet!$U$2:$U$6759,MATCH(E96,LatestMeasureDefSheet!$C$2:$C$6759,0),)</f>
        <v>0</v>
      </c>
      <c r="S96" s="11" cm="1">
        <f t="array" ref="S96">INDEX(LatestMeasureDefSheet!$V$2:$V$6759,MATCH(E96,LatestMeasureDefSheet!$C$2:$C$6759,0),)</f>
        <v>0</v>
      </c>
      <c r="T96" s="11" t="str">
        <f t="shared" si="6"/>
        <v/>
      </c>
      <c r="U96" s="41"/>
      <c r="V96" s="41"/>
      <c r="W96" s="41"/>
      <c r="X96" s="38" t="str">
        <f t="shared" si="7"/>
        <v/>
      </c>
      <c r="Y96" s="38" t="str">
        <f t="shared" si="8"/>
        <v/>
      </c>
      <c r="Z96" s="38" t="str">
        <f t="shared" si="9"/>
        <v/>
      </c>
      <c r="AA96" s="13">
        <f t="shared" si="10"/>
        <v>0</v>
      </c>
      <c r="AB96" s="11"/>
    </row>
    <row r="97" spans="2:28" ht="15.75" x14ac:dyDescent="0.2">
      <c r="B97" s="7" t="s">
        <v>3</v>
      </c>
      <c r="C97" s="5" t="s">
        <v>202</v>
      </c>
      <c r="D97" s="5" t="s">
        <v>280</v>
      </c>
      <c r="E97" s="5" t="s">
        <v>311</v>
      </c>
      <c r="F97" s="16" t="s">
        <v>312</v>
      </c>
      <c r="G97" s="5" t="s">
        <v>313</v>
      </c>
      <c r="H97" s="9" cm="1">
        <f t="array" ref="H97">INDEX(LatestMeasureDefSheet!$AH$2:$AH$6759,MATCH(E97,LatestMeasureDefSheet!$C$2:$C$6759,0),)</f>
        <v>200</v>
      </c>
      <c r="I97" s="10" t="str" cm="1">
        <f t="array" ref="I97">INDEX(LatestMeasureDefSheet!$G$2:$G$6759,MATCH(E97,LatestMeasureDefSheet!$C$2:$C$6759,0),)</f>
        <v>Units</v>
      </c>
      <c r="J97" s="11" cm="1">
        <f t="array" ref="J97">INDEX(LatestMeasureDefSheet!$H$2:$H$6759,MATCH(E97,LatestMeasureDefSheet!$C$2:$C$6759,0),)</f>
        <v>5105</v>
      </c>
      <c r="K97" s="11" cm="1">
        <f t="array" ref="K97">INDEX(LatestMeasureDefSheet!$I$2:$I$6759,MATCH(E97,LatestMeasureDefSheet!$C$2:$C$6759,0),)</f>
        <v>2.78</v>
      </c>
      <c r="L97" s="11" cm="1">
        <f t="array" ref="L97">INDEX(LatestMeasureDefSheet!$L$2:$L$6759,MATCH(E97,LatestMeasureDefSheet!$C$2:$C$6759,0),)</f>
        <v>0</v>
      </c>
      <c r="M97" s="11" cm="1">
        <f t="array" ref="M97">INDEX(LatestMeasureDefSheet!$AJ$2:$AJ$6759,MATCH(E97,LatestMeasureDefSheet!$C$2:$C$6759,0),)</f>
        <v>15</v>
      </c>
      <c r="N97" s="12" t="str" cm="1">
        <f t="array" ref="N97">IF(INDEX(LatestMeasureDefSheet!$Q$2:$Q$6759,MATCH(E97,LatestMeasureDefSheet!$C$2:$C$6759,0),)="",INDEX(LatestMeasureDefSheet!$G$2:$G$6759,MATCH(E97,LatestMeasureDefSheet!$C$2:$C$6759,0),),INDEX(LatestMeasureDefSheet!$Q$2:$Q$6759,MATCH(E97,LatestMeasureDefSheet!$C$2:$C$6759,0),))</f>
        <v>Units</v>
      </c>
      <c r="O97" s="11" cm="1">
        <f t="array" ref="O97">INDEX(LatestMeasureDefSheet!$R$2:$R$6759,MATCH(E97,LatestMeasureDefSheet!$C$2:$C$6759,0),)</f>
        <v>0</v>
      </c>
      <c r="P97" s="11" cm="1">
        <f t="array" ref="P97">INDEX(LatestMeasureDefSheet!$S$2:$S$6759,MATCH(E97,LatestMeasureDefSheet!$C$2:$C$6759,0),)</f>
        <v>0</v>
      </c>
      <c r="Q97" s="11" cm="1">
        <f t="array" ref="Q97">INDEX(LatestMeasureDefSheet!$T$2:$T$6759,MATCH(E97,LatestMeasureDefSheet!$C$2:$C$6759,0),)</f>
        <v>0</v>
      </c>
      <c r="R97" s="11" cm="1">
        <f t="array" ref="R97">INDEX(LatestMeasureDefSheet!$U$2:$U$6759,MATCH(E97,LatestMeasureDefSheet!$C$2:$C$6759,0),)</f>
        <v>0</v>
      </c>
      <c r="S97" s="11" cm="1">
        <f t="array" ref="S97">INDEX(LatestMeasureDefSheet!$V$2:$V$6759,MATCH(E97,LatestMeasureDefSheet!$C$2:$C$6759,0),)</f>
        <v>0</v>
      </c>
      <c r="T97" s="11" t="str">
        <f t="shared" si="6"/>
        <v/>
      </c>
      <c r="U97" s="41"/>
      <c r="V97" s="41"/>
      <c r="W97" s="41"/>
      <c r="X97" s="38" t="str">
        <f t="shared" si="7"/>
        <v/>
      </c>
      <c r="Y97" s="38" t="str">
        <f t="shared" si="8"/>
        <v/>
      </c>
      <c r="Z97" s="38" t="str">
        <f t="shared" si="9"/>
        <v/>
      </c>
      <c r="AA97" s="13">
        <f t="shared" si="10"/>
        <v>0</v>
      </c>
      <c r="AB97" s="11"/>
    </row>
    <row r="98" spans="2:28" ht="15.75" x14ac:dyDescent="0.2">
      <c r="B98" s="7" t="s">
        <v>314</v>
      </c>
      <c r="C98" s="5" t="s">
        <v>314</v>
      </c>
      <c r="D98" s="5" t="s">
        <v>315</v>
      </c>
      <c r="E98" s="5" t="s">
        <v>316</v>
      </c>
      <c r="F98" s="16" t="s">
        <v>317</v>
      </c>
      <c r="G98" s="5" t="s">
        <v>318</v>
      </c>
      <c r="H98" s="9" cm="1">
        <f t="array" ref="H98">INDEX(LatestMeasureDefSheet!$AH$2:$AH$6759,MATCH(E98,LatestMeasureDefSheet!$C$2:$C$6759,0),)</f>
        <v>170</v>
      </c>
      <c r="I98" s="10" t="str" cm="1">
        <f t="array" ref="I98">INDEX(LatestMeasureDefSheet!$G$2:$G$6759,MATCH(E98,LatestMeasureDefSheet!$C$2:$C$6759,0),)</f>
        <v>HP</v>
      </c>
      <c r="J98" s="11" cm="1">
        <f t="array" ref="J98">INDEX(LatestMeasureDefSheet!$H$2:$H$6759,MATCH(E98,LatestMeasureDefSheet!$C$2:$C$6759,0),)</f>
        <v>1208</v>
      </c>
      <c r="K98" s="11" cm="1">
        <f t="array" ref="K98">INDEX(LatestMeasureDefSheet!$I$2:$I$6759,MATCH(E98,LatestMeasureDefSheet!$C$2:$C$6759,0),)</f>
        <v>0.158</v>
      </c>
      <c r="L98" s="11" cm="1">
        <f t="array" ref="L98">INDEX(LatestMeasureDefSheet!$L$2:$L$6759,MATCH(E98,LatestMeasureDefSheet!$C$2:$C$6759,0),)</f>
        <v>0</v>
      </c>
      <c r="M98" s="11" cm="1">
        <f t="array" ref="M98">INDEX(LatestMeasureDefSheet!$AJ$2:$AJ$6759,MATCH(E98,LatestMeasureDefSheet!$C$2:$C$6759,0),)</f>
        <v>15</v>
      </c>
      <c r="N98" s="12" t="str" cm="1">
        <f t="array" ref="N98">IF(INDEX(LatestMeasureDefSheet!$Q$2:$Q$6759,MATCH(E98,LatestMeasureDefSheet!$C$2:$C$6759,0),)="",INDEX(LatestMeasureDefSheet!$G$2:$G$6759,MATCH(E98,LatestMeasureDefSheet!$C$2:$C$6759,0),),INDEX(LatestMeasureDefSheet!$Q$2:$Q$6759,MATCH(E98,LatestMeasureDefSheet!$C$2:$C$6759,0),))</f>
        <v>HP</v>
      </c>
      <c r="O98" s="11" cm="1">
        <f t="array" ref="O98">INDEX(LatestMeasureDefSheet!$R$2:$R$6759,MATCH(E98,LatestMeasureDefSheet!$C$2:$C$6759,0),)</f>
        <v>0</v>
      </c>
      <c r="P98" s="11" cm="1">
        <f t="array" ref="P98">INDEX(LatestMeasureDefSheet!$S$2:$S$6759,MATCH(E98,LatestMeasureDefSheet!$C$2:$C$6759,0),)</f>
        <v>0</v>
      </c>
      <c r="Q98" s="11" cm="1">
        <f t="array" ref="Q98">INDEX(LatestMeasureDefSheet!$T$2:$T$6759,MATCH(E98,LatestMeasureDefSheet!$C$2:$C$6759,0),)</f>
        <v>0</v>
      </c>
      <c r="R98" s="11" cm="1">
        <f t="array" ref="R98">INDEX(LatestMeasureDefSheet!$U$2:$U$6759,MATCH(E98,LatestMeasureDefSheet!$C$2:$C$6759,0),)</f>
        <v>0</v>
      </c>
      <c r="S98" s="11" cm="1">
        <f t="array" ref="S98">INDEX(LatestMeasureDefSheet!$V$2:$V$6759,MATCH(E98,LatestMeasureDefSheet!$C$2:$C$6759,0),)</f>
        <v>0</v>
      </c>
      <c r="T98" s="11" t="str">
        <f t="shared" si="6"/>
        <v/>
      </c>
      <c r="U98" s="41"/>
      <c r="V98" s="41"/>
      <c r="W98" s="41"/>
      <c r="X98" s="38" t="str">
        <f t="shared" si="7"/>
        <v/>
      </c>
      <c r="Y98" s="38" t="str">
        <f t="shared" si="8"/>
        <v/>
      </c>
      <c r="Z98" s="38" t="str">
        <f t="shared" si="9"/>
        <v/>
      </c>
      <c r="AA98" s="13">
        <f t="shared" si="10"/>
        <v>0</v>
      </c>
      <c r="AB98" s="11"/>
    </row>
    <row r="99" spans="2:28" ht="15.75" x14ac:dyDescent="0.2">
      <c r="B99" s="7" t="s">
        <v>314</v>
      </c>
      <c r="C99" s="5" t="s">
        <v>314</v>
      </c>
      <c r="D99" s="5" t="s">
        <v>315</v>
      </c>
      <c r="E99" s="5" t="s">
        <v>319</v>
      </c>
      <c r="F99" s="16" t="s">
        <v>320</v>
      </c>
      <c r="G99" s="5" t="s">
        <v>321</v>
      </c>
      <c r="H99" s="9" cm="1">
        <f t="array" ref="H99">INDEX(LatestMeasureDefSheet!$AH$2:$AH$6759,MATCH(E99,LatestMeasureDefSheet!$C$2:$C$6759,0),)</f>
        <v>100</v>
      </c>
      <c r="I99" s="10" t="str" cm="1">
        <f t="array" ref="I99">INDEX(LatestMeasureDefSheet!$G$2:$G$6759,MATCH(E99,LatestMeasureDefSheet!$C$2:$C$6759,0),)</f>
        <v>HP</v>
      </c>
      <c r="J99" s="11" cm="1">
        <f t="array" ref="J99">INDEX(LatestMeasureDefSheet!$H$2:$H$6759,MATCH(E99,LatestMeasureDefSheet!$C$2:$C$6759,0),)</f>
        <v>775</v>
      </c>
      <c r="K99" s="11" cm="1">
        <f t="array" ref="K99">INDEX(LatestMeasureDefSheet!$I$2:$I$6759,MATCH(E99,LatestMeasureDefSheet!$C$2:$C$6759,0),)</f>
        <v>0.158</v>
      </c>
      <c r="L99" s="11" cm="1">
        <f t="array" ref="L99">INDEX(LatestMeasureDefSheet!$L$2:$L$6759,MATCH(E99,LatestMeasureDefSheet!$C$2:$C$6759,0),)</f>
        <v>0</v>
      </c>
      <c r="M99" s="11" cm="1">
        <f t="array" ref="M99">INDEX(LatestMeasureDefSheet!$AJ$2:$AJ$6759,MATCH(E99,LatestMeasureDefSheet!$C$2:$C$6759,0),)</f>
        <v>15</v>
      </c>
      <c r="N99" s="12" t="str" cm="1">
        <f t="array" ref="N99">IF(INDEX(LatestMeasureDefSheet!$Q$2:$Q$6759,MATCH(E99,LatestMeasureDefSheet!$C$2:$C$6759,0),)="",INDEX(LatestMeasureDefSheet!$G$2:$G$6759,MATCH(E99,LatestMeasureDefSheet!$C$2:$C$6759,0),),INDEX(LatestMeasureDefSheet!$Q$2:$Q$6759,MATCH(E99,LatestMeasureDefSheet!$C$2:$C$6759,0),))</f>
        <v>HP</v>
      </c>
      <c r="O99" s="11" cm="1">
        <f t="array" ref="O99">INDEX(LatestMeasureDefSheet!$R$2:$R$6759,MATCH(E99,LatestMeasureDefSheet!$C$2:$C$6759,0),)</f>
        <v>0</v>
      </c>
      <c r="P99" s="11" cm="1">
        <f t="array" ref="P99">INDEX(LatestMeasureDefSheet!$S$2:$S$6759,MATCH(E99,LatestMeasureDefSheet!$C$2:$C$6759,0),)</f>
        <v>0</v>
      </c>
      <c r="Q99" s="11" cm="1">
        <f t="array" ref="Q99">INDEX(LatestMeasureDefSheet!$T$2:$T$6759,MATCH(E99,LatestMeasureDefSheet!$C$2:$C$6759,0),)</f>
        <v>0</v>
      </c>
      <c r="R99" s="11" cm="1">
        <f t="array" ref="R99">INDEX(LatestMeasureDefSheet!$U$2:$U$6759,MATCH(E99,LatestMeasureDefSheet!$C$2:$C$6759,0),)</f>
        <v>0</v>
      </c>
      <c r="S99" s="11" cm="1">
        <f t="array" ref="S99">INDEX(LatestMeasureDefSheet!$V$2:$V$6759,MATCH(E99,LatestMeasureDefSheet!$C$2:$C$6759,0),)</f>
        <v>0</v>
      </c>
      <c r="T99" s="11" t="str">
        <f t="shared" ref="T99:T113" si="11">IF(I99=N99,"","Performance Measure")</f>
        <v/>
      </c>
      <c r="U99" s="41"/>
      <c r="V99" s="41"/>
      <c r="W99" s="41"/>
      <c r="X99" s="38" t="str">
        <f t="shared" si="7"/>
        <v/>
      </c>
      <c r="Y99" s="38" t="str">
        <f t="shared" si="8"/>
        <v/>
      </c>
      <c r="Z99" s="38" t="str">
        <f t="shared" si="9"/>
        <v/>
      </c>
      <c r="AA99" s="13">
        <f t="shared" si="10"/>
        <v>0</v>
      </c>
      <c r="AB99" s="11"/>
    </row>
    <row r="100" spans="2:28" ht="15.75" x14ac:dyDescent="0.2">
      <c r="B100" s="7" t="s">
        <v>314</v>
      </c>
      <c r="C100" s="5" t="s">
        <v>314</v>
      </c>
      <c r="D100" s="5" t="s">
        <v>315</v>
      </c>
      <c r="E100" s="5" t="s">
        <v>322</v>
      </c>
      <c r="F100" s="16" t="s">
        <v>323</v>
      </c>
      <c r="G100" s="5" t="s">
        <v>324</v>
      </c>
      <c r="H100" s="9" cm="1">
        <f t="array" ref="H100">INDEX(LatestMeasureDefSheet!$AH$2:$AH$6759,MATCH(E100,LatestMeasureDefSheet!$C$2:$C$6759,0),)</f>
        <v>200</v>
      </c>
      <c r="I100" s="10" t="str" cm="1">
        <f t="array" ref="I100">INDEX(LatestMeasureDefSheet!$G$2:$G$6759,MATCH(E100,LatestMeasureDefSheet!$C$2:$C$6759,0),)</f>
        <v>HP</v>
      </c>
      <c r="J100" s="11" cm="1">
        <f t="array" ref="J100">INDEX(LatestMeasureDefSheet!$H$2:$H$6759,MATCH(E100,LatestMeasureDefSheet!$C$2:$C$6759,0),)</f>
        <v>1529</v>
      </c>
      <c r="K100" s="11" cm="1">
        <f t="array" ref="K100">INDEX(LatestMeasureDefSheet!$I$2:$I$6759,MATCH(E100,LatestMeasureDefSheet!$C$2:$C$6759,0),)</f>
        <v>0.158</v>
      </c>
      <c r="L100" s="11" cm="1">
        <f t="array" ref="L100">INDEX(LatestMeasureDefSheet!$L$2:$L$6759,MATCH(E100,LatestMeasureDefSheet!$C$2:$C$6759,0),)</f>
        <v>0</v>
      </c>
      <c r="M100" s="11" cm="1">
        <f t="array" ref="M100">INDEX(LatestMeasureDefSheet!$AJ$2:$AJ$6759,MATCH(E100,LatestMeasureDefSheet!$C$2:$C$6759,0),)</f>
        <v>15</v>
      </c>
      <c r="N100" s="12" t="str" cm="1">
        <f t="array" ref="N100">IF(INDEX(LatestMeasureDefSheet!$Q$2:$Q$6759,MATCH(E100,LatestMeasureDefSheet!$C$2:$C$6759,0),)="",INDEX(LatestMeasureDefSheet!$G$2:$G$6759,MATCH(E100,LatestMeasureDefSheet!$C$2:$C$6759,0),),INDEX(LatestMeasureDefSheet!$Q$2:$Q$6759,MATCH(E100,LatestMeasureDefSheet!$C$2:$C$6759,0),))</f>
        <v>HP</v>
      </c>
      <c r="O100" s="11" cm="1">
        <f t="array" ref="O100">INDEX(LatestMeasureDefSheet!$R$2:$R$6759,MATCH(E100,LatestMeasureDefSheet!$C$2:$C$6759,0),)</f>
        <v>0</v>
      </c>
      <c r="P100" s="11" cm="1">
        <f t="array" ref="P100">INDEX(LatestMeasureDefSheet!$S$2:$S$6759,MATCH(E100,LatestMeasureDefSheet!$C$2:$C$6759,0),)</f>
        <v>0</v>
      </c>
      <c r="Q100" s="11" cm="1">
        <f t="array" ref="Q100">INDEX(LatestMeasureDefSheet!$T$2:$T$6759,MATCH(E100,LatestMeasureDefSheet!$C$2:$C$6759,0),)</f>
        <v>0</v>
      </c>
      <c r="R100" s="11" cm="1">
        <f t="array" ref="R100">INDEX(LatestMeasureDefSheet!$U$2:$U$6759,MATCH(E100,LatestMeasureDefSheet!$C$2:$C$6759,0),)</f>
        <v>0</v>
      </c>
      <c r="S100" s="11" cm="1">
        <f t="array" ref="S100">INDEX(LatestMeasureDefSheet!$V$2:$V$6759,MATCH(E100,LatestMeasureDefSheet!$C$2:$C$6759,0),)</f>
        <v>0</v>
      </c>
      <c r="T100" s="11" t="str">
        <f t="shared" si="11"/>
        <v/>
      </c>
      <c r="U100" s="41"/>
      <c r="V100" s="41"/>
      <c r="W100" s="41"/>
      <c r="X100" s="38" t="str">
        <f t="shared" si="7"/>
        <v/>
      </c>
      <c r="Y100" s="38" t="str">
        <f t="shared" si="8"/>
        <v/>
      </c>
      <c r="Z100" s="38" t="str">
        <f t="shared" si="9"/>
        <v/>
      </c>
      <c r="AA100" s="13">
        <f t="shared" si="10"/>
        <v>0</v>
      </c>
      <c r="AB100" s="11"/>
    </row>
    <row r="101" spans="2:28" ht="15.75" x14ac:dyDescent="0.2">
      <c r="B101" s="7" t="s">
        <v>314</v>
      </c>
      <c r="C101" s="5" t="s">
        <v>314</v>
      </c>
      <c r="D101" s="5" t="s">
        <v>315</v>
      </c>
      <c r="E101" s="5" t="s">
        <v>325</v>
      </c>
      <c r="F101" s="16" t="s">
        <v>326</v>
      </c>
      <c r="G101" s="5" t="s">
        <v>327</v>
      </c>
      <c r="H101" s="9" cm="1">
        <f t="array" ref="H101">INDEX(LatestMeasureDefSheet!$AH$2:$AH$6759,MATCH(E101,LatestMeasureDefSheet!$C$2:$C$6759,0),)</f>
        <v>150</v>
      </c>
      <c r="I101" s="10" t="str" cm="1">
        <f t="array" ref="I101">INDEX(LatestMeasureDefSheet!$G$2:$G$6759,MATCH(E101,LatestMeasureDefSheet!$C$2:$C$6759,0),)</f>
        <v>HP</v>
      </c>
      <c r="J101" s="11" cm="1">
        <f t="array" ref="J101">INDEX(LatestMeasureDefSheet!$H$2:$H$6759,MATCH(E101,LatestMeasureDefSheet!$C$2:$C$6759,0),)</f>
        <v>1085</v>
      </c>
      <c r="K101" s="11" cm="1">
        <f t="array" ref="K101">INDEX(LatestMeasureDefSheet!$I$2:$I$6759,MATCH(E101,LatestMeasureDefSheet!$C$2:$C$6759,0),)</f>
        <v>0.158</v>
      </c>
      <c r="L101" s="11" cm="1">
        <f t="array" ref="L101">INDEX(LatestMeasureDefSheet!$L$2:$L$6759,MATCH(E101,LatestMeasureDefSheet!$C$2:$C$6759,0),)</f>
        <v>0</v>
      </c>
      <c r="M101" s="11" cm="1">
        <f t="array" ref="M101">INDEX(LatestMeasureDefSheet!$AJ$2:$AJ$6759,MATCH(E101,LatestMeasureDefSheet!$C$2:$C$6759,0),)</f>
        <v>15</v>
      </c>
      <c r="N101" s="12" t="str" cm="1">
        <f t="array" ref="N101">IF(INDEX(LatestMeasureDefSheet!$Q$2:$Q$6759,MATCH(E101,LatestMeasureDefSheet!$C$2:$C$6759,0),)="",INDEX(LatestMeasureDefSheet!$G$2:$G$6759,MATCH(E101,LatestMeasureDefSheet!$C$2:$C$6759,0),),INDEX(LatestMeasureDefSheet!$Q$2:$Q$6759,MATCH(E101,LatestMeasureDefSheet!$C$2:$C$6759,0),))</f>
        <v>HP</v>
      </c>
      <c r="O101" s="11" cm="1">
        <f t="array" ref="O101">INDEX(LatestMeasureDefSheet!$R$2:$R$6759,MATCH(E101,LatestMeasureDefSheet!$C$2:$C$6759,0),)</f>
        <v>0</v>
      </c>
      <c r="P101" s="11" cm="1">
        <f t="array" ref="P101">INDEX(LatestMeasureDefSheet!$S$2:$S$6759,MATCH(E101,LatestMeasureDefSheet!$C$2:$C$6759,0),)</f>
        <v>0</v>
      </c>
      <c r="Q101" s="11" cm="1">
        <f t="array" ref="Q101">INDEX(LatestMeasureDefSheet!$T$2:$T$6759,MATCH(E101,LatestMeasureDefSheet!$C$2:$C$6759,0),)</f>
        <v>0</v>
      </c>
      <c r="R101" s="11" cm="1">
        <f t="array" ref="R101">INDEX(LatestMeasureDefSheet!$U$2:$U$6759,MATCH(E101,LatestMeasureDefSheet!$C$2:$C$6759,0),)</f>
        <v>0</v>
      </c>
      <c r="S101" s="11" cm="1">
        <f t="array" ref="S101">INDEX(LatestMeasureDefSheet!$V$2:$V$6759,MATCH(E101,LatestMeasureDefSheet!$C$2:$C$6759,0),)</f>
        <v>0</v>
      </c>
      <c r="T101" s="11" t="str">
        <f t="shared" si="11"/>
        <v/>
      </c>
      <c r="U101" s="41"/>
      <c r="V101" s="41"/>
      <c r="W101" s="41"/>
      <c r="X101" s="38" t="str">
        <f t="shared" si="7"/>
        <v/>
      </c>
      <c r="Y101" s="38" t="str">
        <f t="shared" si="8"/>
        <v/>
      </c>
      <c r="Z101" s="38" t="str">
        <f t="shared" si="9"/>
        <v/>
      </c>
      <c r="AA101" s="13">
        <f t="shared" si="10"/>
        <v>0</v>
      </c>
      <c r="AB101" s="11"/>
    </row>
    <row r="102" spans="2:28" ht="15.75" x14ac:dyDescent="0.2">
      <c r="B102" s="7" t="s">
        <v>314</v>
      </c>
      <c r="C102" s="5" t="s">
        <v>314</v>
      </c>
      <c r="D102" s="5" t="s">
        <v>315</v>
      </c>
      <c r="E102" s="5" t="s">
        <v>328</v>
      </c>
      <c r="F102" s="16" t="s">
        <v>329</v>
      </c>
      <c r="G102" s="5" t="s">
        <v>330</v>
      </c>
      <c r="H102" s="9" cm="1">
        <f t="array" ref="H102">INDEX(LatestMeasureDefSheet!$AH$2:$AH$6759,MATCH(E102,LatestMeasureDefSheet!$C$2:$C$6759,0),)</f>
        <v>75</v>
      </c>
      <c r="I102" s="10" t="str" cm="1">
        <f t="array" ref="I102">INDEX(LatestMeasureDefSheet!$G$2:$G$6759,MATCH(E102,LatestMeasureDefSheet!$C$2:$C$6759,0),)</f>
        <v>HP</v>
      </c>
      <c r="J102" s="11" cm="1">
        <f t="array" ref="J102">INDEX(LatestMeasureDefSheet!$H$2:$H$6759,MATCH(E102,LatestMeasureDefSheet!$C$2:$C$6759,0),)</f>
        <v>824</v>
      </c>
      <c r="K102" s="11" cm="1">
        <f t="array" ref="K102">INDEX(LatestMeasureDefSheet!$I$2:$I$6759,MATCH(E102,LatestMeasureDefSheet!$C$2:$C$6759,0),)</f>
        <v>0.108</v>
      </c>
      <c r="L102" s="11" cm="1">
        <f t="array" ref="L102">INDEX(LatestMeasureDefSheet!$L$2:$L$6759,MATCH(E102,LatestMeasureDefSheet!$C$2:$C$6759,0),)</f>
        <v>0</v>
      </c>
      <c r="M102" s="11" cm="1">
        <f t="array" ref="M102">INDEX(LatestMeasureDefSheet!$AJ$2:$AJ$6759,MATCH(E102,LatestMeasureDefSheet!$C$2:$C$6759,0),)</f>
        <v>10</v>
      </c>
      <c r="N102" s="12" t="str" cm="1">
        <f t="array" ref="N102">IF(INDEX(LatestMeasureDefSheet!$Q$2:$Q$6759,MATCH(E102,LatestMeasureDefSheet!$C$2:$C$6759,0),)="",INDEX(LatestMeasureDefSheet!$G$2:$G$6759,MATCH(E102,LatestMeasureDefSheet!$C$2:$C$6759,0),),INDEX(LatestMeasureDefSheet!$Q$2:$Q$6759,MATCH(E102,LatestMeasureDefSheet!$C$2:$C$6759,0),))</f>
        <v>HP</v>
      </c>
      <c r="O102" s="11" cm="1">
        <f t="array" ref="O102">INDEX(LatestMeasureDefSheet!$R$2:$R$6759,MATCH(E102,LatestMeasureDefSheet!$C$2:$C$6759,0),)</f>
        <v>0</v>
      </c>
      <c r="P102" s="11" cm="1">
        <f t="array" ref="P102">INDEX(LatestMeasureDefSheet!$S$2:$S$6759,MATCH(E102,LatestMeasureDefSheet!$C$2:$C$6759,0),)</f>
        <v>0</v>
      </c>
      <c r="Q102" s="11" cm="1">
        <f t="array" ref="Q102">INDEX(LatestMeasureDefSheet!$T$2:$T$6759,MATCH(E102,LatestMeasureDefSheet!$C$2:$C$6759,0),)</f>
        <v>0</v>
      </c>
      <c r="R102" s="11" cm="1">
        <f t="array" ref="R102">INDEX(LatestMeasureDefSheet!$U$2:$U$6759,MATCH(E102,LatestMeasureDefSheet!$C$2:$C$6759,0),)</f>
        <v>0</v>
      </c>
      <c r="S102" s="11" cm="1">
        <f t="array" ref="S102">INDEX(LatestMeasureDefSheet!$V$2:$V$6759,MATCH(E102,LatestMeasureDefSheet!$C$2:$C$6759,0),)</f>
        <v>0</v>
      </c>
      <c r="T102" s="11" t="str">
        <f t="shared" si="11"/>
        <v/>
      </c>
      <c r="U102" s="41"/>
      <c r="V102" s="41"/>
      <c r="W102" s="41"/>
      <c r="X102" s="38" t="str">
        <f t="shared" si="7"/>
        <v/>
      </c>
      <c r="Y102" s="38" t="str">
        <f t="shared" si="8"/>
        <v/>
      </c>
      <c r="Z102" s="38" t="str">
        <f t="shared" si="9"/>
        <v/>
      </c>
      <c r="AA102" s="13">
        <f t="shared" si="10"/>
        <v>0</v>
      </c>
      <c r="AB102" s="11"/>
    </row>
    <row r="103" spans="2:28" ht="15.75" x14ac:dyDescent="0.2">
      <c r="B103" s="7" t="s">
        <v>314</v>
      </c>
      <c r="C103" s="5" t="s">
        <v>314</v>
      </c>
      <c r="D103" s="5" t="s">
        <v>315</v>
      </c>
      <c r="E103" s="5" t="s">
        <v>331</v>
      </c>
      <c r="F103" s="16" t="s">
        <v>332</v>
      </c>
      <c r="G103" s="5" t="s">
        <v>333</v>
      </c>
      <c r="H103" s="9" cm="1">
        <f t="array" ref="H103">INDEX(LatestMeasureDefSheet!$AH$2:$AH$6759,MATCH(E103,LatestMeasureDefSheet!$C$2:$C$6759,0),)</f>
        <v>100</v>
      </c>
      <c r="I103" s="10" t="str" cm="1">
        <f t="array" ref="I103">INDEX(LatestMeasureDefSheet!$G$2:$G$6759,MATCH(E103,LatestMeasureDefSheet!$C$2:$C$6759,0),)</f>
        <v>HP</v>
      </c>
      <c r="J103" s="11" cm="1">
        <f t="array" ref="J103">INDEX(LatestMeasureDefSheet!$H$2:$H$6759,MATCH(E103,LatestMeasureDefSheet!$C$2:$C$6759,0),)</f>
        <v>1043</v>
      </c>
      <c r="K103" s="11" cm="1">
        <f t="array" ref="K103">INDEX(LatestMeasureDefSheet!$I$2:$I$6759,MATCH(E103,LatestMeasureDefSheet!$C$2:$C$6759,0),)</f>
        <v>0.108</v>
      </c>
      <c r="L103" s="11" cm="1">
        <f t="array" ref="L103">INDEX(LatestMeasureDefSheet!$L$2:$L$6759,MATCH(E103,LatestMeasureDefSheet!$C$2:$C$6759,0),)</f>
        <v>0</v>
      </c>
      <c r="M103" s="11" cm="1">
        <f t="array" ref="M103">INDEX(LatestMeasureDefSheet!$AJ$2:$AJ$6759,MATCH(E103,LatestMeasureDefSheet!$C$2:$C$6759,0),)</f>
        <v>10</v>
      </c>
      <c r="N103" s="12" t="str" cm="1">
        <f t="array" ref="N103">IF(INDEX(LatestMeasureDefSheet!$Q$2:$Q$6759,MATCH(E103,LatestMeasureDefSheet!$C$2:$C$6759,0),)="",INDEX(LatestMeasureDefSheet!$G$2:$G$6759,MATCH(E103,LatestMeasureDefSheet!$C$2:$C$6759,0),),INDEX(LatestMeasureDefSheet!$Q$2:$Q$6759,MATCH(E103,LatestMeasureDefSheet!$C$2:$C$6759,0),))</f>
        <v>HP</v>
      </c>
      <c r="O103" s="11" cm="1">
        <f t="array" ref="O103">INDEX(LatestMeasureDefSheet!$R$2:$R$6759,MATCH(E103,LatestMeasureDefSheet!$C$2:$C$6759,0),)</f>
        <v>0</v>
      </c>
      <c r="P103" s="11" cm="1">
        <f t="array" ref="P103">INDEX(LatestMeasureDefSheet!$S$2:$S$6759,MATCH(E103,LatestMeasureDefSheet!$C$2:$C$6759,0),)</f>
        <v>0</v>
      </c>
      <c r="Q103" s="11" cm="1">
        <f t="array" ref="Q103">INDEX(LatestMeasureDefSheet!$T$2:$T$6759,MATCH(E103,LatestMeasureDefSheet!$C$2:$C$6759,0),)</f>
        <v>0</v>
      </c>
      <c r="R103" s="11" cm="1">
        <f t="array" ref="R103">INDEX(LatestMeasureDefSheet!$U$2:$U$6759,MATCH(E103,LatestMeasureDefSheet!$C$2:$C$6759,0),)</f>
        <v>0</v>
      </c>
      <c r="S103" s="11" cm="1">
        <f t="array" ref="S103">INDEX(LatestMeasureDefSheet!$V$2:$V$6759,MATCH(E103,LatestMeasureDefSheet!$C$2:$C$6759,0),)</f>
        <v>0</v>
      </c>
      <c r="T103" s="11" t="str">
        <f t="shared" si="11"/>
        <v/>
      </c>
      <c r="U103" s="41"/>
      <c r="V103" s="41"/>
      <c r="W103" s="41"/>
      <c r="X103" s="38" t="str">
        <f t="shared" si="7"/>
        <v/>
      </c>
      <c r="Y103" s="38" t="str">
        <f t="shared" si="8"/>
        <v/>
      </c>
      <c r="Z103" s="38" t="str">
        <f t="shared" si="9"/>
        <v/>
      </c>
      <c r="AA103" s="13">
        <f t="shared" si="10"/>
        <v>0</v>
      </c>
      <c r="AB103" s="11"/>
    </row>
    <row r="104" spans="2:28" ht="15.75" x14ac:dyDescent="0.2">
      <c r="B104" s="7" t="s">
        <v>314</v>
      </c>
      <c r="C104" s="5" t="s">
        <v>314</v>
      </c>
      <c r="D104" s="5" t="s">
        <v>315</v>
      </c>
      <c r="E104" s="5" t="s">
        <v>334</v>
      </c>
      <c r="F104" s="16" t="s">
        <v>335</v>
      </c>
      <c r="G104" s="5" t="s">
        <v>336</v>
      </c>
      <c r="H104" s="9" cm="1">
        <f t="array" ref="H104">INDEX(LatestMeasureDefSheet!$AH$2:$AH$6759,MATCH(E104,LatestMeasureDefSheet!$C$2:$C$6759,0),)</f>
        <v>200</v>
      </c>
      <c r="I104" s="10" t="str" cm="1">
        <f t="array" ref="I104">INDEX(LatestMeasureDefSheet!$G$2:$G$6759,MATCH(E104,LatestMeasureDefSheet!$C$2:$C$6759,0),)</f>
        <v>HP</v>
      </c>
      <c r="J104" s="11" cm="1">
        <f t="array" ref="J104">INDEX(LatestMeasureDefSheet!$H$2:$H$6759,MATCH(E104,LatestMeasureDefSheet!$C$2:$C$6759,0),)</f>
        <v>1423</v>
      </c>
      <c r="K104" s="11" cm="1">
        <f t="array" ref="K104">INDEX(LatestMeasureDefSheet!$I$2:$I$6759,MATCH(E104,LatestMeasureDefSheet!$C$2:$C$6759,0),)</f>
        <v>0.14000000000000001</v>
      </c>
      <c r="L104" s="11" cm="1">
        <f t="array" ref="L104">INDEX(LatestMeasureDefSheet!$L$2:$L$6759,MATCH(E104,LatestMeasureDefSheet!$C$2:$C$6759,0),)</f>
        <v>0</v>
      </c>
      <c r="M104" s="11" cm="1">
        <f t="array" ref="M104">INDEX(LatestMeasureDefSheet!$AJ$2:$AJ$6759,MATCH(E104,LatestMeasureDefSheet!$C$2:$C$6759,0),)</f>
        <v>15</v>
      </c>
      <c r="N104" s="12" t="str" cm="1">
        <f t="array" ref="N104">IF(INDEX(LatestMeasureDefSheet!$Q$2:$Q$6759,MATCH(E104,LatestMeasureDefSheet!$C$2:$C$6759,0),)="",INDEX(LatestMeasureDefSheet!$G$2:$G$6759,MATCH(E104,LatestMeasureDefSheet!$C$2:$C$6759,0),),INDEX(LatestMeasureDefSheet!$Q$2:$Q$6759,MATCH(E104,LatestMeasureDefSheet!$C$2:$C$6759,0),))</f>
        <v>HP</v>
      </c>
      <c r="O104" s="11" cm="1">
        <f t="array" ref="O104">INDEX(LatestMeasureDefSheet!$R$2:$R$6759,MATCH(E104,LatestMeasureDefSheet!$C$2:$C$6759,0),)</f>
        <v>0</v>
      </c>
      <c r="P104" s="11" cm="1">
        <f t="array" ref="P104">INDEX(LatestMeasureDefSheet!$S$2:$S$6759,MATCH(E104,LatestMeasureDefSheet!$C$2:$C$6759,0),)</f>
        <v>0</v>
      </c>
      <c r="Q104" s="11" cm="1">
        <f t="array" ref="Q104">INDEX(LatestMeasureDefSheet!$T$2:$T$6759,MATCH(E104,LatestMeasureDefSheet!$C$2:$C$6759,0),)</f>
        <v>0</v>
      </c>
      <c r="R104" s="11" cm="1">
        <f t="array" ref="R104">INDEX(LatestMeasureDefSheet!$U$2:$U$6759,MATCH(E104,LatestMeasureDefSheet!$C$2:$C$6759,0),)</f>
        <v>0</v>
      </c>
      <c r="S104" s="11" cm="1">
        <f t="array" ref="S104">INDEX(LatestMeasureDefSheet!$V$2:$V$6759,MATCH(E104,LatestMeasureDefSheet!$C$2:$C$6759,0),)</f>
        <v>0</v>
      </c>
      <c r="T104" s="11" t="str">
        <f t="shared" si="11"/>
        <v/>
      </c>
      <c r="U104" s="41"/>
      <c r="V104" s="41"/>
      <c r="W104" s="41"/>
      <c r="X104" s="38" t="str">
        <f t="shared" si="7"/>
        <v/>
      </c>
      <c r="Y104" s="38" t="str">
        <f t="shared" si="8"/>
        <v/>
      </c>
      <c r="Z104" s="38" t="str">
        <f t="shared" si="9"/>
        <v/>
      </c>
      <c r="AA104" s="13">
        <f t="shared" si="10"/>
        <v>0</v>
      </c>
      <c r="AB104" s="11"/>
    </row>
    <row r="105" spans="2:28" ht="15.75" x14ac:dyDescent="0.2">
      <c r="B105" s="7" t="s">
        <v>314</v>
      </c>
      <c r="C105" s="5" t="s">
        <v>314</v>
      </c>
      <c r="D105" s="5" t="s">
        <v>315</v>
      </c>
      <c r="E105" s="5" t="s">
        <v>337</v>
      </c>
      <c r="F105" s="16" t="s">
        <v>338</v>
      </c>
      <c r="G105" s="5" t="s">
        <v>339</v>
      </c>
      <c r="H105" s="9" cm="1">
        <f t="array" ref="H105">INDEX(LatestMeasureDefSheet!$AH$2:$AH$6759,MATCH(E105,LatestMeasureDefSheet!$C$2:$C$6759,0),)</f>
        <v>150</v>
      </c>
      <c r="I105" s="10" t="str" cm="1">
        <f t="array" ref="I105">INDEX(LatestMeasureDefSheet!$G$2:$G$6759,MATCH(E105,LatestMeasureDefSheet!$C$2:$C$6759,0),)</f>
        <v>HP</v>
      </c>
      <c r="J105" s="11" cm="1">
        <f t="array" ref="J105">INDEX(LatestMeasureDefSheet!$H$2:$H$6759,MATCH(E105,LatestMeasureDefSheet!$C$2:$C$6759,0),)</f>
        <v>1068</v>
      </c>
      <c r="K105" s="11" cm="1">
        <f t="array" ref="K105">INDEX(LatestMeasureDefSheet!$I$2:$I$6759,MATCH(E105,LatestMeasureDefSheet!$C$2:$C$6759,0),)</f>
        <v>0.14000000000000001</v>
      </c>
      <c r="L105" s="11" cm="1">
        <f t="array" ref="L105">INDEX(LatestMeasureDefSheet!$L$2:$L$6759,MATCH(E105,LatestMeasureDefSheet!$C$2:$C$6759,0),)</f>
        <v>0</v>
      </c>
      <c r="M105" s="11" cm="1">
        <f t="array" ref="M105">INDEX(LatestMeasureDefSheet!$AJ$2:$AJ$6759,MATCH(E105,LatestMeasureDefSheet!$C$2:$C$6759,0),)</f>
        <v>15</v>
      </c>
      <c r="N105" s="12" t="str" cm="1">
        <f t="array" ref="N105">IF(INDEX(LatestMeasureDefSheet!$Q$2:$Q$6759,MATCH(E105,LatestMeasureDefSheet!$C$2:$C$6759,0),)="",INDEX(LatestMeasureDefSheet!$G$2:$G$6759,MATCH(E105,LatestMeasureDefSheet!$C$2:$C$6759,0),),INDEX(LatestMeasureDefSheet!$Q$2:$Q$6759,MATCH(E105,LatestMeasureDefSheet!$C$2:$C$6759,0),))</f>
        <v>HP</v>
      </c>
      <c r="O105" s="11" cm="1">
        <f t="array" ref="O105">INDEX(LatestMeasureDefSheet!$R$2:$R$6759,MATCH(E105,LatestMeasureDefSheet!$C$2:$C$6759,0),)</f>
        <v>0</v>
      </c>
      <c r="P105" s="11" cm="1">
        <f t="array" ref="P105">INDEX(LatestMeasureDefSheet!$S$2:$S$6759,MATCH(E105,LatestMeasureDefSheet!$C$2:$C$6759,0),)</f>
        <v>0</v>
      </c>
      <c r="Q105" s="11" cm="1">
        <f t="array" ref="Q105">INDEX(LatestMeasureDefSheet!$T$2:$T$6759,MATCH(E105,LatestMeasureDefSheet!$C$2:$C$6759,0),)</f>
        <v>0</v>
      </c>
      <c r="R105" s="11" cm="1">
        <f t="array" ref="R105">INDEX(LatestMeasureDefSheet!$U$2:$U$6759,MATCH(E105,LatestMeasureDefSheet!$C$2:$C$6759,0),)</f>
        <v>0</v>
      </c>
      <c r="S105" s="11" cm="1">
        <f t="array" ref="S105">INDEX(LatestMeasureDefSheet!$V$2:$V$6759,MATCH(E105,LatestMeasureDefSheet!$C$2:$C$6759,0),)</f>
        <v>0</v>
      </c>
      <c r="T105" s="11" t="str">
        <f t="shared" si="11"/>
        <v/>
      </c>
      <c r="U105" s="41"/>
      <c r="V105" s="41"/>
      <c r="W105" s="41"/>
      <c r="X105" s="38" t="str">
        <f t="shared" si="7"/>
        <v/>
      </c>
      <c r="Y105" s="38" t="str">
        <f t="shared" si="8"/>
        <v/>
      </c>
      <c r="Z105" s="38" t="str">
        <f t="shared" si="9"/>
        <v/>
      </c>
      <c r="AA105" s="13">
        <f t="shared" si="10"/>
        <v>0</v>
      </c>
      <c r="AB105" s="11"/>
    </row>
    <row r="106" spans="2:28" ht="15.75" x14ac:dyDescent="0.2">
      <c r="B106" s="7" t="s">
        <v>314</v>
      </c>
      <c r="C106" s="5" t="s">
        <v>314</v>
      </c>
      <c r="D106" s="5" t="s">
        <v>315</v>
      </c>
      <c r="E106" s="5" t="s">
        <v>340</v>
      </c>
      <c r="F106" s="16" t="s">
        <v>341</v>
      </c>
      <c r="G106" s="5" t="s">
        <v>342</v>
      </c>
      <c r="H106" s="9" cm="1">
        <f t="array" ref="H106">INDEX(LatestMeasureDefSheet!$AH$2:$AH$6759,MATCH(E106,LatestMeasureDefSheet!$C$2:$C$6759,0),)</f>
        <v>100</v>
      </c>
      <c r="I106" s="10" t="str" cm="1">
        <f t="array" ref="I106">INDEX(LatestMeasureDefSheet!$G$2:$G$6759,MATCH(E106,LatestMeasureDefSheet!$C$2:$C$6759,0),)</f>
        <v>HP</v>
      </c>
      <c r="J106" s="11" cm="1">
        <f t="array" ref="J106">INDEX(LatestMeasureDefSheet!$H$2:$H$6759,MATCH(E106,LatestMeasureDefSheet!$C$2:$C$6759,0),)</f>
        <v>712</v>
      </c>
      <c r="K106" s="11" cm="1">
        <f t="array" ref="K106">INDEX(LatestMeasureDefSheet!$I$2:$I$6759,MATCH(E106,LatestMeasureDefSheet!$C$2:$C$6759,0),)</f>
        <v>0.14000000000000001</v>
      </c>
      <c r="L106" s="11" cm="1">
        <f t="array" ref="L106">INDEX(LatestMeasureDefSheet!$L$2:$L$6759,MATCH(E106,LatestMeasureDefSheet!$C$2:$C$6759,0),)</f>
        <v>0</v>
      </c>
      <c r="M106" s="11" cm="1">
        <f t="array" ref="M106">INDEX(LatestMeasureDefSheet!$AJ$2:$AJ$6759,MATCH(E106,LatestMeasureDefSheet!$C$2:$C$6759,0),)</f>
        <v>15</v>
      </c>
      <c r="N106" s="12" t="str" cm="1">
        <f t="array" ref="N106">IF(INDEX(LatestMeasureDefSheet!$Q$2:$Q$6759,MATCH(E106,LatestMeasureDefSheet!$C$2:$C$6759,0),)="",INDEX(LatestMeasureDefSheet!$G$2:$G$6759,MATCH(E106,LatestMeasureDefSheet!$C$2:$C$6759,0),),INDEX(LatestMeasureDefSheet!$Q$2:$Q$6759,MATCH(E106,LatestMeasureDefSheet!$C$2:$C$6759,0),))</f>
        <v>HP</v>
      </c>
      <c r="O106" s="11" cm="1">
        <f t="array" ref="O106">INDEX(LatestMeasureDefSheet!$R$2:$R$6759,MATCH(E106,LatestMeasureDefSheet!$C$2:$C$6759,0),)</f>
        <v>0</v>
      </c>
      <c r="P106" s="11" cm="1">
        <f t="array" ref="P106">INDEX(LatestMeasureDefSheet!$S$2:$S$6759,MATCH(E106,LatestMeasureDefSheet!$C$2:$C$6759,0),)</f>
        <v>0</v>
      </c>
      <c r="Q106" s="11" cm="1">
        <f t="array" ref="Q106">INDEX(LatestMeasureDefSheet!$T$2:$T$6759,MATCH(E106,LatestMeasureDefSheet!$C$2:$C$6759,0),)</f>
        <v>0</v>
      </c>
      <c r="R106" s="11" cm="1">
        <f t="array" ref="R106">INDEX(LatestMeasureDefSheet!$U$2:$U$6759,MATCH(E106,LatestMeasureDefSheet!$C$2:$C$6759,0),)</f>
        <v>0</v>
      </c>
      <c r="S106" s="11" cm="1">
        <f t="array" ref="S106">INDEX(LatestMeasureDefSheet!$V$2:$V$6759,MATCH(E106,LatestMeasureDefSheet!$C$2:$C$6759,0),)</f>
        <v>0</v>
      </c>
      <c r="T106" s="11" t="str">
        <f t="shared" si="11"/>
        <v/>
      </c>
      <c r="U106" s="41"/>
      <c r="V106" s="41"/>
      <c r="W106" s="41"/>
      <c r="X106" s="38" t="str">
        <f t="shared" si="7"/>
        <v/>
      </c>
      <c r="Y106" s="38" t="str">
        <f t="shared" si="8"/>
        <v/>
      </c>
      <c r="Z106" s="38" t="str">
        <f t="shared" si="9"/>
        <v/>
      </c>
      <c r="AA106" s="13">
        <f t="shared" si="10"/>
        <v>0</v>
      </c>
      <c r="AB106" s="11"/>
    </row>
    <row r="107" spans="2:28" ht="15.75" x14ac:dyDescent="0.2">
      <c r="B107" s="7" t="s">
        <v>314</v>
      </c>
      <c r="C107" s="5" t="s">
        <v>314</v>
      </c>
      <c r="D107" s="5" t="s">
        <v>315</v>
      </c>
      <c r="E107" s="5" t="s">
        <v>343</v>
      </c>
      <c r="F107" s="16" t="s">
        <v>344</v>
      </c>
      <c r="G107" s="5" t="s">
        <v>345</v>
      </c>
      <c r="H107" s="9" cm="1">
        <f t="array" ref="H107">INDEX(LatestMeasureDefSheet!$AH$2:$AH$6759,MATCH(E107,LatestMeasureDefSheet!$C$2:$C$6759,0),)</f>
        <v>50</v>
      </c>
      <c r="I107" s="10" t="str" cm="1">
        <f t="array" ref="I107">INDEX(LatestMeasureDefSheet!$G$2:$G$6759,MATCH(E107,LatestMeasureDefSheet!$C$2:$C$6759,0),)</f>
        <v>HP</v>
      </c>
      <c r="J107" s="11" cm="1">
        <f t="array" ref="J107">INDEX(LatestMeasureDefSheet!$H$2:$H$6759,MATCH(E107,LatestMeasureDefSheet!$C$2:$C$6759,0),)</f>
        <v>356</v>
      </c>
      <c r="K107" s="11" cm="1">
        <f t="array" ref="K107">INDEX(LatestMeasureDefSheet!$I$2:$I$6759,MATCH(E107,LatestMeasureDefSheet!$C$2:$C$6759,0),)</f>
        <v>0.14000000000000001</v>
      </c>
      <c r="L107" s="11" cm="1">
        <f t="array" ref="L107">INDEX(LatestMeasureDefSheet!$L$2:$L$6759,MATCH(E107,LatestMeasureDefSheet!$C$2:$C$6759,0),)</f>
        <v>0</v>
      </c>
      <c r="M107" s="11" cm="1">
        <f t="array" ref="M107">INDEX(LatestMeasureDefSheet!$AJ$2:$AJ$6759,MATCH(E107,LatestMeasureDefSheet!$C$2:$C$6759,0),)</f>
        <v>15</v>
      </c>
      <c r="N107" s="12" t="str" cm="1">
        <f t="array" ref="N107">IF(INDEX(LatestMeasureDefSheet!$Q$2:$Q$6759,MATCH(E107,LatestMeasureDefSheet!$C$2:$C$6759,0),)="",INDEX(LatestMeasureDefSheet!$G$2:$G$6759,MATCH(E107,LatestMeasureDefSheet!$C$2:$C$6759,0),),INDEX(LatestMeasureDefSheet!$Q$2:$Q$6759,MATCH(E107,LatestMeasureDefSheet!$C$2:$C$6759,0),))</f>
        <v>HP</v>
      </c>
      <c r="O107" s="11" cm="1">
        <f t="array" ref="O107">INDEX(LatestMeasureDefSheet!$R$2:$R$6759,MATCH(E107,LatestMeasureDefSheet!$C$2:$C$6759,0),)</f>
        <v>0</v>
      </c>
      <c r="P107" s="11" cm="1">
        <f t="array" ref="P107">INDEX(LatestMeasureDefSheet!$S$2:$S$6759,MATCH(E107,LatestMeasureDefSheet!$C$2:$C$6759,0),)</f>
        <v>0</v>
      </c>
      <c r="Q107" s="11" cm="1">
        <f t="array" ref="Q107">INDEX(LatestMeasureDefSheet!$T$2:$T$6759,MATCH(E107,LatestMeasureDefSheet!$C$2:$C$6759,0),)</f>
        <v>0</v>
      </c>
      <c r="R107" s="11" cm="1">
        <f t="array" ref="R107">INDEX(LatestMeasureDefSheet!$U$2:$U$6759,MATCH(E107,LatestMeasureDefSheet!$C$2:$C$6759,0),)</f>
        <v>0</v>
      </c>
      <c r="S107" s="11" cm="1">
        <f t="array" ref="S107">INDEX(LatestMeasureDefSheet!$V$2:$V$6759,MATCH(E107,LatestMeasureDefSheet!$C$2:$C$6759,0),)</f>
        <v>0</v>
      </c>
      <c r="T107" s="11" t="str">
        <f t="shared" si="11"/>
        <v/>
      </c>
      <c r="U107" s="41"/>
      <c r="V107" s="41"/>
      <c r="W107" s="41"/>
      <c r="X107" s="38" t="str">
        <f t="shared" si="7"/>
        <v/>
      </c>
      <c r="Y107" s="38" t="str">
        <f t="shared" si="8"/>
        <v/>
      </c>
      <c r="Z107" s="38" t="str">
        <f t="shared" si="9"/>
        <v/>
      </c>
      <c r="AA107" s="13">
        <f t="shared" si="10"/>
        <v>0</v>
      </c>
      <c r="AB107" s="11"/>
    </row>
    <row r="108" spans="2:28" ht="15.75" x14ac:dyDescent="0.2">
      <c r="B108" s="7" t="s">
        <v>314</v>
      </c>
      <c r="C108" s="5" t="s">
        <v>314</v>
      </c>
      <c r="D108" s="5" t="s">
        <v>315</v>
      </c>
      <c r="E108" s="5" t="s">
        <v>346</v>
      </c>
      <c r="F108" s="16" t="s">
        <v>347</v>
      </c>
      <c r="G108" s="5" t="s">
        <v>348</v>
      </c>
      <c r="H108" s="9" cm="1">
        <f t="array" ref="H108">INDEX(LatestMeasureDefSheet!$AH$2:$AH$6759,MATCH(E108,LatestMeasureDefSheet!$C$2:$C$6759,0),)</f>
        <v>35</v>
      </c>
      <c r="I108" s="10" t="str" cm="1">
        <f t="array" ref="I108">INDEX(LatestMeasureDefSheet!$G$2:$G$6759,MATCH(E108,LatestMeasureDefSheet!$C$2:$C$6759,0),)</f>
        <v>HP</v>
      </c>
      <c r="J108" s="11" cm="1">
        <f t="array" ref="J108">INDEX(LatestMeasureDefSheet!$H$2:$H$6759,MATCH(E108,LatestMeasureDefSheet!$C$2:$C$6759,0),)</f>
        <v>442</v>
      </c>
      <c r="K108" s="11" cm="1">
        <f t="array" ref="K108">INDEX(LatestMeasureDefSheet!$I$2:$I$6759,MATCH(E108,LatestMeasureDefSheet!$C$2:$C$6759,0),)</f>
        <v>5.7799999999999997E-2</v>
      </c>
      <c r="L108" s="11" cm="1">
        <f t="array" ref="L108">INDEX(LatestMeasureDefSheet!$L$2:$L$6759,MATCH(E108,LatestMeasureDefSheet!$C$2:$C$6759,0),)</f>
        <v>0</v>
      </c>
      <c r="M108" s="11" cm="1">
        <f t="array" ref="M108">INDEX(LatestMeasureDefSheet!$AJ$2:$AJ$6759,MATCH(E108,LatestMeasureDefSheet!$C$2:$C$6759,0),)</f>
        <v>13</v>
      </c>
      <c r="N108" s="12" t="str" cm="1">
        <f t="array" ref="N108">IF(INDEX(LatestMeasureDefSheet!$Q$2:$Q$6759,MATCH(E108,LatestMeasureDefSheet!$C$2:$C$6759,0),)="",INDEX(LatestMeasureDefSheet!$G$2:$G$6759,MATCH(E108,LatestMeasureDefSheet!$C$2:$C$6759,0),),INDEX(LatestMeasureDefSheet!$Q$2:$Q$6759,MATCH(E108,LatestMeasureDefSheet!$C$2:$C$6759,0),))</f>
        <v>HP</v>
      </c>
      <c r="O108" s="11" cm="1">
        <f t="array" ref="O108">INDEX(LatestMeasureDefSheet!$R$2:$R$6759,MATCH(E108,LatestMeasureDefSheet!$C$2:$C$6759,0),)</f>
        <v>0</v>
      </c>
      <c r="P108" s="11" cm="1">
        <f t="array" ref="P108">INDEX(LatestMeasureDefSheet!$S$2:$S$6759,MATCH(E108,LatestMeasureDefSheet!$C$2:$C$6759,0),)</f>
        <v>0</v>
      </c>
      <c r="Q108" s="11" cm="1">
        <f t="array" ref="Q108">INDEX(LatestMeasureDefSheet!$T$2:$T$6759,MATCH(E108,LatestMeasureDefSheet!$C$2:$C$6759,0),)</f>
        <v>0</v>
      </c>
      <c r="R108" s="11" cm="1">
        <f t="array" ref="R108">INDEX(LatestMeasureDefSheet!$U$2:$U$6759,MATCH(E108,LatestMeasureDefSheet!$C$2:$C$6759,0),)</f>
        <v>0</v>
      </c>
      <c r="S108" s="11" cm="1">
        <f t="array" ref="S108">INDEX(LatestMeasureDefSheet!$V$2:$V$6759,MATCH(E108,LatestMeasureDefSheet!$C$2:$C$6759,0),)</f>
        <v>0</v>
      </c>
      <c r="T108" s="11" t="str">
        <f t="shared" si="11"/>
        <v/>
      </c>
      <c r="U108" s="41"/>
      <c r="V108" s="41"/>
      <c r="W108" s="41"/>
      <c r="X108" s="38" t="str">
        <f t="shared" si="7"/>
        <v/>
      </c>
      <c r="Y108" s="38" t="str">
        <f t="shared" si="8"/>
        <v/>
      </c>
      <c r="Z108" s="38" t="str">
        <f t="shared" si="9"/>
        <v/>
      </c>
      <c r="AA108" s="13">
        <f t="shared" si="10"/>
        <v>0</v>
      </c>
      <c r="AB108" s="11"/>
    </row>
    <row r="109" spans="2:28" ht="15.75" x14ac:dyDescent="0.2">
      <c r="B109" s="7" t="s">
        <v>314</v>
      </c>
      <c r="C109" s="5" t="s">
        <v>314</v>
      </c>
      <c r="D109" s="5" t="s">
        <v>315</v>
      </c>
      <c r="E109" s="5" t="s">
        <v>349</v>
      </c>
      <c r="F109" s="16" t="s">
        <v>350</v>
      </c>
      <c r="G109" s="5" t="s">
        <v>351</v>
      </c>
      <c r="H109" s="9" cm="1">
        <f t="array" ref="H109">INDEX(LatestMeasureDefSheet!$AH$2:$AH$6759,MATCH(E109,LatestMeasureDefSheet!$C$2:$C$6759,0),)</f>
        <v>20</v>
      </c>
      <c r="I109" s="10" t="str" cm="1">
        <f t="array" ref="I109">INDEX(LatestMeasureDefSheet!$G$2:$G$6759,MATCH(E109,LatestMeasureDefSheet!$C$2:$C$6759,0),)</f>
        <v>HP</v>
      </c>
      <c r="J109" s="11" cm="1">
        <f t="array" ref="J109">INDEX(LatestMeasureDefSheet!$H$2:$H$6759,MATCH(E109,LatestMeasureDefSheet!$C$2:$C$6759,0),)</f>
        <v>269.40109999999999</v>
      </c>
      <c r="K109" s="11" cm="1">
        <f t="array" ref="K109">INDEX(LatestMeasureDefSheet!$I$2:$I$6759,MATCH(E109,LatestMeasureDefSheet!$C$2:$C$6759,0),)</f>
        <v>3.5200000000000002E-2</v>
      </c>
      <c r="L109" s="11" cm="1">
        <f t="array" ref="L109">INDEX(LatestMeasureDefSheet!$L$2:$L$6759,MATCH(E109,LatestMeasureDefSheet!$C$2:$C$6759,0),)</f>
        <v>0</v>
      </c>
      <c r="M109" s="11" cm="1">
        <f t="array" ref="M109">INDEX(LatestMeasureDefSheet!$AJ$2:$AJ$6759,MATCH(E109,LatestMeasureDefSheet!$C$2:$C$6759,0),)</f>
        <v>15</v>
      </c>
      <c r="N109" s="12" t="str" cm="1">
        <f t="array" ref="N109">IF(INDEX(LatestMeasureDefSheet!$Q$2:$Q$6759,MATCH(E109,LatestMeasureDefSheet!$C$2:$C$6759,0),)="",INDEX(LatestMeasureDefSheet!$G$2:$G$6759,MATCH(E109,LatestMeasureDefSheet!$C$2:$C$6759,0),),INDEX(LatestMeasureDefSheet!$Q$2:$Q$6759,MATCH(E109,LatestMeasureDefSheet!$C$2:$C$6759,0),))</f>
        <v>HP</v>
      </c>
      <c r="O109" s="11" cm="1">
        <f t="array" ref="O109">INDEX(LatestMeasureDefSheet!$R$2:$R$6759,MATCH(E109,LatestMeasureDefSheet!$C$2:$C$6759,0),)</f>
        <v>0</v>
      </c>
      <c r="P109" s="11" cm="1">
        <f t="array" ref="P109">INDEX(LatestMeasureDefSheet!$S$2:$S$6759,MATCH(E109,LatestMeasureDefSheet!$C$2:$C$6759,0),)</f>
        <v>0</v>
      </c>
      <c r="Q109" s="11" cm="1">
        <f t="array" ref="Q109">INDEX(LatestMeasureDefSheet!$T$2:$T$6759,MATCH(E109,LatestMeasureDefSheet!$C$2:$C$6759,0),)</f>
        <v>0</v>
      </c>
      <c r="R109" s="11" cm="1">
        <f t="array" ref="R109">INDEX(LatestMeasureDefSheet!$U$2:$U$6759,MATCH(E109,LatestMeasureDefSheet!$C$2:$C$6759,0),)</f>
        <v>0</v>
      </c>
      <c r="S109" s="11" cm="1">
        <f t="array" ref="S109">INDEX(LatestMeasureDefSheet!$V$2:$V$6759,MATCH(E109,LatestMeasureDefSheet!$C$2:$C$6759,0),)</f>
        <v>0</v>
      </c>
      <c r="T109" s="11" t="str">
        <f t="shared" si="11"/>
        <v/>
      </c>
      <c r="U109" s="41"/>
      <c r="V109" s="41"/>
      <c r="W109" s="41"/>
      <c r="X109" s="38" t="str">
        <f t="shared" si="7"/>
        <v/>
      </c>
      <c r="Y109" s="38" t="str">
        <f t="shared" si="8"/>
        <v/>
      </c>
      <c r="Z109" s="38" t="str">
        <f t="shared" si="9"/>
        <v/>
      </c>
      <c r="AA109" s="13">
        <f t="shared" si="10"/>
        <v>0</v>
      </c>
      <c r="AB109" s="11"/>
    </row>
    <row r="110" spans="2:28" ht="78.75" x14ac:dyDescent="0.2">
      <c r="B110" s="7" t="s">
        <v>314</v>
      </c>
      <c r="C110" s="5" t="s">
        <v>314</v>
      </c>
      <c r="D110" s="5" t="s">
        <v>315</v>
      </c>
      <c r="E110" s="5" t="s">
        <v>352</v>
      </c>
      <c r="F110" s="16" t="s">
        <v>353</v>
      </c>
      <c r="G110" s="5" t="s">
        <v>354</v>
      </c>
      <c r="H110" s="9" cm="1">
        <f t="array" ref="H110">INDEX(LatestMeasureDefSheet!$AH$2:$AH$6759,MATCH(E110,LatestMeasureDefSheet!$C$2:$C$6759,0),)</f>
        <v>1</v>
      </c>
      <c r="I110" s="22" t="s">
        <v>355</v>
      </c>
      <c r="J110" s="11" cm="1">
        <f t="array" ref="J110">INDEX(LatestMeasureDefSheet!$H$2:$H$6759,MATCH(E110,LatestMeasureDefSheet!$C$2:$C$6759,0),)</f>
        <v>5.242</v>
      </c>
      <c r="K110" s="43" cm="1">
        <f t="array" ref="K110">INDEX(LatestMeasureDefSheet!$I$2:$I$6759,MATCH(E110,LatestMeasureDefSheet!$C$2:$C$6759,0),)</f>
        <v>6.9999999999999999E-4</v>
      </c>
      <c r="L110" s="11" cm="1">
        <f t="array" ref="L110">INDEX(LatestMeasureDefSheet!$L$2:$L$6759,MATCH(E110,LatestMeasureDefSheet!$C$2:$C$6759,0),)</f>
        <v>0</v>
      </c>
      <c r="M110" s="11" cm="1">
        <f t="array" ref="M110">INDEX(LatestMeasureDefSheet!$AJ$2:$AJ$6759,MATCH(E110,LatestMeasureDefSheet!$C$2:$C$6759,0),)</f>
        <v>10</v>
      </c>
      <c r="N110" s="22" t="s">
        <v>355</v>
      </c>
      <c r="O110" s="11" cm="1">
        <f t="array" ref="O110">INDEX(LatestMeasureDefSheet!$R$2:$R$6759,MATCH(E110,LatestMeasureDefSheet!$C$2:$C$6759,0),)</f>
        <v>0</v>
      </c>
      <c r="P110" s="11" cm="1">
        <f t="array" ref="P110">INDEX(LatestMeasureDefSheet!$S$2:$S$6759,MATCH(E110,LatestMeasureDefSheet!$C$2:$C$6759,0),)</f>
        <v>0</v>
      </c>
      <c r="Q110" s="11" cm="1">
        <f t="array" ref="Q110">INDEX(LatestMeasureDefSheet!$T$2:$T$6759,MATCH(E110,LatestMeasureDefSheet!$C$2:$C$6759,0),)</f>
        <v>0</v>
      </c>
      <c r="R110" s="11" cm="1">
        <f t="array" ref="R110">INDEX(LatestMeasureDefSheet!$U$2:$U$6759,MATCH(E110,LatestMeasureDefSheet!$C$2:$C$6759,0),)</f>
        <v>0</v>
      </c>
      <c r="S110" s="11" cm="1">
        <f t="array" ref="S110">INDEX(LatestMeasureDefSheet!$V$2:$V$6759,MATCH(E110,LatestMeasureDefSheet!$C$2:$C$6759,0),)</f>
        <v>0</v>
      </c>
      <c r="T110" s="11" t="str">
        <f t="shared" si="11"/>
        <v/>
      </c>
      <c r="U110" s="41"/>
      <c r="V110" s="41"/>
      <c r="W110" s="41"/>
      <c r="X110" s="38" t="str">
        <f t="shared" si="7"/>
        <v/>
      </c>
      <c r="Y110" s="38" t="str">
        <f t="shared" si="8"/>
        <v/>
      </c>
      <c r="Z110" s="38" t="str">
        <f t="shared" si="9"/>
        <v/>
      </c>
      <c r="AA110" s="13">
        <f t="shared" si="10"/>
        <v>0</v>
      </c>
      <c r="AB110" s="11" t="s">
        <v>356</v>
      </c>
    </row>
    <row r="111" spans="2:28" ht="78.75" x14ac:dyDescent="0.2">
      <c r="B111" s="7" t="s">
        <v>314</v>
      </c>
      <c r="C111" s="5" t="s">
        <v>314</v>
      </c>
      <c r="D111" s="5" t="s">
        <v>315</v>
      </c>
      <c r="E111" s="5" t="s">
        <v>357</v>
      </c>
      <c r="F111" s="16" t="s">
        <v>358</v>
      </c>
      <c r="G111" s="5" t="s">
        <v>359</v>
      </c>
      <c r="H111" s="9" cm="1">
        <f t="array" ref="H111">INDEX(LatestMeasureDefSheet!$AH$2:$AH$6759,MATCH(E111,LatestMeasureDefSheet!$C$2:$C$6759,0),)</f>
        <v>3.5</v>
      </c>
      <c r="I111" s="22" t="s">
        <v>355</v>
      </c>
      <c r="J111" s="11" cm="1">
        <f t="array" ref="J111">INDEX(LatestMeasureDefSheet!$H$2:$H$6759,MATCH(E111,LatestMeasureDefSheet!$C$2:$C$6759,0),)</f>
        <v>17.035</v>
      </c>
      <c r="K111" s="11" cm="1">
        <f t="array" ref="K111">INDEX(LatestMeasureDefSheet!$I$2:$I$6759,MATCH(E111,LatestMeasureDefSheet!$C$2:$C$6759,0),)</f>
        <v>2.2000000000000001E-3</v>
      </c>
      <c r="L111" s="11" cm="1">
        <f t="array" ref="L111">INDEX(LatestMeasureDefSheet!$L$2:$L$6759,MATCH(E111,LatestMeasureDefSheet!$C$2:$C$6759,0),)</f>
        <v>0</v>
      </c>
      <c r="M111" s="11" cm="1">
        <f t="array" ref="M111">INDEX(LatestMeasureDefSheet!$AJ$2:$AJ$6759,MATCH(E111,LatestMeasureDefSheet!$C$2:$C$6759,0),)</f>
        <v>10</v>
      </c>
      <c r="N111" s="22" t="s">
        <v>355</v>
      </c>
      <c r="O111" s="11" cm="1">
        <f t="array" ref="O111">INDEX(LatestMeasureDefSheet!$R$2:$R$6759,MATCH(E111,LatestMeasureDefSheet!$C$2:$C$6759,0),)</f>
        <v>0</v>
      </c>
      <c r="P111" s="11" cm="1">
        <f t="array" ref="P111">INDEX(LatestMeasureDefSheet!$S$2:$S$6759,MATCH(E111,LatestMeasureDefSheet!$C$2:$C$6759,0),)</f>
        <v>0</v>
      </c>
      <c r="Q111" s="11" cm="1">
        <f t="array" ref="Q111">INDEX(LatestMeasureDefSheet!$T$2:$T$6759,MATCH(E111,LatestMeasureDefSheet!$C$2:$C$6759,0),)</f>
        <v>0</v>
      </c>
      <c r="R111" s="11" cm="1">
        <f t="array" ref="R111">INDEX(LatestMeasureDefSheet!$U$2:$U$6759,MATCH(E111,LatestMeasureDefSheet!$C$2:$C$6759,0),)</f>
        <v>0</v>
      </c>
      <c r="S111" s="11" cm="1">
        <f t="array" ref="S111">INDEX(LatestMeasureDefSheet!$V$2:$V$6759,MATCH(E111,LatestMeasureDefSheet!$C$2:$C$6759,0),)</f>
        <v>0</v>
      </c>
      <c r="T111" s="11" t="str">
        <f t="shared" si="11"/>
        <v/>
      </c>
      <c r="U111" s="41"/>
      <c r="V111" s="41"/>
      <c r="W111" s="41"/>
      <c r="X111" s="38" t="str">
        <f t="shared" si="7"/>
        <v/>
      </c>
      <c r="Y111" s="38" t="str">
        <f t="shared" si="8"/>
        <v/>
      </c>
      <c r="Z111" s="38" t="str">
        <f t="shared" si="9"/>
        <v/>
      </c>
      <c r="AA111" s="13">
        <f t="shared" si="10"/>
        <v>0</v>
      </c>
      <c r="AB111" s="11" t="s">
        <v>356</v>
      </c>
    </row>
    <row r="112" spans="2:28" ht="78.75" x14ac:dyDescent="0.2">
      <c r="B112" s="7" t="s">
        <v>314</v>
      </c>
      <c r="C112" s="5" t="s">
        <v>314</v>
      </c>
      <c r="D112" s="5" t="s">
        <v>315</v>
      </c>
      <c r="E112" s="5" t="s">
        <v>360</v>
      </c>
      <c r="F112" s="16" t="s">
        <v>361</v>
      </c>
      <c r="G112" s="5" t="s">
        <v>362</v>
      </c>
      <c r="H112" s="9" cm="1">
        <f t="array" ref="H112">INDEX(LatestMeasureDefSheet!$AH$2:$AH$6759,MATCH(E112,LatestMeasureDefSheet!$C$2:$C$6759,0),)</f>
        <v>3</v>
      </c>
      <c r="I112" s="22" t="s">
        <v>355</v>
      </c>
      <c r="J112" s="11" cm="1">
        <f t="array" ref="J112">INDEX(LatestMeasureDefSheet!$H$2:$H$6759,MATCH(E112,LatestMeasureDefSheet!$C$2:$C$6759,0),)</f>
        <v>16.161999999999999</v>
      </c>
      <c r="K112" s="11" cm="1">
        <f t="array" ref="K112">INDEX(LatestMeasureDefSheet!$I$2:$I$6759,MATCH(E112,LatestMeasureDefSheet!$C$2:$C$6759,0),)</f>
        <v>2.0999999999999999E-3</v>
      </c>
      <c r="L112" s="11" cm="1">
        <f t="array" ref="L112">INDEX(LatestMeasureDefSheet!$L$2:$L$6759,MATCH(E112,LatestMeasureDefSheet!$C$2:$C$6759,0),)</f>
        <v>0</v>
      </c>
      <c r="M112" s="11" cm="1">
        <f t="array" ref="M112">INDEX(LatestMeasureDefSheet!$AJ$2:$AJ$6759,MATCH(E112,LatestMeasureDefSheet!$C$2:$C$6759,0),)</f>
        <v>10</v>
      </c>
      <c r="N112" s="22" t="s">
        <v>355</v>
      </c>
      <c r="O112" s="11" cm="1">
        <f t="array" ref="O112">INDEX(LatestMeasureDefSheet!$R$2:$R$6759,MATCH(E112,LatestMeasureDefSheet!$C$2:$C$6759,0),)</f>
        <v>0</v>
      </c>
      <c r="P112" s="11" cm="1">
        <f t="array" ref="P112">INDEX(LatestMeasureDefSheet!$S$2:$S$6759,MATCH(E112,LatestMeasureDefSheet!$C$2:$C$6759,0),)</f>
        <v>0</v>
      </c>
      <c r="Q112" s="11" cm="1">
        <f t="array" ref="Q112">INDEX(LatestMeasureDefSheet!$T$2:$T$6759,MATCH(E112,LatestMeasureDefSheet!$C$2:$C$6759,0),)</f>
        <v>0</v>
      </c>
      <c r="R112" s="11" cm="1">
        <f t="array" ref="R112">INDEX(LatestMeasureDefSheet!$U$2:$U$6759,MATCH(E112,LatestMeasureDefSheet!$C$2:$C$6759,0),)</f>
        <v>0</v>
      </c>
      <c r="S112" s="11" cm="1">
        <f t="array" ref="S112">INDEX(LatestMeasureDefSheet!$V$2:$V$6759,MATCH(E112,LatestMeasureDefSheet!$C$2:$C$6759,0),)</f>
        <v>0</v>
      </c>
      <c r="T112" s="11" t="str">
        <f t="shared" si="11"/>
        <v/>
      </c>
      <c r="U112" s="41"/>
      <c r="V112" s="41"/>
      <c r="W112" s="41"/>
      <c r="X112" s="38" t="str">
        <f t="shared" si="7"/>
        <v/>
      </c>
      <c r="Y112" s="38" t="str">
        <f t="shared" si="8"/>
        <v/>
      </c>
      <c r="Z112" s="38" t="str">
        <f t="shared" si="9"/>
        <v/>
      </c>
      <c r="AA112" s="13">
        <f t="shared" si="10"/>
        <v>0</v>
      </c>
      <c r="AB112" s="11" t="s">
        <v>356</v>
      </c>
    </row>
    <row r="113" spans="2:28" ht="78.75" x14ac:dyDescent="0.2">
      <c r="B113" s="7" t="s">
        <v>314</v>
      </c>
      <c r="C113" s="5" t="s">
        <v>314</v>
      </c>
      <c r="D113" s="5" t="s">
        <v>315</v>
      </c>
      <c r="E113" s="5" t="s">
        <v>363</v>
      </c>
      <c r="F113" s="16" t="s">
        <v>364</v>
      </c>
      <c r="G113" s="5" t="s">
        <v>365</v>
      </c>
      <c r="H113" s="9" cm="1">
        <f t="array" ref="H113">INDEX(LatestMeasureDefSheet!$AH$2:$AH$6759,MATCH(E113,LatestMeasureDefSheet!$C$2:$C$6759,0),)</f>
        <v>4</v>
      </c>
      <c r="I113" s="22" t="s">
        <v>355</v>
      </c>
      <c r="J113" s="11" cm="1">
        <f t="array" ref="J113">INDEX(LatestMeasureDefSheet!$H$2:$H$6759,MATCH(E113,LatestMeasureDefSheet!$C$2:$C$6759,0),)</f>
        <v>53.4</v>
      </c>
      <c r="K113" s="11" cm="1">
        <f t="array" ref="K113">INDEX(LatestMeasureDefSheet!$I$2:$I$6759,MATCH(E113,LatestMeasureDefSheet!$C$2:$C$6759,0),)</f>
        <v>7.0000000000000001E-3</v>
      </c>
      <c r="L113" s="11" cm="1">
        <f t="array" ref="L113">INDEX(LatestMeasureDefSheet!$L$2:$L$6759,MATCH(E113,LatestMeasureDefSheet!$C$2:$C$6759,0),)</f>
        <v>0</v>
      </c>
      <c r="M113" s="11" cm="1">
        <f t="array" ref="M113">INDEX(LatestMeasureDefSheet!$AJ$2:$AJ$6759,MATCH(E113,LatestMeasureDefSheet!$C$2:$C$6759,0),)</f>
        <v>10</v>
      </c>
      <c r="N113" s="22" t="s">
        <v>355</v>
      </c>
      <c r="O113" s="11" cm="1">
        <f t="array" ref="O113">INDEX(LatestMeasureDefSheet!$R$2:$R$6759,MATCH(E113,LatestMeasureDefSheet!$C$2:$C$6759,0),)</f>
        <v>0</v>
      </c>
      <c r="P113" s="11" cm="1">
        <f t="array" ref="P113">INDEX(LatestMeasureDefSheet!$S$2:$S$6759,MATCH(E113,LatestMeasureDefSheet!$C$2:$C$6759,0),)</f>
        <v>0</v>
      </c>
      <c r="Q113" s="11" cm="1">
        <f t="array" ref="Q113">INDEX(LatestMeasureDefSheet!$T$2:$T$6759,MATCH(E113,LatestMeasureDefSheet!$C$2:$C$6759,0),)</f>
        <v>0</v>
      </c>
      <c r="R113" s="11" cm="1">
        <f t="array" ref="R113">INDEX(LatestMeasureDefSheet!$U$2:$U$6759,MATCH(E113,LatestMeasureDefSheet!$C$2:$C$6759,0),)</f>
        <v>0</v>
      </c>
      <c r="S113" s="11" cm="1">
        <f t="array" ref="S113">INDEX(LatestMeasureDefSheet!$V$2:$V$6759,MATCH(E113,LatestMeasureDefSheet!$C$2:$C$6759,0),)</f>
        <v>0</v>
      </c>
      <c r="T113" s="11" t="str">
        <f t="shared" si="11"/>
        <v/>
      </c>
      <c r="U113" s="41"/>
      <c r="V113" s="41"/>
      <c r="W113" s="41"/>
      <c r="X113" s="38" t="str">
        <f t="shared" si="7"/>
        <v/>
      </c>
      <c r="Y113" s="38" t="str">
        <f t="shared" si="8"/>
        <v/>
      </c>
      <c r="Z113" s="38" t="str">
        <f t="shared" si="9"/>
        <v/>
      </c>
      <c r="AA113" s="13">
        <f t="shared" si="10"/>
        <v>0</v>
      </c>
      <c r="AB113" s="11" t="s">
        <v>356</v>
      </c>
    </row>
    <row r="114" spans="2:28" ht="47.25" x14ac:dyDescent="0.2">
      <c r="B114" s="7" t="s">
        <v>314</v>
      </c>
      <c r="C114" s="5" t="s">
        <v>314</v>
      </c>
      <c r="D114" s="5" t="s">
        <v>315</v>
      </c>
      <c r="E114" s="5" t="s">
        <v>366</v>
      </c>
      <c r="F114" s="16" t="s">
        <v>367</v>
      </c>
      <c r="G114" s="5" t="s">
        <v>368</v>
      </c>
      <c r="H114" s="9" cm="1">
        <f t="array" ref="H114">INDEX(LatestMeasureDefSheet!$AH$2:$AH$6759,MATCH(E114,LatestMeasureDefSheet!$C$2:$C$6759,0),)</f>
        <v>4</v>
      </c>
      <c r="I114" s="10" t="str" cm="1">
        <f t="array" ref="I114">INDEX(LatestMeasureDefSheet!$G$2:$G$6759,MATCH(E114,LatestMeasureDefSheet!$C$2:$C$6759,0),)</f>
        <v>HP</v>
      </c>
      <c r="J114" s="11" cm="1">
        <f t="array" ref="J114">INDEX(LatestMeasureDefSheet!$H$2:$H$6759,MATCH(E114,LatestMeasureDefSheet!$C$2:$C$6759,0),)</f>
        <v>29.533300000000001</v>
      </c>
      <c r="K114" s="11" cm="1">
        <f t="array" ref="K114">INDEX(LatestMeasureDefSheet!$I$2:$I$6759,MATCH(E114,LatestMeasureDefSheet!$C$2:$C$6759,0),)</f>
        <v>3.8999999999999998E-3</v>
      </c>
      <c r="L114" s="11" cm="1">
        <f t="array" ref="L114">INDEX(LatestMeasureDefSheet!$L$2:$L$6759,MATCH(E114,LatestMeasureDefSheet!$C$2:$C$6759,0),)</f>
        <v>0</v>
      </c>
      <c r="M114" s="11" cm="1">
        <f t="array" ref="M114">INDEX(LatestMeasureDefSheet!$AJ$2:$AJ$6759,MATCH(E114,LatestMeasureDefSheet!$C$2:$C$6759,0),)</f>
        <v>15</v>
      </c>
      <c r="N114" s="23" t="s">
        <v>369</v>
      </c>
      <c r="O114" s="11" cm="1">
        <f t="array" ref="O114">INDEX(LatestMeasureDefSheet!$R$2:$R$6759,MATCH(E114,LatestMeasureDefSheet!$C$2:$C$6759,0),)</f>
        <v>0</v>
      </c>
      <c r="P114" s="11" cm="1">
        <f t="array" ref="P114">INDEX(LatestMeasureDefSheet!$S$2:$S$6759,MATCH(E114,LatestMeasureDefSheet!$C$2:$C$6759,0),)</f>
        <v>0</v>
      </c>
      <c r="Q114" s="11" cm="1">
        <f t="array" ref="Q114">INDEX(LatestMeasureDefSheet!$T$2:$T$6759,MATCH(E114,LatestMeasureDefSheet!$C$2:$C$6759,0),)</f>
        <v>0</v>
      </c>
      <c r="R114" s="11" cm="1">
        <f t="array" ref="R114">INDEX(LatestMeasureDefSheet!$U$2:$U$6759,MATCH(E114,LatestMeasureDefSheet!$C$2:$C$6759,0),)</f>
        <v>0</v>
      </c>
      <c r="S114" s="11" cm="1">
        <f t="array" ref="S114">INDEX(LatestMeasureDefSheet!$V$2:$V$6759,MATCH(E114,LatestMeasureDefSheet!$C$2:$C$6759,0),)</f>
        <v>0</v>
      </c>
      <c r="T114" s="11"/>
      <c r="U114" s="41"/>
      <c r="V114" s="41"/>
      <c r="W114" s="41"/>
      <c r="X114" s="38" t="str">
        <f t="shared" si="7"/>
        <v/>
      </c>
      <c r="Y114" s="38" t="str">
        <f t="shared" si="8"/>
        <v/>
      </c>
      <c r="Z114" s="38" t="str">
        <f t="shared" si="9"/>
        <v/>
      </c>
      <c r="AA114" s="13">
        <f t="shared" si="10"/>
        <v>0</v>
      </c>
      <c r="AB114" s="11" t="s">
        <v>370</v>
      </c>
    </row>
    <row r="115" spans="2:28" ht="31.5" x14ac:dyDescent="0.2">
      <c r="B115" s="7" t="s">
        <v>314</v>
      </c>
      <c r="C115" s="5" t="s">
        <v>314</v>
      </c>
      <c r="D115" s="5" t="s">
        <v>315</v>
      </c>
      <c r="E115" s="5" t="s">
        <v>371</v>
      </c>
      <c r="F115" s="16" t="s">
        <v>372</v>
      </c>
      <c r="G115" s="5" t="s">
        <v>373</v>
      </c>
      <c r="H115" s="9" cm="1">
        <f t="array" ref="H115">INDEX(LatestMeasureDefSheet!$AH$2:$AH$6759,MATCH(E115,LatestMeasureDefSheet!$C$2:$C$6759,0),)</f>
        <v>8</v>
      </c>
      <c r="I115" s="10" t="str" cm="1">
        <f t="array" ref="I115">INDEX(LatestMeasureDefSheet!$G$2:$G$6759,MATCH(E115,LatestMeasureDefSheet!$C$2:$C$6759,0),)</f>
        <v>HP</v>
      </c>
      <c r="J115" s="11" cm="1">
        <f t="array" ref="J115">INDEX(LatestMeasureDefSheet!$H$2:$H$6759,MATCH(E115,LatestMeasureDefSheet!$C$2:$C$6759,0),)</f>
        <v>66.236900000000006</v>
      </c>
      <c r="K115" s="11" cm="1">
        <f t="array" ref="K115">INDEX(LatestMeasureDefSheet!$I$2:$I$6759,MATCH(E115,LatestMeasureDefSheet!$C$2:$C$6759,0),)</f>
        <v>8.6999999999999994E-3</v>
      </c>
      <c r="L115" s="11" cm="1">
        <f t="array" ref="L115">INDEX(LatestMeasureDefSheet!$L$2:$L$6759,MATCH(E115,LatestMeasureDefSheet!$C$2:$C$6759,0),)</f>
        <v>0</v>
      </c>
      <c r="M115" s="11" cm="1">
        <f t="array" ref="M115">INDEX(LatestMeasureDefSheet!$AJ$2:$AJ$6759,MATCH(E115,LatestMeasureDefSheet!$C$2:$C$6759,0),)</f>
        <v>15</v>
      </c>
      <c r="N115" s="23" t="s">
        <v>369</v>
      </c>
      <c r="O115" s="11" cm="1">
        <f t="array" ref="O115">INDEX(LatestMeasureDefSheet!$R$2:$R$6759,MATCH(E115,LatestMeasureDefSheet!$C$2:$C$6759,0),)</f>
        <v>0</v>
      </c>
      <c r="P115" s="11" cm="1">
        <f t="array" ref="P115">INDEX(LatestMeasureDefSheet!$S$2:$S$6759,MATCH(E115,LatestMeasureDefSheet!$C$2:$C$6759,0),)</f>
        <v>0</v>
      </c>
      <c r="Q115" s="11" cm="1">
        <f t="array" ref="Q115">INDEX(LatestMeasureDefSheet!$T$2:$T$6759,MATCH(E115,LatestMeasureDefSheet!$C$2:$C$6759,0),)</f>
        <v>0</v>
      </c>
      <c r="R115" s="11" cm="1">
        <f t="array" ref="R115">INDEX(LatestMeasureDefSheet!$U$2:$U$6759,MATCH(E115,LatestMeasureDefSheet!$C$2:$C$6759,0),)</f>
        <v>0</v>
      </c>
      <c r="S115" s="11" cm="1">
        <f t="array" ref="S115">INDEX(LatestMeasureDefSheet!$V$2:$V$6759,MATCH(E115,LatestMeasureDefSheet!$C$2:$C$6759,0),)</f>
        <v>0</v>
      </c>
      <c r="T115" s="11"/>
      <c r="U115" s="41"/>
      <c r="V115" s="41"/>
      <c r="W115" s="41"/>
      <c r="X115" s="38" t="str">
        <f t="shared" si="7"/>
        <v/>
      </c>
      <c r="Y115" s="38" t="str">
        <f t="shared" si="8"/>
        <v/>
      </c>
      <c r="Z115" s="38" t="str">
        <f t="shared" si="9"/>
        <v/>
      </c>
      <c r="AA115" s="13">
        <f t="shared" si="10"/>
        <v>0</v>
      </c>
      <c r="AB115" s="11" t="s">
        <v>374</v>
      </c>
    </row>
    <row r="116" spans="2:28" ht="15.75" x14ac:dyDescent="0.2">
      <c r="B116" s="7" t="s">
        <v>314</v>
      </c>
      <c r="C116" s="5" t="s">
        <v>314</v>
      </c>
      <c r="D116" s="5" t="s">
        <v>315</v>
      </c>
      <c r="E116" s="5" t="s">
        <v>375</v>
      </c>
      <c r="F116" s="16" t="s">
        <v>376</v>
      </c>
      <c r="G116" s="5" t="s">
        <v>377</v>
      </c>
      <c r="H116" s="9" cm="1">
        <f t="array" ref="H116">INDEX(LatestMeasureDefSheet!$AH$2:$AH$6759,MATCH(E116,LatestMeasureDefSheet!$C$2:$C$6759,0),)</f>
        <v>50</v>
      </c>
      <c r="I116" s="10" t="str" cm="1">
        <f t="array" ref="I116">INDEX(LatestMeasureDefSheet!$G$2:$G$6759,MATCH(E116,LatestMeasureDefSheet!$C$2:$C$6759,0),)</f>
        <v>Units</v>
      </c>
      <c r="J116" s="11" cm="1">
        <f t="array" ref="J116">INDEX(LatestMeasureDefSheet!$H$2:$H$6759,MATCH(E116,LatestMeasureDefSheet!$C$2:$C$6759,0),)</f>
        <v>565</v>
      </c>
      <c r="K116" s="11" cm="1">
        <f t="array" ref="K116">INDEX(LatestMeasureDefSheet!$I$2:$I$6759,MATCH(E116,LatestMeasureDefSheet!$C$2:$C$6759,0),)</f>
        <v>7.2400000000000006E-2</v>
      </c>
      <c r="L116" s="11" cm="1">
        <f t="array" ref="L116">INDEX(LatestMeasureDefSheet!$L$2:$L$6759,MATCH(E116,LatestMeasureDefSheet!$C$2:$C$6759,0),)</f>
        <v>0</v>
      </c>
      <c r="M116" s="11" cm="1">
        <f t="array" ref="M116">INDEX(LatestMeasureDefSheet!$AJ$2:$AJ$6759,MATCH(E116,LatestMeasureDefSheet!$C$2:$C$6759,0),)</f>
        <v>15</v>
      </c>
      <c r="N116" s="12" t="str" cm="1">
        <f t="array" ref="N116">IF(INDEX(LatestMeasureDefSheet!$Q$2:$Q$6759,MATCH(E116,LatestMeasureDefSheet!$C$2:$C$6759,0),)="",INDEX(LatestMeasureDefSheet!$G$2:$G$6759,MATCH(E116,LatestMeasureDefSheet!$C$2:$C$6759,0),),INDEX(LatestMeasureDefSheet!$Q$2:$Q$6759,MATCH(E116,LatestMeasureDefSheet!$C$2:$C$6759,0),))</f>
        <v>Units</v>
      </c>
      <c r="O116" s="11" cm="1">
        <f t="array" ref="O116">INDEX(LatestMeasureDefSheet!$R$2:$R$6759,MATCH(E116,LatestMeasureDefSheet!$C$2:$C$6759,0),)</f>
        <v>0</v>
      </c>
      <c r="P116" s="11" cm="1">
        <f t="array" ref="P116">INDEX(LatestMeasureDefSheet!$S$2:$S$6759,MATCH(E116,LatestMeasureDefSheet!$C$2:$C$6759,0),)</f>
        <v>0</v>
      </c>
      <c r="Q116" s="11" cm="1">
        <f t="array" ref="Q116">INDEX(LatestMeasureDefSheet!$T$2:$T$6759,MATCH(E116,LatestMeasureDefSheet!$C$2:$C$6759,0),)</f>
        <v>0</v>
      </c>
      <c r="R116" s="11" cm="1">
        <f t="array" ref="R116">INDEX(LatestMeasureDefSheet!$U$2:$U$6759,MATCH(E116,LatestMeasureDefSheet!$C$2:$C$6759,0),)</f>
        <v>0</v>
      </c>
      <c r="S116" s="11" cm="1">
        <f t="array" ref="S116">INDEX(LatestMeasureDefSheet!$V$2:$V$6759,MATCH(E116,LatestMeasureDefSheet!$C$2:$C$6759,0),)</f>
        <v>0</v>
      </c>
      <c r="T116" s="11" t="str">
        <f t="shared" ref="T116:T179" si="12">IF(I116=N116,"","Performance Measure")</f>
        <v/>
      </c>
      <c r="U116" s="41"/>
      <c r="V116" s="41"/>
      <c r="W116" s="41"/>
      <c r="X116" s="38" t="str">
        <f t="shared" si="7"/>
        <v/>
      </c>
      <c r="Y116" s="38" t="str">
        <f t="shared" si="8"/>
        <v/>
      </c>
      <c r="Z116" s="38" t="str">
        <f t="shared" si="9"/>
        <v/>
      </c>
      <c r="AA116" s="13">
        <f t="shared" si="10"/>
        <v>0</v>
      </c>
      <c r="AB116" s="11"/>
    </row>
    <row r="117" spans="2:28" ht="15.75" x14ac:dyDescent="0.2">
      <c r="B117" s="7" t="s">
        <v>314</v>
      </c>
      <c r="C117" s="5" t="s">
        <v>314</v>
      </c>
      <c r="D117" s="5" t="s">
        <v>315</v>
      </c>
      <c r="E117" s="5" t="s">
        <v>378</v>
      </c>
      <c r="F117" s="16" t="s">
        <v>379</v>
      </c>
      <c r="G117" s="5" t="s">
        <v>380</v>
      </c>
      <c r="H117" s="9" cm="1">
        <f t="array" ref="H117">INDEX(LatestMeasureDefSheet!$AH$2:$AH$6759,MATCH(E117,LatestMeasureDefSheet!$C$2:$C$6759,0),)</f>
        <v>35</v>
      </c>
      <c r="I117" s="10" t="str" cm="1">
        <f t="array" ref="I117">INDEX(LatestMeasureDefSheet!$G$2:$G$6759,MATCH(E117,LatestMeasureDefSheet!$C$2:$C$6759,0),)</f>
        <v>Units</v>
      </c>
      <c r="J117" s="11" cm="1">
        <f t="array" ref="J117">INDEX(LatestMeasureDefSheet!$H$2:$H$6759,MATCH(E117,LatestMeasureDefSheet!$C$2:$C$6759,0),)</f>
        <v>392</v>
      </c>
      <c r="K117" s="11" cm="1">
        <f t="array" ref="K117">INDEX(LatestMeasureDefSheet!$I$2:$I$6759,MATCH(E117,LatestMeasureDefSheet!$C$2:$C$6759,0),)</f>
        <v>5.1200000000000002E-2</v>
      </c>
      <c r="L117" s="11" cm="1">
        <f t="array" ref="L117">INDEX(LatestMeasureDefSheet!$L$2:$L$6759,MATCH(E117,LatestMeasureDefSheet!$C$2:$C$6759,0),)</f>
        <v>0</v>
      </c>
      <c r="M117" s="11" cm="1">
        <f t="array" ref="M117">INDEX(LatestMeasureDefSheet!$AJ$2:$AJ$6759,MATCH(E117,LatestMeasureDefSheet!$C$2:$C$6759,0),)</f>
        <v>25</v>
      </c>
      <c r="N117" s="12" t="str" cm="1">
        <f t="array" ref="N117">IF(INDEX(LatestMeasureDefSheet!$Q$2:$Q$6759,MATCH(E117,LatestMeasureDefSheet!$C$2:$C$6759,0),)="",INDEX(LatestMeasureDefSheet!$G$2:$G$6759,MATCH(E117,LatestMeasureDefSheet!$C$2:$C$6759,0),),INDEX(LatestMeasureDefSheet!$Q$2:$Q$6759,MATCH(E117,LatestMeasureDefSheet!$C$2:$C$6759,0),))</f>
        <v>Units</v>
      </c>
      <c r="O117" s="11" cm="1">
        <f t="array" ref="O117">INDEX(LatestMeasureDefSheet!$R$2:$R$6759,MATCH(E117,LatestMeasureDefSheet!$C$2:$C$6759,0),)</f>
        <v>0</v>
      </c>
      <c r="P117" s="11" cm="1">
        <f t="array" ref="P117">INDEX(LatestMeasureDefSheet!$S$2:$S$6759,MATCH(E117,LatestMeasureDefSheet!$C$2:$C$6759,0),)</f>
        <v>0</v>
      </c>
      <c r="Q117" s="11" cm="1">
        <f t="array" ref="Q117">INDEX(LatestMeasureDefSheet!$T$2:$T$6759,MATCH(E117,LatestMeasureDefSheet!$C$2:$C$6759,0),)</f>
        <v>0</v>
      </c>
      <c r="R117" s="11" cm="1">
        <f t="array" ref="R117">INDEX(LatestMeasureDefSheet!$U$2:$U$6759,MATCH(E117,LatestMeasureDefSheet!$C$2:$C$6759,0),)</f>
        <v>0</v>
      </c>
      <c r="S117" s="11" cm="1">
        <f t="array" ref="S117">INDEX(LatestMeasureDefSheet!$V$2:$V$6759,MATCH(E117,LatestMeasureDefSheet!$C$2:$C$6759,0),)</f>
        <v>0</v>
      </c>
      <c r="T117" s="11" t="str">
        <f t="shared" si="12"/>
        <v/>
      </c>
      <c r="U117" s="41"/>
      <c r="V117" s="41"/>
      <c r="W117" s="41"/>
      <c r="X117" s="38" t="str">
        <f t="shared" si="7"/>
        <v/>
      </c>
      <c r="Y117" s="38" t="str">
        <f t="shared" si="8"/>
        <v/>
      </c>
      <c r="Z117" s="38" t="str">
        <f t="shared" si="9"/>
        <v/>
      </c>
      <c r="AA117" s="13">
        <f t="shared" si="10"/>
        <v>0</v>
      </c>
      <c r="AB117" s="11"/>
    </row>
    <row r="118" spans="2:28" ht="15.75" x14ac:dyDescent="0.2">
      <c r="B118" s="7" t="s">
        <v>314</v>
      </c>
      <c r="C118" s="5" t="s">
        <v>314</v>
      </c>
      <c r="D118" s="5" t="s">
        <v>315</v>
      </c>
      <c r="E118" s="5" t="s">
        <v>381</v>
      </c>
      <c r="F118" s="16" t="s">
        <v>382</v>
      </c>
      <c r="G118" s="5" t="s">
        <v>383</v>
      </c>
      <c r="H118" s="9" cm="1">
        <f t="array" ref="H118">INDEX(LatestMeasureDefSheet!$AH$2:$AH$6759,MATCH(E118,LatestMeasureDefSheet!$C$2:$C$6759,0),)</f>
        <v>20</v>
      </c>
      <c r="I118" s="10" t="str" cm="1">
        <f t="array" ref="I118">INDEX(LatestMeasureDefSheet!$G$2:$G$6759,MATCH(E118,LatestMeasureDefSheet!$C$2:$C$6759,0),)</f>
        <v>Units</v>
      </c>
      <c r="J118" s="11" cm="1">
        <f t="array" ref="J118">INDEX(LatestMeasureDefSheet!$H$2:$H$6759,MATCH(E118,LatestMeasureDefSheet!$C$2:$C$6759,0),)</f>
        <v>245</v>
      </c>
      <c r="K118" s="11" cm="1">
        <f t="array" ref="K118">INDEX(LatestMeasureDefSheet!$I$2:$I$6759,MATCH(E118,LatestMeasureDefSheet!$C$2:$C$6759,0),)</f>
        <v>5.1200000000000002E-2</v>
      </c>
      <c r="L118" s="11" cm="1">
        <f t="array" ref="L118">INDEX(LatestMeasureDefSheet!$L$2:$L$6759,MATCH(E118,LatestMeasureDefSheet!$C$2:$C$6759,0),)</f>
        <v>0</v>
      </c>
      <c r="M118" s="11" cm="1">
        <f t="array" ref="M118">INDEX(LatestMeasureDefSheet!$AJ$2:$AJ$6759,MATCH(E118,LatestMeasureDefSheet!$C$2:$C$6759,0),)</f>
        <v>25</v>
      </c>
      <c r="N118" s="12" t="str" cm="1">
        <f t="array" ref="N118">IF(INDEX(LatestMeasureDefSheet!$Q$2:$Q$6759,MATCH(E118,LatestMeasureDefSheet!$C$2:$C$6759,0),)="",INDEX(LatestMeasureDefSheet!$G$2:$G$6759,MATCH(E118,LatestMeasureDefSheet!$C$2:$C$6759,0),),INDEX(LatestMeasureDefSheet!$Q$2:$Q$6759,MATCH(E118,LatestMeasureDefSheet!$C$2:$C$6759,0),))</f>
        <v>Units</v>
      </c>
      <c r="O118" s="11" cm="1">
        <f t="array" ref="O118">INDEX(LatestMeasureDefSheet!$R$2:$R$6759,MATCH(E118,LatestMeasureDefSheet!$C$2:$C$6759,0),)</f>
        <v>0</v>
      </c>
      <c r="P118" s="11" cm="1">
        <f t="array" ref="P118">INDEX(LatestMeasureDefSheet!$S$2:$S$6759,MATCH(E118,LatestMeasureDefSheet!$C$2:$C$6759,0),)</f>
        <v>0</v>
      </c>
      <c r="Q118" s="11" cm="1">
        <f t="array" ref="Q118">INDEX(LatestMeasureDefSheet!$T$2:$T$6759,MATCH(E118,LatestMeasureDefSheet!$C$2:$C$6759,0),)</f>
        <v>0</v>
      </c>
      <c r="R118" s="11" cm="1">
        <f t="array" ref="R118">INDEX(LatestMeasureDefSheet!$U$2:$U$6759,MATCH(E118,LatestMeasureDefSheet!$C$2:$C$6759,0),)</f>
        <v>0</v>
      </c>
      <c r="S118" s="11" cm="1">
        <f t="array" ref="S118">INDEX(LatestMeasureDefSheet!$V$2:$V$6759,MATCH(E118,LatestMeasureDefSheet!$C$2:$C$6759,0),)</f>
        <v>0</v>
      </c>
      <c r="T118" s="11" t="str">
        <f t="shared" si="12"/>
        <v/>
      </c>
      <c r="U118" s="41"/>
      <c r="V118" s="41"/>
      <c r="W118" s="41"/>
      <c r="X118" s="38" t="str">
        <f t="shared" si="7"/>
        <v/>
      </c>
      <c r="Y118" s="38" t="str">
        <f t="shared" si="8"/>
        <v/>
      </c>
      <c r="Z118" s="38" t="str">
        <f t="shared" si="9"/>
        <v/>
      </c>
      <c r="AA118" s="13">
        <f t="shared" si="10"/>
        <v>0</v>
      </c>
      <c r="AB118" s="11"/>
    </row>
    <row r="119" spans="2:28" ht="15.75" x14ac:dyDescent="0.2">
      <c r="B119" s="7" t="s">
        <v>314</v>
      </c>
      <c r="C119" s="5" t="s">
        <v>314</v>
      </c>
      <c r="D119" s="5" t="s">
        <v>315</v>
      </c>
      <c r="E119" s="5" t="s">
        <v>384</v>
      </c>
      <c r="F119" s="16" t="s">
        <v>385</v>
      </c>
      <c r="G119" s="5" t="s">
        <v>386</v>
      </c>
      <c r="H119" s="9" cm="1">
        <f t="array" ref="H119">INDEX(LatestMeasureDefSheet!$AH$2:$AH$6759,MATCH(E119,LatestMeasureDefSheet!$C$2:$C$6759,0),)</f>
        <v>7.5</v>
      </c>
      <c r="I119" s="10" t="str" cm="1">
        <f t="array" ref="I119">INDEX(LatestMeasureDefSheet!$G$2:$G$6759,MATCH(E119,LatestMeasureDefSheet!$C$2:$C$6759,0),)</f>
        <v>HP</v>
      </c>
      <c r="J119" s="11" cm="1">
        <f t="array" ref="J119">INDEX(LatestMeasureDefSheet!$H$2:$H$6759,MATCH(E119,LatestMeasureDefSheet!$C$2:$C$6759,0),)</f>
        <v>64.7</v>
      </c>
      <c r="K119" s="11" cm="1">
        <f t="array" ref="K119">INDEX(LatestMeasureDefSheet!$I$2:$I$6759,MATCH(E119,LatestMeasureDefSheet!$C$2:$C$6759,0),)</f>
        <v>8.5000000000000006E-3</v>
      </c>
      <c r="L119" s="11" cm="1">
        <f t="array" ref="L119">INDEX(LatestMeasureDefSheet!$L$2:$L$6759,MATCH(E119,LatestMeasureDefSheet!$C$2:$C$6759,0),)</f>
        <v>0</v>
      </c>
      <c r="M119" s="11" cm="1">
        <f t="array" ref="M119">INDEX(LatestMeasureDefSheet!$AJ$2:$AJ$6759,MATCH(E119,LatestMeasureDefSheet!$C$2:$C$6759,0),)</f>
        <v>10</v>
      </c>
      <c r="N119" s="12" t="str" cm="1">
        <f t="array" ref="N119">IF(INDEX(LatestMeasureDefSheet!$Q$2:$Q$6759,MATCH(E119,LatestMeasureDefSheet!$C$2:$C$6759,0),)="",INDEX(LatestMeasureDefSheet!$G$2:$G$6759,MATCH(E119,LatestMeasureDefSheet!$C$2:$C$6759,0),),INDEX(LatestMeasureDefSheet!$Q$2:$Q$6759,MATCH(E119,LatestMeasureDefSheet!$C$2:$C$6759,0),))</f>
        <v>HP</v>
      </c>
      <c r="O119" s="11" cm="1">
        <f t="array" ref="O119">INDEX(LatestMeasureDefSheet!$R$2:$R$6759,MATCH(E119,LatestMeasureDefSheet!$C$2:$C$6759,0),)</f>
        <v>0</v>
      </c>
      <c r="P119" s="11" cm="1">
        <f t="array" ref="P119">INDEX(LatestMeasureDefSheet!$S$2:$S$6759,MATCH(E119,LatestMeasureDefSheet!$C$2:$C$6759,0),)</f>
        <v>0</v>
      </c>
      <c r="Q119" s="11" cm="1">
        <f t="array" ref="Q119">INDEX(LatestMeasureDefSheet!$T$2:$T$6759,MATCH(E119,LatestMeasureDefSheet!$C$2:$C$6759,0),)</f>
        <v>0</v>
      </c>
      <c r="R119" s="11" cm="1">
        <f t="array" ref="R119">INDEX(LatestMeasureDefSheet!$U$2:$U$6759,MATCH(E119,LatestMeasureDefSheet!$C$2:$C$6759,0),)</f>
        <v>0</v>
      </c>
      <c r="S119" s="11" cm="1">
        <f t="array" ref="S119">INDEX(LatestMeasureDefSheet!$V$2:$V$6759,MATCH(E119,LatestMeasureDefSheet!$C$2:$C$6759,0),)</f>
        <v>0</v>
      </c>
      <c r="T119" s="11" t="str">
        <f t="shared" si="12"/>
        <v/>
      </c>
      <c r="U119" s="41"/>
      <c r="V119" s="41"/>
      <c r="W119" s="41"/>
      <c r="X119" s="38" t="str">
        <f t="shared" si="7"/>
        <v/>
      </c>
      <c r="Y119" s="38" t="str">
        <f t="shared" si="8"/>
        <v/>
      </c>
      <c r="Z119" s="38" t="str">
        <f t="shared" si="9"/>
        <v/>
      </c>
      <c r="AA119" s="13">
        <f t="shared" si="10"/>
        <v>0</v>
      </c>
      <c r="AB119" s="11"/>
    </row>
    <row r="120" spans="2:28" ht="15.75" x14ac:dyDescent="0.2">
      <c r="B120" s="7" t="s">
        <v>314</v>
      </c>
      <c r="C120" s="5" t="s">
        <v>314</v>
      </c>
      <c r="D120" s="5" t="s">
        <v>315</v>
      </c>
      <c r="E120" s="5" t="s">
        <v>387</v>
      </c>
      <c r="F120" s="16" t="s">
        <v>388</v>
      </c>
      <c r="G120" s="5" t="s">
        <v>389</v>
      </c>
      <c r="H120" s="9" cm="1">
        <f t="array" ref="H120">INDEX(LatestMeasureDefSheet!$AH$2:$AH$6759,MATCH(E120,LatestMeasureDefSheet!$C$2:$C$6759,0),)</f>
        <v>10</v>
      </c>
      <c r="I120" s="10" t="str" cm="1">
        <f t="array" ref="I120">INDEX(LatestMeasureDefSheet!$G$2:$G$6759,MATCH(E120,LatestMeasureDefSheet!$C$2:$C$6759,0),)</f>
        <v>HP</v>
      </c>
      <c r="J120" s="11" cm="1">
        <f t="array" ref="J120">INDEX(LatestMeasureDefSheet!$H$2:$H$6759,MATCH(E120,LatestMeasureDefSheet!$C$2:$C$6759,0),)</f>
        <v>73.94</v>
      </c>
      <c r="K120" s="11" cm="1">
        <f t="array" ref="K120">INDEX(LatestMeasureDefSheet!$I$2:$I$6759,MATCH(E120,LatestMeasureDefSheet!$C$2:$C$6759,0),)</f>
        <v>9.7000000000000003E-3</v>
      </c>
      <c r="L120" s="11" cm="1">
        <f t="array" ref="L120">INDEX(LatestMeasureDefSheet!$L$2:$L$6759,MATCH(E120,LatestMeasureDefSheet!$C$2:$C$6759,0),)</f>
        <v>0</v>
      </c>
      <c r="M120" s="11" cm="1">
        <f t="array" ref="M120">INDEX(LatestMeasureDefSheet!$AJ$2:$AJ$6759,MATCH(E120,LatestMeasureDefSheet!$C$2:$C$6759,0),)</f>
        <v>10</v>
      </c>
      <c r="N120" s="12" t="str" cm="1">
        <f t="array" ref="N120">IF(INDEX(LatestMeasureDefSheet!$Q$2:$Q$6759,MATCH(E120,LatestMeasureDefSheet!$C$2:$C$6759,0),)="",INDEX(LatestMeasureDefSheet!$G$2:$G$6759,MATCH(E120,LatestMeasureDefSheet!$C$2:$C$6759,0),),INDEX(LatestMeasureDefSheet!$Q$2:$Q$6759,MATCH(E120,LatestMeasureDefSheet!$C$2:$C$6759,0),))</f>
        <v>HP</v>
      </c>
      <c r="O120" s="11" cm="1">
        <f t="array" ref="O120">INDEX(LatestMeasureDefSheet!$R$2:$R$6759,MATCH(E120,LatestMeasureDefSheet!$C$2:$C$6759,0),)</f>
        <v>0</v>
      </c>
      <c r="P120" s="11" cm="1">
        <f t="array" ref="P120">INDEX(LatestMeasureDefSheet!$S$2:$S$6759,MATCH(E120,LatestMeasureDefSheet!$C$2:$C$6759,0),)</f>
        <v>0</v>
      </c>
      <c r="Q120" s="11" cm="1">
        <f t="array" ref="Q120">INDEX(LatestMeasureDefSheet!$T$2:$T$6759,MATCH(E120,LatestMeasureDefSheet!$C$2:$C$6759,0),)</f>
        <v>0</v>
      </c>
      <c r="R120" s="11" cm="1">
        <f t="array" ref="R120">INDEX(LatestMeasureDefSheet!$U$2:$U$6759,MATCH(E120,LatestMeasureDefSheet!$C$2:$C$6759,0),)</f>
        <v>0</v>
      </c>
      <c r="S120" s="11" cm="1">
        <f t="array" ref="S120">INDEX(LatestMeasureDefSheet!$V$2:$V$6759,MATCH(E120,LatestMeasureDefSheet!$C$2:$C$6759,0),)</f>
        <v>0</v>
      </c>
      <c r="T120" s="11" t="str">
        <f t="shared" si="12"/>
        <v/>
      </c>
      <c r="U120" s="41"/>
      <c r="V120" s="41"/>
      <c r="W120" s="41"/>
      <c r="X120" s="38" t="str">
        <f t="shared" si="7"/>
        <v/>
      </c>
      <c r="Y120" s="38" t="str">
        <f t="shared" si="8"/>
        <v/>
      </c>
      <c r="Z120" s="38" t="str">
        <f t="shared" si="9"/>
        <v/>
      </c>
      <c r="AA120" s="13">
        <f t="shared" si="10"/>
        <v>0</v>
      </c>
      <c r="AB120" s="11"/>
    </row>
    <row r="121" spans="2:28" ht="15.75" x14ac:dyDescent="0.2">
      <c r="B121" s="7" t="s">
        <v>314</v>
      </c>
      <c r="C121" s="5" t="s">
        <v>314</v>
      </c>
      <c r="D121" s="5" t="s">
        <v>315</v>
      </c>
      <c r="E121" s="5" t="s">
        <v>390</v>
      </c>
      <c r="F121" s="16" t="s">
        <v>391</v>
      </c>
      <c r="G121" s="5" t="s">
        <v>392</v>
      </c>
      <c r="H121" s="9" cm="1">
        <f t="array" ref="H121">INDEX(LatestMeasureDefSheet!$AH$2:$AH$6759,MATCH(E121,LatestMeasureDefSheet!$C$2:$C$6759,0),)</f>
        <v>14.51</v>
      </c>
      <c r="I121" s="10" t="str" cm="1">
        <f t="array" ref="I121">INDEX(LatestMeasureDefSheet!$G$2:$G$6759,MATCH(E121,LatestMeasureDefSheet!$C$2:$C$6759,0),)</f>
        <v>HP</v>
      </c>
      <c r="J121" s="11" cm="1">
        <f t="array" ref="J121">INDEX(LatestMeasureDefSheet!$H$2:$H$6759,MATCH(E121,LatestMeasureDefSheet!$C$2:$C$6759,0),)</f>
        <v>109.8</v>
      </c>
      <c r="K121" s="11" cm="1">
        <f t="array" ref="K121">INDEX(LatestMeasureDefSheet!$I$2:$I$6759,MATCH(E121,LatestMeasureDefSheet!$C$2:$C$6759,0),)</f>
        <v>1.44E-2</v>
      </c>
      <c r="L121" s="11" cm="1">
        <f t="array" ref="L121">INDEX(LatestMeasureDefSheet!$L$2:$L$6759,MATCH(E121,LatestMeasureDefSheet!$C$2:$C$6759,0),)</f>
        <v>0</v>
      </c>
      <c r="M121" s="11" cm="1">
        <f t="array" ref="M121">INDEX(LatestMeasureDefSheet!$AJ$2:$AJ$6759,MATCH(E121,LatestMeasureDefSheet!$C$2:$C$6759,0),)</f>
        <v>20</v>
      </c>
      <c r="N121" s="12" t="str" cm="1">
        <f t="array" ref="N121">IF(INDEX(LatestMeasureDefSheet!$Q$2:$Q$6759,MATCH(E121,LatestMeasureDefSheet!$C$2:$C$6759,0),)="",INDEX(LatestMeasureDefSheet!$G$2:$G$6759,MATCH(E121,LatestMeasureDefSheet!$C$2:$C$6759,0),),INDEX(LatestMeasureDefSheet!$Q$2:$Q$6759,MATCH(E121,LatestMeasureDefSheet!$C$2:$C$6759,0),))</f>
        <v>HP</v>
      </c>
      <c r="O121" s="11" cm="1">
        <f t="array" ref="O121">INDEX(LatestMeasureDefSheet!$R$2:$R$6759,MATCH(E121,LatestMeasureDefSheet!$C$2:$C$6759,0),)</f>
        <v>0</v>
      </c>
      <c r="P121" s="11" cm="1">
        <f t="array" ref="P121">INDEX(LatestMeasureDefSheet!$S$2:$S$6759,MATCH(E121,LatestMeasureDefSheet!$C$2:$C$6759,0),)</f>
        <v>0</v>
      </c>
      <c r="Q121" s="11" cm="1">
        <f t="array" ref="Q121">INDEX(LatestMeasureDefSheet!$T$2:$T$6759,MATCH(E121,LatestMeasureDefSheet!$C$2:$C$6759,0),)</f>
        <v>0</v>
      </c>
      <c r="R121" s="11" cm="1">
        <f t="array" ref="R121">INDEX(LatestMeasureDefSheet!$U$2:$U$6759,MATCH(E121,LatestMeasureDefSheet!$C$2:$C$6759,0),)</f>
        <v>0</v>
      </c>
      <c r="S121" s="11" cm="1">
        <f t="array" ref="S121">INDEX(LatestMeasureDefSheet!$V$2:$V$6759,MATCH(E121,LatestMeasureDefSheet!$C$2:$C$6759,0),)</f>
        <v>0</v>
      </c>
      <c r="T121" s="11" t="str">
        <f t="shared" si="12"/>
        <v/>
      </c>
      <c r="U121" s="41"/>
      <c r="V121" s="41"/>
      <c r="W121" s="41"/>
      <c r="X121" s="38" t="str">
        <f t="shared" si="7"/>
        <v/>
      </c>
      <c r="Y121" s="38" t="str">
        <f t="shared" si="8"/>
        <v/>
      </c>
      <c r="Z121" s="38" t="str">
        <f t="shared" si="9"/>
        <v/>
      </c>
      <c r="AA121" s="13">
        <f t="shared" si="10"/>
        <v>0</v>
      </c>
      <c r="AB121" s="11"/>
    </row>
    <row r="122" spans="2:28" ht="15.75" x14ac:dyDescent="0.2">
      <c r="B122" s="7" t="s">
        <v>314</v>
      </c>
      <c r="C122" s="5" t="s">
        <v>314</v>
      </c>
      <c r="D122" s="5" t="s">
        <v>315</v>
      </c>
      <c r="E122" s="5" t="s">
        <v>393</v>
      </c>
      <c r="F122" s="16" t="s">
        <v>394</v>
      </c>
      <c r="G122" s="5" t="s">
        <v>395</v>
      </c>
      <c r="H122" s="9" cm="1">
        <f t="array" ref="H122">INDEX(LatestMeasureDefSheet!$AH$2:$AH$6759,MATCH(E122,LatestMeasureDefSheet!$C$2:$C$6759,0),)</f>
        <v>50</v>
      </c>
      <c r="I122" s="10" t="str" cm="1">
        <f t="array" ref="I122">INDEX(LatestMeasureDefSheet!$G$2:$G$6759,MATCH(E122,LatestMeasureDefSheet!$C$2:$C$6759,0),)</f>
        <v>HP</v>
      </c>
      <c r="J122" s="11" cm="1">
        <f t="array" ref="J122">INDEX(LatestMeasureDefSheet!$H$2:$H$6759,MATCH(E122,LatestMeasureDefSheet!$C$2:$C$6759,0),)</f>
        <v>0</v>
      </c>
      <c r="K122" s="11" cm="1">
        <f t="array" ref="K122">INDEX(LatestMeasureDefSheet!$I$2:$I$6759,MATCH(E122,LatestMeasureDefSheet!$C$2:$C$6759,0),)</f>
        <v>0</v>
      </c>
      <c r="L122" s="11" cm="1">
        <f t="array" ref="L122">INDEX(LatestMeasureDefSheet!$L$2:$L$6759,MATCH(E122,LatestMeasureDefSheet!$C$2:$C$6759,0),)</f>
        <v>4.0206999999999997</v>
      </c>
      <c r="M122" s="11" cm="1">
        <f t="array" ref="M122">INDEX(LatestMeasureDefSheet!$AJ$2:$AJ$6759,MATCH(E122,LatestMeasureDefSheet!$C$2:$C$6759,0),)</f>
        <v>15</v>
      </c>
      <c r="N122" s="12" t="str" cm="1">
        <f t="array" ref="N122">IF(INDEX(LatestMeasureDefSheet!$Q$2:$Q$6759,MATCH(E122,LatestMeasureDefSheet!$C$2:$C$6759,0),)="",INDEX(LatestMeasureDefSheet!$G$2:$G$6759,MATCH(E122,LatestMeasureDefSheet!$C$2:$C$6759,0),),INDEX(LatestMeasureDefSheet!$Q$2:$Q$6759,MATCH(E122,LatestMeasureDefSheet!$C$2:$C$6759,0),))</f>
        <v>HP</v>
      </c>
      <c r="O122" s="11" cm="1">
        <f t="array" ref="O122">INDEX(LatestMeasureDefSheet!$R$2:$R$6759,MATCH(E122,LatestMeasureDefSheet!$C$2:$C$6759,0),)</f>
        <v>0</v>
      </c>
      <c r="P122" s="11" cm="1">
        <f t="array" ref="P122">INDEX(LatestMeasureDefSheet!$S$2:$S$6759,MATCH(E122,LatestMeasureDefSheet!$C$2:$C$6759,0),)</f>
        <v>0</v>
      </c>
      <c r="Q122" s="11" cm="1">
        <f t="array" ref="Q122">INDEX(LatestMeasureDefSheet!$T$2:$T$6759,MATCH(E122,LatestMeasureDefSheet!$C$2:$C$6759,0),)</f>
        <v>0</v>
      </c>
      <c r="R122" s="11" cm="1">
        <f t="array" ref="R122">INDEX(LatestMeasureDefSheet!$U$2:$U$6759,MATCH(E122,LatestMeasureDefSheet!$C$2:$C$6759,0),)</f>
        <v>0</v>
      </c>
      <c r="S122" s="11" cm="1">
        <f t="array" ref="S122">INDEX(LatestMeasureDefSheet!$V$2:$V$6759,MATCH(E122,LatestMeasureDefSheet!$C$2:$C$6759,0),)</f>
        <v>0</v>
      </c>
      <c r="T122" s="11" t="str">
        <f t="shared" si="12"/>
        <v/>
      </c>
      <c r="U122" s="41"/>
      <c r="V122" s="41"/>
      <c r="W122" s="41"/>
      <c r="X122" s="38" t="str">
        <f t="shared" si="7"/>
        <v/>
      </c>
      <c r="Y122" s="38" t="str">
        <f t="shared" si="8"/>
        <v/>
      </c>
      <c r="Z122" s="38" t="str">
        <f t="shared" si="9"/>
        <v/>
      </c>
      <c r="AA122" s="13">
        <f t="shared" si="10"/>
        <v>0</v>
      </c>
      <c r="AB122" s="11"/>
    </row>
    <row r="123" spans="2:28" ht="15.75" x14ac:dyDescent="0.2">
      <c r="B123" s="7" t="s">
        <v>314</v>
      </c>
      <c r="C123" s="5" t="s">
        <v>314</v>
      </c>
      <c r="D123" s="5" t="s">
        <v>315</v>
      </c>
      <c r="E123" s="5" t="s">
        <v>396</v>
      </c>
      <c r="F123" s="16" t="s">
        <v>397</v>
      </c>
      <c r="G123" s="5" t="s">
        <v>398</v>
      </c>
      <c r="H123" s="9" cm="1">
        <f t="array" ref="H123">INDEX(LatestMeasureDefSheet!$AH$2:$AH$6759,MATCH(E123,LatestMeasureDefSheet!$C$2:$C$6759,0),)</f>
        <v>70</v>
      </c>
      <c r="I123" s="10" t="str" cm="1">
        <f t="array" ref="I123">INDEX(LatestMeasureDefSheet!$G$2:$G$6759,MATCH(E123,LatestMeasureDefSheet!$C$2:$C$6759,0),)</f>
        <v>HP</v>
      </c>
      <c r="J123" s="11" cm="1">
        <f t="array" ref="J123">INDEX(LatestMeasureDefSheet!$H$2:$H$6759,MATCH(E123,LatestMeasureDefSheet!$C$2:$C$6759,0),)</f>
        <v>556.6</v>
      </c>
      <c r="K123" s="11" cm="1">
        <f t="array" ref="K123">INDEX(LatestMeasureDefSheet!$I$2:$I$6759,MATCH(E123,LatestMeasureDefSheet!$C$2:$C$6759,0),)</f>
        <v>7.2800000000000004E-2</v>
      </c>
      <c r="L123" s="11" cm="1">
        <f t="array" ref="L123">INDEX(LatestMeasureDefSheet!$L$2:$L$6759,MATCH(E123,LatestMeasureDefSheet!$C$2:$C$6759,0),)</f>
        <v>0</v>
      </c>
      <c r="M123" s="11" cm="1">
        <f t="array" ref="M123">INDEX(LatestMeasureDefSheet!$AJ$2:$AJ$6759,MATCH(E123,LatestMeasureDefSheet!$C$2:$C$6759,0),)</f>
        <v>25</v>
      </c>
      <c r="N123" s="12" t="str" cm="1">
        <f t="array" ref="N123">IF(INDEX(LatestMeasureDefSheet!$Q$2:$Q$6759,MATCH(E123,LatestMeasureDefSheet!$C$2:$C$6759,0),)="",INDEX(LatestMeasureDefSheet!$G$2:$G$6759,MATCH(E123,LatestMeasureDefSheet!$C$2:$C$6759,0),),INDEX(LatestMeasureDefSheet!$Q$2:$Q$6759,MATCH(E123,LatestMeasureDefSheet!$C$2:$C$6759,0),))</f>
        <v>HP</v>
      </c>
      <c r="O123" s="11" cm="1">
        <f t="array" ref="O123">INDEX(LatestMeasureDefSheet!$R$2:$R$6759,MATCH(E123,LatestMeasureDefSheet!$C$2:$C$6759,0),)</f>
        <v>0</v>
      </c>
      <c r="P123" s="11" cm="1">
        <f t="array" ref="P123">INDEX(LatestMeasureDefSheet!$S$2:$S$6759,MATCH(E123,LatestMeasureDefSheet!$C$2:$C$6759,0),)</f>
        <v>0</v>
      </c>
      <c r="Q123" s="11" cm="1">
        <f t="array" ref="Q123">INDEX(LatestMeasureDefSheet!$T$2:$T$6759,MATCH(E123,LatestMeasureDefSheet!$C$2:$C$6759,0),)</f>
        <v>0</v>
      </c>
      <c r="R123" s="11" cm="1">
        <f t="array" ref="R123">INDEX(LatestMeasureDefSheet!$U$2:$U$6759,MATCH(E123,LatestMeasureDefSheet!$C$2:$C$6759,0),)</f>
        <v>0</v>
      </c>
      <c r="S123" s="11" cm="1">
        <f t="array" ref="S123">INDEX(LatestMeasureDefSheet!$V$2:$V$6759,MATCH(E123,LatestMeasureDefSheet!$C$2:$C$6759,0),)</f>
        <v>0</v>
      </c>
      <c r="T123" s="11" t="str">
        <f t="shared" si="12"/>
        <v/>
      </c>
      <c r="U123" s="41"/>
      <c r="V123" s="41"/>
      <c r="W123" s="41"/>
      <c r="X123" s="38" t="str">
        <f t="shared" si="7"/>
        <v/>
      </c>
      <c r="Y123" s="38" t="str">
        <f t="shared" si="8"/>
        <v/>
      </c>
      <c r="Z123" s="38" t="str">
        <f t="shared" si="9"/>
        <v/>
      </c>
      <c r="AA123" s="13">
        <f t="shared" si="10"/>
        <v>0</v>
      </c>
      <c r="AB123" s="11"/>
    </row>
    <row r="124" spans="2:28" ht="15.75" x14ac:dyDescent="0.2">
      <c r="B124" s="7" t="s">
        <v>314</v>
      </c>
      <c r="C124" s="5" t="s">
        <v>314</v>
      </c>
      <c r="D124" s="5" t="s">
        <v>315</v>
      </c>
      <c r="E124" s="5" t="s">
        <v>399</v>
      </c>
      <c r="F124" s="16" t="s">
        <v>400</v>
      </c>
      <c r="G124" s="5" t="s">
        <v>401</v>
      </c>
      <c r="H124" s="9" cm="1">
        <f t="array" ref="H124">INDEX(LatestMeasureDefSheet!$AH$2:$AH$6759,MATCH(E124,LatestMeasureDefSheet!$C$2:$C$6759,0),)</f>
        <v>50</v>
      </c>
      <c r="I124" s="10" t="str" cm="1">
        <f t="array" ref="I124">INDEX(LatestMeasureDefSheet!$G$2:$G$6759,MATCH(E124,LatestMeasureDefSheet!$C$2:$C$6759,0),)</f>
        <v>HP</v>
      </c>
      <c r="J124" s="11" cm="1">
        <f t="array" ref="J124">INDEX(LatestMeasureDefSheet!$H$2:$H$6759,MATCH(E124,LatestMeasureDefSheet!$C$2:$C$6759,0),)</f>
        <v>253</v>
      </c>
      <c r="K124" s="11" cm="1">
        <f t="array" ref="K124">INDEX(LatestMeasureDefSheet!$I$2:$I$6759,MATCH(E124,LatestMeasureDefSheet!$C$2:$C$6759,0),)</f>
        <v>3.3099999999999997E-2</v>
      </c>
      <c r="L124" s="11" cm="1">
        <f t="array" ref="L124">INDEX(LatestMeasureDefSheet!$L$2:$L$6759,MATCH(E124,LatestMeasureDefSheet!$C$2:$C$6759,0),)</f>
        <v>0</v>
      </c>
      <c r="M124" s="11" cm="1">
        <f t="array" ref="M124">INDEX(LatestMeasureDefSheet!$AJ$2:$AJ$6759,MATCH(E124,LatestMeasureDefSheet!$C$2:$C$6759,0),)</f>
        <v>25</v>
      </c>
      <c r="N124" s="12" t="str" cm="1">
        <f t="array" ref="N124">IF(INDEX(LatestMeasureDefSheet!$Q$2:$Q$6759,MATCH(E124,LatestMeasureDefSheet!$C$2:$C$6759,0),)="",INDEX(LatestMeasureDefSheet!$G$2:$G$6759,MATCH(E124,LatestMeasureDefSheet!$C$2:$C$6759,0),),INDEX(LatestMeasureDefSheet!$Q$2:$Q$6759,MATCH(E124,LatestMeasureDefSheet!$C$2:$C$6759,0),))</f>
        <v>HP</v>
      </c>
      <c r="O124" s="11" cm="1">
        <f t="array" ref="O124">INDEX(LatestMeasureDefSheet!$R$2:$R$6759,MATCH(E124,LatestMeasureDefSheet!$C$2:$C$6759,0),)</f>
        <v>0</v>
      </c>
      <c r="P124" s="11" cm="1">
        <f t="array" ref="P124">INDEX(LatestMeasureDefSheet!$S$2:$S$6759,MATCH(E124,LatestMeasureDefSheet!$C$2:$C$6759,0),)</f>
        <v>0</v>
      </c>
      <c r="Q124" s="11" cm="1">
        <f t="array" ref="Q124">INDEX(LatestMeasureDefSheet!$T$2:$T$6759,MATCH(E124,LatestMeasureDefSheet!$C$2:$C$6759,0),)</f>
        <v>0</v>
      </c>
      <c r="R124" s="11" cm="1">
        <f t="array" ref="R124">INDEX(LatestMeasureDefSheet!$U$2:$U$6759,MATCH(E124,LatestMeasureDefSheet!$C$2:$C$6759,0),)</f>
        <v>0</v>
      </c>
      <c r="S124" s="11" cm="1">
        <f t="array" ref="S124">INDEX(LatestMeasureDefSheet!$V$2:$V$6759,MATCH(E124,LatestMeasureDefSheet!$C$2:$C$6759,0),)</f>
        <v>0</v>
      </c>
      <c r="T124" s="11" t="str">
        <f t="shared" si="12"/>
        <v/>
      </c>
      <c r="U124" s="41"/>
      <c r="V124" s="41"/>
      <c r="W124" s="41"/>
      <c r="X124" s="38" t="str">
        <f t="shared" si="7"/>
        <v/>
      </c>
      <c r="Y124" s="38" t="str">
        <f t="shared" si="8"/>
        <v/>
      </c>
      <c r="Z124" s="38" t="str">
        <f t="shared" si="9"/>
        <v/>
      </c>
      <c r="AA124" s="13">
        <f t="shared" si="10"/>
        <v>0</v>
      </c>
      <c r="AB124" s="11"/>
    </row>
    <row r="125" spans="2:28" ht="15.75" x14ac:dyDescent="0.2">
      <c r="B125" s="7" t="s">
        <v>314</v>
      </c>
      <c r="C125" s="5" t="s">
        <v>314</v>
      </c>
      <c r="D125" s="5" t="s">
        <v>315</v>
      </c>
      <c r="E125" s="5" t="s">
        <v>402</v>
      </c>
      <c r="F125" s="16" t="s">
        <v>403</v>
      </c>
      <c r="G125" s="5" t="s">
        <v>404</v>
      </c>
      <c r="H125" s="9" cm="1">
        <f t="array" ref="H125">INDEX(LatestMeasureDefSheet!$AH$2:$AH$6759,MATCH(E125,LatestMeasureDefSheet!$C$2:$C$6759,0),)</f>
        <v>30</v>
      </c>
      <c r="I125" s="10" t="str" cm="1">
        <f t="array" ref="I125">INDEX(LatestMeasureDefSheet!$G$2:$G$6759,MATCH(E125,LatestMeasureDefSheet!$C$2:$C$6759,0),)</f>
        <v>HP</v>
      </c>
      <c r="J125" s="11" cm="1">
        <f t="array" ref="J125">INDEX(LatestMeasureDefSheet!$H$2:$H$6759,MATCH(E125,LatestMeasureDefSheet!$C$2:$C$6759,0),)</f>
        <v>202.4</v>
      </c>
      <c r="K125" s="11" cm="1">
        <f t="array" ref="K125">INDEX(LatestMeasureDefSheet!$I$2:$I$6759,MATCH(E125,LatestMeasureDefSheet!$C$2:$C$6759,0),)</f>
        <v>2.6499999999999999E-2</v>
      </c>
      <c r="L125" s="11" cm="1">
        <f t="array" ref="L125">INDEX(LatestMeasureDefSheet!$L$2:$L$6759,MATCH(E125,LatestMeasureDefSheet!$C$2:$C$6759,0),)</f>
        <v>0</v>
      </c>
      <c r="M125" s="11" cm="1">
        <f t="array" ref="M125">INDEX(LatestMeasureDefSheet!$AJ$2:$AJ$6759,MATCH(E125,LatestMeasureDefSheet!$C$2:$C$6759,0),)</f>
        <v>25</v>
      </c>
      <c r="N125" s="12" t="str" cm="1">
        <f t="array" ref="N125">IF(INDEX(LatestMeasureDefSheet!$Q$2:$Q$6759,MATCH(E125,LatestMeasureDefSheet!$C$2:$C$6759,0),)="",INDEX(LatestMeasureDefSheet!$G$2:$G$6759,MATCH(E125,LatestMeasureDefSheet!$C$2:$C$6759,0),),INDEX(LatestMeasureDefSheet!$Q$2:$Q$6759,MATCH(E125,LatestMeasureDefSheet!$C$2:$C$6759,0),))</f>
        <v>HP</v>
      </c>
      <c r="O125" s="11" cm="1">
        <f t="array" ref="O125">INDEX(LatestMeasureDefSheet!$R$2:$R$6759,MATCH(E125,LatestMeasureDefSheet!$C$2:$C$6759,0),)</f>
        <v>0</v>
      </c>
      <c r="P125" s="11" cm="1">
        <f t="array" ref="P125">INDEX(LatestMeasureDefSheet!$S$2:$S$6759,MATCH(E125,LatestMeasureDefSheet!$C$2:$C$6759,0),)</f>
        <v>0</v>
      </c>
      <c r="Q125" s="11" cm="1">
        <f t="array" ref="Q125">INDEX(LatestMeasureDefSheet!$T$2:$T$6759,MATCH(E125,LatestMeasureDefSheet!$C$2:$C$6759,0),)</f>
        <v>0</v>
      </c>
      <c r="R125" s="11" cm="1">
        <f t="array" ref="R125">INDEX(LatestMeasureDefSheet!$U$2:$U$6759,MATCH(E125,LatestMeasureDefSheet!$C$2:$C$6759,0),)</f>
        <v>0</v>
      </c>
      <c r="S125" s="11" cm="1">
        <f t="array" ref="S125">INDEX(LatestMeasureDefSheet!$V$2:$V$6759,MATCH(E125,LatestMeasureDefSheet!$C$2:$C$6759,0),)</f>
        <v>0</v>
      </c>
      <c r="T125" s="11" t="str">
        <f t="shared" si="12"/>
        <v/>
      </c>
      <c r="U125" s="41"/>
      <c r="V125" s="41"/>
      <c r="W125" s="41"/>
      <c r="X125" s="38" t="str">
        <f t="shared" si="7"/>
        <v/>
      </c>
      <c r="Y125" s="38" t="str">
        <f t="shared" si="8"/>
        <v/>
      </c>
      <c r="Z125" s="38" t="str">
        <f t="shared" si="9"/>
        <v/>
      </c>
      <c r="AA125" s="13">
        <f t="shared" si="10"/>
        <v>0</v>
      </c>
      <c r="AB125" s="11"/>
    </row>
    <row r="126" spans="2:28" ht="15.75" x14ac:dyDescent="0.2">
      <c r="B126" s="7" t="s">
        <v>314</v>
      </c>
      <c r="C126" s="5" t="s">
        <v>314</v>
      </c>
      <c r="D126" s="5" t="s">
        <v>315</v>
      </c>
      <c r="E126" s="5" t="s">
        <v>405</v>
      </c>
      <c r="F126" s="16" t="s">
        <v>406</v>
      </c>
      <c r="G126" s="5" t="s">
        <v>407</v>
      </c>
      <c r="H126" s="9" cm="1">
        <f t="array" ref="H126">INDEX(LatestMeasureDefSheet!$AH$2:$AH$6759,MATCH(E126,LatestMeasureDefSheet!$C$2:$C$6759,0),)</f>
        <v>95</v>
      </c>
      <c r="I126" s="10" t="str" cm="1">
        <f t="array" ref="I126">INDEX(LatestMeasureDefSheet!$G$2:$G$6759,MATCH(E126,LatestMeasureDefSheet!$C$2:$C$6759,0),)</f>
        <v>HP</v>
      </c>
      <c r="J126" s="11" cm="1">
        <f t="array" ref="J126">INDEX(LatestMeasureDefSheet!$H$2:$H$6759,MATCH(E126,LatestMeasureDefSheet!$C$2:$C$6759,0),)</f>
        <v>0</v>
      </c>
      <c r="K126" s="11" cm="1">
        <f t="array" ref="K126">INDEX(LatestMeasureDefSheet!$I$2:$I$6759,MATCH(E126,LatestMeasureDefSheet!$C$2:$C$6759,0),)</f>
        <v>0</v>
      </c>
      <c r="L126" s="11" cm="1">
        <f t="array" ref="L126">INDEX(LatestMeasureDefSheet!$L$2:$L$6759,MATCH(E126,LatestMeasureDefSheet!$C$2:$C$6759,0),)</f>
        <v>0</v>
      </c>
      <c r="M126" s="11" cm="1">
        <f t="array" ref="M126">INDEX(LatestMeasureDefSheet!$AJ$2:$AJ$6759,MATCH(E126,LatestMeasureDefSheet!$C$2:$C$6759,0),)</f>
        <v>0</v>
      </c>
      <c r="N126" s="12" t="str" cm="1">
        <f t="array" ref="N126">IF(INDEX(LatestMeasureDefSheet!$Q$2:$Q$6759,MATCH(E126,LatestMeasureDefSheet!$C$2:$C$6759,0),)="",INDEX(LatestMeasureDefSheet!$G$2:$G$6759,MATCH(E126,LatestMeasureDefSheet!$C$2:$C$6759,0),),INDEX(LatestMeasureDefSheet!$Q$2:$Q$6759,MATCH(E126,LatestMeasureDefSheet!$C$2:$C$6759,0),))</f>
        <v>HP</v>
      </c>
      <c r="O126" s="11" cm="1">
        <f t="array" ref="O126">INDEX(LatestMeasureDefSheet!$R$2:$R$6759,MATCH(E126,LatestMeasureDefSheet!$C$2:$C$6759,0),)</f>
        <v>0</v>
      </c>
      <c r="P126" s="11" cm="1">
        <f t="array" ref="P126">INDEX(LatestMeasureDefSheet!$S$2:$S$6759,MATCH(E126,LatestMeasureDefSheet!$C$2:$C$6759,0),)</f>
        <v>0</v>
      </c>
      <c r="Q126" s="11" cm="1">
        <f t="array" ref="Q126">INDEX(LatestMeasureDefSheet!$T$2:$T$6759,MATCH(E126,LatestMeasureDefSheet!$C$2:$C$6759,0),)</f>
        <v>0</v>
      </c>
      <c r="R126" s="11" cm="1">
        <f t="array" ref="R126">INDEX(LatestMeasureDefSheet!$U$2:$U$6759,MATCH(E126,LatestMeasureDefSheet!$C$2:$C$6759,0),)</f>
        <v>0</v>
      </c>
      <c r="S126" s="11" cm="1">
        <f t="array" ref="S126">INDEX(LatestMeasureDefSheet!$V$2:$V$6759,MATCH(E126,LatestMeasureDefSheet!$C$2:$C$6759,0),)</f>
        <v>0</v>
      </c>
      <c r="T126" s="11" t="str">
        <f t="shared" si="12"/>
        <v/>
      </c>
      <c r="U126" s="41"/>
      <c r="V126" s="41"/>
      <c r="W126" s="41"/>
      <c r="X126" s="38" t="str">
        <f t="shared" si="7"/>
        <v/>
      </c>
      <c r="Y126" s="38" t="str">
        <f t="shared" si="8"/>
        <v/>
      </c>
      <c r="Z126" s="38" t="str">
        <f t="shared" si="9"/>
        <v/>
      </c>
      <c r="AA126" s="13">
        <f t="shared" si="10"/>
        <v>0</v>
      </c>
      <c r="AB126" s="11"/>
    </row>
    <row r="127" spans="2:28" ht="15.75" x14ac:dyDescent="0.2">
      <c r="B127" s="7" t="s">
        <v>314</v>
      </c>
      <c r="C127" s="5" t="s">
        <v>314</v>
      </c>
      <c r="D127" s="5" t="s">
        <v>408</v>
      </c>
      <c r="E127" s="5" t="s">
        <v>409</v>
      </c>
      <c r="F127" s="16" t="s">
        <v>410</v>
      </c>
      <c r="G127" s="5" t="s">
        <v>411</v>
      </c>
      <c r="H127" s="9" cm="1">
        <f t="array" ref="H127">INDEX(LatestMeasureDefSheet!$AH$2:$AH$6759,MATCH(E127,LatestMeasureDefSheet!$C$2:$C$6759,0),)</f>
        <v>15</v>
      </c>
      <c r="I127" s="10" t="str" cm="1">
        <f t="array" ref="I127">INDEX(LatestMeasureDefSheet!$G$2:$G$6759,MATCH(E127,LatestMeasureDefSheet!$C$2:$C$6759,0),)</f>
        <v>HP</v>
      </c>
      <c r="J127" s="11" cm="1">
        <f t="array" ref="J127">INDEX(LatestMeasureDefSheet!$H$2:$H$6759,MATCH(E127,LatestMeasureDefSheet!$C$2:$C$6759,0),)</f>
        <v>0</v>
      </c>
      <c r="K127" s="11" cm="1">
        <f t="array" ref="K127">INDEX(LatestMeasureDefSheet!$I$2:$I$6759,MATCH(E127,LatestMeasureDefSheet!$C$2:$C$6759,0),)</f>
        <v>0</v>
      </c>
      <c r="L127" s="11" cm="1">
        <f t="array" ref="L127">INDEX(LatestMeasureDefSheet!$L$2:$L$6759,MATCH(E127,LatestMeasureDefSheet!$C$2:$C$6759,0),)</f>
        <v>0</v>
      </c>
      <c r="M127" s="11" cm="1">
        <f t="array" ref="M127">INDEX(LatestMeasureDefSheet!$AJ$2:$AJ$6759,MATCH(E127,LatestMeasureDefSheet!$C$2:$C$6759,0),)</f>
        <v>0</v>
      </c>
      <c r="N127" s="12" t="str" cm="1">
        <f t="array" ref="N127">IF(INDEX(LatestMeasureDefSheet!$Q$2:$Q$6759,MATCH(E127,LatestMeasureDefSheet!$C$2:$C$6759,0),)="",INDEX(LatestMeasureDefSheet!$G$2:$G$6759,MATCH(E127,LatestMeasureDefSheet!$C$2:$C$6759,0),),INDEX(LatestMeasureDefSheet!$Q$2:$Q$6759,MATCH(E127,LatestMeasureDefSheet!$C$2:$C$6759,0),))</f>
        <v>HP</v>
      </c>
      <c r="O127" s="11" cm="1">
        <f t="array" ref="O127">INDEX(LatestMeasureDefSheet!$R$2:$R$6759,MATCH(E127,LatestMeasureDefSheet!$C$2:$C$6759,0),)</f>
        <v>0</v>
      </c>
      <c r="P127" s="11" cm="1">
        <f t="array" ref="P127">INDEX(LatestMeasureDefSheet!$S$2:$S$6759,MATCH(E127,LatestMeasureDefSheet!$C$2:$C$6759,0),)</f>
        <v>0</v>
      </c>
      <c r="Q127" s="11" cm="1">
        <f t="array" ref="Q127">INDEX(LatestMeasureDefSheet!$T$2:$T$6759,MATCH(E127,LatestMeasureDefSheet!$C$2:$C$6759,0),)</f>
        <v>0</v>
      </c>
      <c r="R127" s="11" cm="1">
        <f t="array" ref="R127">INDEX(LatestMeasureDefSheet!$U$2:$U$6759,MATCH(E127,LatestMeasureDefSheet!$C$2:$C$6759,0),)</f>
        <v>0</v>
      </c>
      <c r="S127" s="11" cm="1">
        <f t="array" ref="S127">INDEX(LatestMeasureDefSheet!$V$2:$V$6759,MATCH(E127,LatestMeasureDefSheet!$C$2:$C$6759,0),)</f>
        <v>0</v>
      </c>
      <c r="T127" s="11" t="str">
        <f t="shared" si="12"/>
        <v/>
      </c>
      <c r="U127" s="41"/>
      <c r="V127" s="41"/>
      <c r="W127" s="41"/>
      <c r="X127" s="38" t="str">
        <f t="shared" si="7"/>
        <v/>
      </c>
      <c r="Y127" s="38" t="str">
        <f t="shared" si="8"/>
        <v/>
      </c>
      <c r="Z127" s="38" t="str">
        <f t="shared" si="9"/>
        <v/>
      </c>
      <c r="AA127" s="13">
        <f t="shared" si="10"/>
        <v>0</v>
      </c>
      <c r="AB127" s="11"/>
    </row>
    <row r="128" spans="2:28" ht="15.75" x14ac:dyDescent="0.2">
      <c r="B128" s="7" t="s">
        <v>314</v>
      </c>
      <c r="C128" s="5" t="s">
        <v>314</v>
      </c>
      <c r="D128" s="5" t="s">
        <v>408</v>
      </c>
      <c r="E128" s="5" t="s">
        <v>412</v>
      </c>
      <c r="F128" s="16" t="s">
        <v>413</v>
      </c>
      <c r="G128" s="5" t="s">
        <v>414</v>
      </c>
      <c r="H128" s="9" cm="1">
        <f t="array" ref="H128">INDEX(LatestMeasureDefSheet!$AH$2:$AH$6759,MATCH(E128,LatestMeasureDefSheet!$C$2:$C$6759,0),)</f>
        <v>20</v>
      </c>
      <c r="I128" s="10" t="str" cm="1">
        <f t="array" ref="I128">INDEX(LatestMeasureDefSheet!$G$2:$G$6759,MATCH(E128,LatestMeasureDefSheet!$C$2:$C$6759,0),)</f>
        <v>HP</v>
      </c>
      <c r="J128" s="11" cm="1">
        <f t="array" ref="J128">INDEX(LatestMeasureDefSheet!$H$2:$H$6759,MATCH(E128,LatestMeasureDefSheet!$C$2:$C$6759,0),)</f>
        <v>0</v>
      </c>
      <c r="K128" s="11" cm="1">
        <f t="array" ref="K128">INDEX(LatestMeasureDefSheet!$I$2:$I$6759,MATCH(E128,LatestMeasureDefSheet!$C$2:$C$6759,0),)</f>
        <v>0</v>
      </c>
      <c r="L128" s="11" cm="1">
        <f t="array" ref="L128">INDEX(LatestMeasureDefSheet!$L$2:$L$6759,MATCH(E128,LatestMeasureDefSheet!$C$2:$C$6759,0),)</f>
        <v>0</v>
      </c>
      <c r="M128" s="11" cm="1">
        <f t="array" ref="M128">INDEX(LatestMeasureDefSheet!$AJ$2:$AJ$6759,MATCH(E128,LatestMeasureDefSheet!$C$2:$C$6759,0),)</f>
        <v>0</v>
      </c>
      <c r="N128" s="12" t="str" cm="1">
        <f t="array" ref="N128">IF(INDEX(LatestMeasureDefSheet!$Q$2:$Q$6759,MATCH(E128,LatestMeasureDefSheet!$C$2:$C$6759,0),)="",INDEX(LatestMeasureDefSheet!$G$2:$G$6759,MATCH(E128,LatestMeasureDefSheet!$C$2:$C$6759,0),),INDEX(LatestMeasureDefSheet!$Q$2:$Q$6759,MATCH(E128,LatestMeasureDefSheet!$C$2:$C$6759,0),))</f>
        <v>HP</v>
      </c>
      <c r="O128" s="11" cm="1">
        <f t="array" ref="O128">INDEX(LatestMeasureDefSheet!$R$2:$R$6759,MATCH(E128,LatestMeasureDefSheet!$C$2:$C$6759,0),)</f>
        <v>0</v>
      </c>
      <c r="P128" s="11" cm="1">
        <f t="array" ref="P128">INDEX(LatestMeasureDefSheet!$S$2:$S$6759,MATCH(E128,LatestMeasureDefSheet!$C$2:$C$6759,0),)</f>
        <v>0</v>
      </c>
      <c r="Q128" s="11" cm="1">
        <f t="array" ref="Q128">INDEX(LatestMeasureDefSheet!$T$2:$T$6759,MATCH(E128,LatestMeasureDefSheet!$C$2:$C$6759,0),)</f>
        <v>0</v>
      </c>
      <c r="R128" s="11" cm="1">
        <f t="array" ref="R128">INDEX(LatestMeasureDefSheet!$U$2:$U$6759,MATCH(E128,LatestMeasureDefSheet!$C$2:$C$6759,0),)</f>
        <v>0</v>
      </c>
      <c r="S128" s="11" cm="1">
        <f t="array" ref="S128">INDEX(LatestMeasureDefSheet!$V$2:$V$6759,MATCH(E128,LatestMeasureDefSheet!$C$2:$C$6759,0),)</f>
        <v>0</v>
      </c>
      <c r="T128" s="11" t="str">
        <f t="shared" si="12"/>
        <v/>
      </c>
      <c r="U128" s="41"/>
      <c r="V128" s="41"/>
      <c r="W128" s="41"/>
      <c r="X128" s="38" t="str">
        <f t="shared" si="7"/>
        <v/>
      </c>
      <c r="Y128" s="38" t="str">
        <f t="shared" si="8"/>
        <v/>
      </c>
      <c r="Z128" s="38" t="str">
        <f t="shared" si="9"/>
        <v/>
      </c>
      <c r="AA128" s="13">
        <f t="shared" si="10"/>
        <v>0</v>
      </c>
      <c r="AB128" s="11"/>
    </row>
    <row r="129" spans="2:28" ht="15.75" x14ac:dyDescent="0.2">
      <c r="B129" s="7" t="s">
        <v>314</v>
      </c>
      <c r="C129" s="5" t="s">
        <v>314</v>
      </c>
      <c r="D129" s="5" t="s">
        <v>408</v>
      </c>
      <c r="E129" s="5" t="s">
        <v>415</v>
      </c>
      <c r="F129" s="16" t="s">
        <v>416</v>
      </c>
      <c r="G129" s="5" t="s">
        <v>417</v>
      </c>
      <c r="H129" s="9" cm="1">
        <f t="array" ref="H129">INDEX(LatestMeasureDefSheet!$AH$2:$AH$6759,MATCH(E129,LatestMeasureDefSheet!$C$2:$C$6759,0),)</f>
        <v>25</v>
      </c>
      <c r="I129" s="10" t="str" cm="1">
        <f t="array" ref="I129">INDEX(LatestMeasureDefSheet!$G$2:$G$6759,MATCH(E129,LatestMeasureDefSheet!$C$2:$C$6759,0),)</f>
        <v>Units</v>
      </c>
      <c r="J129" s="11" cm="1">
        <f t="array" ref="J129">INDEX(LatestMeasureDefSheet!$H$2:$H$6759,MATCH(E129,LatestMeasureDefSheet!$C$2:$C$6759,0),)</f>
        <v>0</v>
      </c>
      <c r="K129" s="11" cm="1">
        <f t="array" ref="K129">INDEX(LatestMeasureDefSheet!$I$2:$I$6759,MATCH(E129,LatestMeasureDefSheet!$C$2:$C$6759,0),)</f>
        <v>0</v>
      </c>
      <c r="L129" s="11" cm="1">
        <f t="array" ref="L129">INDEX(LatestMeasureDefSheet!$L$2:$L$6759,MATCH(E129,LatestMeasureDefSheet!$C$2:$C$6759,0),)</f>
        <v>0</v>
      </c>
      <c r="M129" s="11" cm="1">
        <f t="array" ref="M129">INDEX(LatestMeasureDefSheet!$AJ$2:$AJ$6759,MATCH(E129,LatestMeasureDefSheet!$C$2:$C$6759,0),)</f>
        <v>0</v>
      </c>
      <c r="N129" s="12" t="str" cm="1">
        <f t="array" ref="N129">IF(INDEX(LatestMeasureDefSheet!$Q$2:$Q$6759,MATCH(E129,LatestMeasureDefSheet!$C$2:$C$6759,0),)="",INDEX(LatestMeasureDefSheet!$G$2:$G$6759,MATCH(E129,LatestMeasureDefSheet!$C$2:$C$6759,0),),INDEX(LatestMeasureDefSheet!$Q$2:$Q$6759,MATCH(E129,LatestMeasureDefSheet!$C$2:$C$6759,0),))</f>
        <v>Units</v>
      </c>
      <c r="O129" s="11" cm="1">
        <f t="array" ref="O129">INDEX(LatestMeasureDefSheet!$R$2:$R$6759,MATCH(E129,LatestMeasureDefSheet!$C$2:$C$6759,0),)</f>
        <v>0</v>
      </c>
      <c r="P129" s="11" cm="1">
        <f t="array" ref="P129">INDEX(LatestMeasureDefSheet!$S$2:$S$6759,MATCH(E129,LatestMeasureDefSheet!$C$2:$C$6759,0),)</f>
        <v>0</v>
      </c>
      <c r="Q129" s="11" cm="1">
        <f t="array" ref="Q129">INDEX(LatestMeasureDefSheet!$T$2:$T$6759,MATCH(E129,LatestMeasureDefSheet!$C$2:$C$6759,0),)</f>
        <v>0</v>
      </c>
      <c r="R129" s="11" cm="1">
        <f t="array" ref="R129">INDEX(LatestMeasureDefSheet!$U$2:$U$6759,MATCH(E129,LatestMeasureDefSheet!$C$2:$C$6759,0),)</f>
        <v>0</v>
      </c>
      <c r="S129" s="11" cm="1">
        <f t="array" ref="S129">INDEX(LatestMeasureDefSheet!$V$2:$V$6759,MATCH(E129,LatestMeasureDefSheet!$C$2:$C$6759,0),)</f>
        <v>0</v>
      </c>
      <c r="T129" s="11" t="str">
        <f t="shared" si="12"/>
        <v/>
      </c>
      <c r="U129" s="41"/>
      <c r="V129" s="41"/>
      <c r="W129" s="41"/>
      <c r="X129" s="38" t="str">
        <f t="shared" si="7"/>
        <v/>
      </c>
      <c r="Y129" s="38" t="str">
        <f t="shared" si="8"/>
        <v/>
      </c>
      <c r="Z129" s="38" t="str">
        <f t="shared" si="9"/>
        <v/>
      </c>
      <c r="AA129" s="13">
        <f t="shared" si="10"/>
        <v>0</v>
      </c>
      <c r="AB129" s="11"/>
    </row>
    <row r="130" spans="2:28" ht="15.75" x14ac:dyDescent="0.2">
      <c r="B130" s="7" t="s">
        <v>314</v>
      </c>
      <c r="C130" s="5" t="s">
        <v>314</v>
      </c>
      <c r="D130" s="5" t="s">
        <v>408</v>
      </c>
      <c r="E130" s="5" t="s">
        <v>418</v>
      </c>
      <c r="F130" s="16" t="s">
        <v>419</v>
      </c>
      <c r="G130" s="5" t="s">
        <v>420</v>
      </c>
      <c r="H130" s="9" cm="1">
        <f t="array" ref="H130">INDEX(LatestMeasureDefSheet!$AH$2:$AH$6759,MATCH(E130,LatestMeasureDefSheet!$C$2:$C$6759,0),)</f>
        <v>30</v>
      </c>
      <c r="I130" s="10" t="str" cm="1">
        <f t="array" ref="I130">INDEX(LatestMeasureDefSheet!$G$2:$G$6759,MATCH(E130,LatestMeasureDefSheet!$C$2:$C$6759,0),)</f>
        <v>HP</v>
      </c>
      <c r="J130" s="11" cm="1">
        <f t="array" ref="J130">INDEX(LatestMeasureDefSheet!$H$2:$H$6759,MATCH(E130,LatestMeasureDefSheet!$C$2:$C$6759,0),)</f>
        <v>0</v>
      </c>
      <c r="K130" s="11" cm="1">
        <f t="array" ref="K130">INDEX(LatestMeasureDefSheet!$I$2:$I$6759,MATCH(E130,LatestMeasureDefSheet!$C$2:$C$6759,0),)</f>
        <v>0</v>
      </c>
      <c r="L130" s="11" cm="1">
        <f t="array" ref="L130">INDEX(LatestMeasureDefSheet!$L$2:$L$6759,MATCH(E130,LatestMeasureDefSheet!$C$2:$C$6759,0),)</f>
        <v>0</v>
      </c>
      <c r="M130" s="11" cm="1">
        <f t="array" ref="M130">INDEX(LatestMeasureDefSheet!$AJ$2:$AJ$6759,MATCH(E130,LatestMeasureDefSheet!$C$2:$C$6759,0),)</f>
        <v>0</v>
      </c>
      <c r="N130" s="12" t="str" cm="1">
        <f t="array" ref="N130">IF(INDEX(LatestMeasureDefSheet!$Q$2:$Q$6759,MATCH(E130,LatestMeasureDefSheet!$C$2:$C$6759,0),)="",INDEX(LatestMeasureDefSheet!$G$2:$G$6759,MATCH(E130,LatestMeasureDefSheet!$C$2:$C$6759,0),),INDEX(LatestMeasureDefSheet!$Q$2:$Q$6759,MATCH(E130,LatestMeasureDefSheet!$C$2:$C$6759,0),))</f>
        <v>HP</v>
      </c>
      <c r="O130" s="11" cm="1">
        <f t="array" ref="O130">INDEX(LatestMeasureDefSheet!$R$2:$R$6759,MATCH(E130,LatestMeasureDefSheet!$C$2:$C$6759,0),)</f>
        <v>0</v>
      </c>
      <c r="P130" s="11" cm="1">
        <f t="array" ref="P130">INDEX(LatestMeasureDefSheet!$S$2:$S$6759,MATCH(E130,LatestMeasureDefSheet!$C$2:$C$6759,0),)</f>
        <v>0</v>
      </c>
      <c r="Q130" s="11" cm="1">
        <f t="array" ref="Q130">INDEX(LatestMeasureDefSheet!$T$2:$T$6759,MATCH(E130,LatestMeasureDefSheet!$C$2:$C$6759,0),)</f>
        <v>0</v>
      </c>
      <c r="R130" s="11" cm="1">
        <f t="array" ref="R130">INDEX(LatestMeasureDefSheet!$U$2:$U$6759,MATCH(E130,LatestMeasureDefSheet!$C$2:$C$6759,0),)</f>
        <v>0</v>
      </c>
      <c r="S130" s="11" cm="1">
        <f t="array" ref="S130">INDEX(LatestMeasureDefSheet!$V$2:$V$6759,MATCH(E130,LatestMeasureDefSheet!$C$2:$C$6759,0),)</f>
        <v>0</v>
      </c>
      <c r="T130" s="11" t="str">
        <f t="shared" si="12"/>
        <v/>
      </c>
      <c r="U130" s="41"/>
      <c r="V130" s="41"/>
      <c r="W130" s="41"/>
      <c r="X130" s="38" t="str">
        <f t="shared" si="7"/>
        <v/>
      </c>
      <c r="Y130" s="38" t="str">
        <f t="shared" si="8"/>
        <v/>
      </c>
      <c r="Z130" s="38" t="str">
        <f t="shared" si="9"/>
        <v/>
      </c>
      <c r="AA130" s="13">
        <f t="shared" si="10"/>
        <v>0</v>
      </c>
      <c r="AB130" s="11"/>
    </row>
    <row r="131" spans="2:28" ht="15.75" x14ac:dyDescent="0.2">
      <c r="B131" s="7" t="s">
        <v>314</v>
      </c>
      <c r="C131" s="5" t="s">
        <v>314</v>
      </c>
      <c r="D131" s="5" t="s">
        <v>408</v>
      </c>
      <c r="E131" s="5" t="s">
        <v>421</v>
      </c>
      <c r="F131" s="16" t="s">
        <v>422</v>
      </c>
      <c r="G131" s="5" t="s">
        <v>423</v>
      </c>
      <c r="H131" s="9" cm="1">
        <f t="array" ref="H131">INDEX(LatestMeasureDefSheet!$AH$2:$AH$6759,MATCH(E131,LatestMeasureDefSheet!$C$2:$C$6759,0),)</f>
        <v>7.5</v>
      </c>
      <c r="I131" s="10" t="str" cm="1">
        <f t="array" ref="I131">INDEX(LatestMeasureDefSheet!$G$2:$G$6759,MATCH(E131,LatestMeasureDefSheet!$C$2:$C$6759,0),)</f>
        <v>HP</v>
      </c>
      <c r="J131" s="11" cm="1">
        <f t="array" ref="J131">INDEX(LatestMeasureDefSheet!$H$2:$H$6759,MATCH(E131,LatestMeasureDefSheet!$C$2:$C$6759,0),)</f>
        <v>0</v>
      </c>
      <c r="K131" s="11" cm="1">
        <f t="array" ref="K131">INDEX(LatestMeasureDefSheet!$I$2:$I$6759,MATCH(E131,LatestMeasureDefSheet!$C$2:$C$6759,0),)</f>
        <v>0</v>
      </c>
      <c r="L131" s="11" cm="1">
        <f t="array" ref="L131">INDEX(LatestMeasureDefSheet!$L$2:$L$6759,MATCH(E131,LatestMeasureDefSheet!$C$2:$C$6759,0),)</f>
        <v>0</v>
      </c>
      <c r="M131" s="11" cm="1">
        <f t="array" ref="M131">INDEX(LatestMeasureDefSheet!$AJ$2:$AJ$6759,MATCH(E131,LatestMeasureDefSheet!$C$2:$C$6759,0),)</f>
        <v>0</v>
      </c>
      <c r="N131" s="12" t="str" cm="1">
        <f t="array" ref="N131">IF(INDEX(LatestMeasureDefSheet!$Q$2:$Q$6759,MATCH(E131,LatestMeasureDefSheet!$C$2:$C$6759,0),)="",INDEX(LatestMeasureDefSheet!$G$2:$G$6759,MATCH(E131,LatestMeasureDefSheet!$C$2:$C$6759,0),),INDEX(LatestMeasureDefSheet!$Q$2:$Q$6759,MATCH(E131,LatestMeasureDefSheet!$C$2:$C$6759,0),))</f>
        <v>HP</v>
      </c>
      <c r="O131" s="11" cm="1">
        <f t="array" ref="O131">INDEX(LatestMeasureDefSheet!$R$2:$R$6759,MATCH(E131,LatestMeasureDefSheet!$C$2:$C$6759,0),)</f>
        <v>0</v>
      </c>
      <c r="P131" s="11" cm="1">
        <f t="array" ref="P131">INDEX(LatestMeasureDefSheet!$S$2:$S$6759,MATCH(E131,LatestMeasureDefSheet!$C$2:$C$6759,0),)</f>
        <v>0</v>
      </c>
      <c r="Q131" s="11" cm="1">
        <f t="array" ref="Q131">INDEX(LatestMeasureDefSheet!$T$2:$T$6759,MATCH(E131,LatestMeasureDefSheet!$C$2:$C$6759,0),)</f>
        <v>0</v>
      </c>
      <c r="R131" s="11" cm="1">
        <f t="array" ref="R131">INDEX(LatestMeasureDefSheet!$U$2:$U$6759,MATCH(E131,LatestMeasureDefSheet!$C$2:$C$6759,0),)</f>
        <v>0</v>
      </c>
      <c r="S131" s="11" cm="1">
        <f t="array" ref="S131">INDEX(LatestMeasureDefSheet!$V$2:$V$6759,MATCH(E131,LatestMeasureDefSheet!$C$2:$C$6759,0),)</f>
        <v>0</v>
      </c>
      <c r="T131" s="11" t="str">
        <f t="shared" si="12"/>
        <v/>
      </c>
      <c r="U131" s="41"/>
      <c r="V131" s="41"/>
      <c r="W131" s="41"/>
      <c r="X131" s="38" t="str">
        <f t="shared" ref="X131:X194" si="13">IF($U131=0,"",IF($T131="",J131*$U131,Q131*$U131*$V131))</f>
        <v/>
      </c>
      <c r="Y131" s="38" t="str">
        <f t="shared" ref="Y131:Y194" si="14">IF($U131=0,"",IF($T131="",K131*$U131,R131*$U131*$V131))</f>
        <v/>
      </c>
      <c r="Z131" s="38" t="str">
        <f t="shared" ref="Z131:Z194" si="15">IF($U131=0,"",IF($T131="",L131*$U131,S131*$U131*$V131))</f>
        <v/>
      </c>
      <c r="AA131" s="13">
        <f t="shared" ref="AA131:AA194" si="16">H131*$U131</f>
        <v>0</v>
      </c>
      <c r="AB131" s="11"/>
    </row>
    <row r="132" spans="2:28" ht="15.75" x14ac:dyDescent="0.2">
      <c r="B132" s="7" t="s">
        <v>314</v>
      </c>
      <c r="C132" s="5" t="s">
        <v>314</v>
      </c>
      <c r="D132" s="5" t="s">
        <v>408</v>
      </c>
      <c r="E132" s="5" t="s">
        <v>424</v>
      </c>
      <c r="F132" s="16" t="s">
        <v>425</v>
      </c>
      <c r="G132" s="5" t="s">
        <v>426</v>
      </c>
      <c r="H132" s="9" cm="1">
        <f t="array" ref="H132">INDEX(LatestMeasureDefSheet!$AH$2:$AH$6759,MATCH(E132,LatestMeasureDefSheet!$C$2:$C$6759,0),)</f>
        <v>10</v>
      </c>
      <c r="I132" s="10" t="str" cm="1">
        <f t="array" ref="I132">INDEX(LatestMeasureDefSheet!$G$2:$G$6759,MATCH(E132,LatestMeasureDefSheet!$C$2:$C$6759,0),)</f>
        <v>HP</v>
      </c>
      <c r="J132" s="11" cm="1">
        <f t="array" ref="J132">INDEX(LatestMeasureDefSheet!$H$2:$H$6759,MATCH(E132,LatestMeasureDefSheet!$C$2:$C$6759,0),)</f>
        <v>0</v>
      </c>
      <c r="K132" s="11" cm="1">
        <f t="array" ref="K132">INDEX(LatestMeasureDefSheet!$I$2:$I$6759,MATCH(E132,LatestMeasureDefSheet!$C$2:$C$6759,0),)</f>
        <v>0</v>
      </c>
      <c r="L132" s="11" cm="1">
        <f t="array" ref="L132">INDEX(LatestMeasureDefSheet!$L$2:$L$6759,MATCH(E132,LatestMeasureDefSheet!$C$2:$C$6759,0),)</f>
        <v>0</v>
      </c>
      <c r="M132" s="11" cm="1">
        <f t="array" ref="M132">INDEX(LatestMeasureDefSheet!$AJ$2:$AJ$6759,MATCH(E132,LatestMeasureDefSheet!$C$2:$C$6759,0),)</f>
        <v>0</v>
      </c>
      <c r="N132" s="12" t="str" cm="1">
        <f t="array" ref="N132">IF(INDEX(LatestMeasureDefSheet!$Q$2:$Q$6759,MATCH(E132,LatestMeasureDefSheet!$C$2:$C$6759,0),)="",INDEX(LatestMeasureDefSheet!$G$2:$G$6759,MATCH(E132,LatestMeasureDefSheet!$C$2:$C$6759,0),),INDEX(LatestMeasureDefSheet!$Q$2:$Q$6759,MATCH(E132,LatestMeasureDefSheet!$C$2:$C$6759,0),))</f>
        <v>HP</v>
      </c>
      <c r="O132" s="11" cm="1">
        <f t="array" ref="O132">INDEX(LatestMeasureDefSheet!$R$2:$R$6759,MATCH(E132,LatestMeasureDefSheet!$C$2:$C$6759,0),)</f>
        <v>0</v>
      </c>
      <c r="P132" s="11" cm="1">
        <f t="array" ref="P132">INDEX(LatestMeasureDefSheet!$S$2:$S$6759,MATCH(E132,LatestMeasureDefSheet!$C$2:$C$6759,0),)</f>
        <v>0</v>
      </c>
      <c r="Q132" s="11" cm="1">
        <f t="array" ref="Q132">INDEX(LatestMeasureDefSheet!$T$2:$T$6759,MATCH(E132,LatestMeasureDefSheet!$C$2:$C$6759,0),)</f>
        <v>0</v>
      </c>
      <c r="R132" s="11" cm="1">
        <f t="array" ref="R132">INDEX(LatestMeasureDefSheet!$U$2:$U$6759,MATCH(E132,LatestMeasureDefSheet!$C$2:$C$6759,0),)</f>
        <v>0</v>
      </c>
      <c r="S132" s="11" cm="1">
        <f t="array" ref="S132">INDEX(LatestMeasureDefSheet!$V$2:$V$6759,MATCH(E132,LatestMeasureDefSheet!$C$2:$C$6759,0),)</f>
        <v>0</v>
      </c>
      <c r="T132" s="11" t="str">
        <f t="shared" si="12"/>
        <v/>
      </c>
      <c r="U132" s="41"/>
      <c r="V132" s="41"/>
      <c r="W132" s="41"/>
      <c r="X132" s="38" t="str">
        <f t="shared" si="13"/>
        <v/>
      </c>
      <c r="Y132" s="38" t="str">
        <f t="shared" si="14"/>
        <v/>
      </c>
      <c r="Z132" s="38" t="str">
        <f t="shared" si="15"/>
        <v/>
      </c>
      <c r="AA132" s="13">
        <f t="shared" si="16"/>
        <v>0</v>
      </c>
      <c r="AB132" s="11"/>
    </row>
    <row r="133" spans="2:28" ht="15.75" x14ac:dyDescent="0.2">
      <c r="B133" s="7" t="s">
        <v>314</v>
      </c>
      <c r="C133" s="5" t="s">
        <v>314</v>
      </c>
      <c r="D133" s="5" t="s">
        <v>408</v>
      </c>
      <c r="E133" s="5" t="s">
        <v>427</v>
      </c>
      <c r="F133" s="16" t="s">
        <v>428</v>
      </c>
      <c r="G133" s="5" t="s">
        <v>429</v>
      </c>
      <c r="H133" s="9" cm="1">
        <f t="array" ref="H133">INDEX(LatestMeasureDefSheet!$AH$2:$AH$6759,MATCH(E133,LatestMeasureDefSheet!$C$2:$C$6759,0),)</f>
        <v>300</v>
      </c>
      <c r="I133" s="10" t="str" cm="1">
        <f t="array" ref="I133">INDEX(LatestMeasureDefSheet!$G$2:$G$6759,MATCH(E133,LatestMeasureDefSheet!$C$2:$C$6759,0),)</f>
        <v>Units</v>
      </c>
      <c r="J133" s="11" cm="1">
        <f t="array" ref="J133">INDEX(LatestMeasureDefSheet!$H$2:$H$6759,MATCH(E133,LatestMeasureDefSheet!$C$2:$C$6759,0),)</f>
        <v>2097</v>
      </c>
      <c r="K133" s="11" cm="1">
        <f t="array" ref="K133">INDEX(LatestMeasureDefSheet!$I$2:$I$6759,MATCH(E133,LatestMeasureDefSheet!$C$2:$C$6759,0),)</f>
        <v>0.27400000000000002</v>
      </c>
      <c r="L133" s="11" cm="1">
        <f t="array" ref="L133">INDEX(LatestMeasureDefSheet!$L$2:$L$6759,MATCH(E133,LatestMeasureDefSheet!$C$2:$C$6759,0),)</f>
        <v>0</v>
      </c>
      <c r="M133" s="11" cm="1">
        <f t="array" ref="M133">INDEX(LatestMeasureDefSheet!$AJ$2:$AJ$6759,MATCH(E133,LatestMeasureDefSheet!$C$2:$C$6759,0),)</f>
        <v>5</v>
      </c>
      <c r="N133" s="12" t="str" cm="1">
        <f t="array" ref="N133">IF(INDEX(LatestMeasureDefSheet!$Q$2:$Q$6759,MATCH(E133,LatestMeasureDefSheet!$C$2:$C$6759,0),)="",INDEX(LatestMeasureDefSheet!$G$2:$G$6759,MATCH(E133,LatestMeasureDefSheet!$C$2:$C$6759,0),),INDEX(LatestMeasureDefSheet!$Q$2:$Q$6759,MATCH(E133,LatestMeasureDefSheet!$C$2:$C$6759,0),))</f>
        <v>Units</v>
      </c>
      <c r="O133" s="11" cm="1">
        <f t="array" ref="O133">INDEX(LatestMeasureDefSheet!$R$2:$R$6759,MATCH(E133,LatestMeasureDefSheet!$C$2:$C$6759,0),)</f>
        <v>0</v>
      </c>
      <c r="P133" s="11" cm="1">
        <f t="array" ref="P133">INDEX(LatestMeasureDefSheet!$S$2:$S$6759,MATCH(E133,LatestMeasureDefSheet!$C$2:$C$6759,0),)</f>
        <v>0</v>
      </c>
      <c r="Q133" s="11" cm="1">
        <f t="array" ref="Q133">INDEX(LatestMeasureDefSheet!$T$2:$T$6759,MATCH(E133,LatestMeasureDefSheet!$C$2:$C$6759,0),)</f>
        <v>0</v>
      </c>
      <c r="R133" s="11" cm="1">
        <f t="array" ref="R133">INDEX(LatestMeasureDefSheet!$U$2:$U$6759,MATCH(E133,LatestMeasureDefSheet!$C$2:$C$6759,0),)</f>
        <v>0</v>
      </c>
      <c r="S133" s="11" cm="1">
        <f t="array" ref="S133">INDEX(LatestMeasureDefSheet!$V$2:$V$6759,MATCH(E133,LatestMeasureDefSheet!$C$2:$C$6759,0),)</f>
        <v>0</v>
      </c>
      <c r="T133" s="11" t="str">
        <f t="shared" si="12"/>
        <v/>
      </c>
      <c r="U133" s="41"/>
      <c r="V133" s="41"/>
      <c r="W133" s="41"/>
      <c r="X133" s="38" t="str">
        <f t="shared" si="13"/>
        <v/>
      </c>
      <c r="Y133" s="38" t="str">
        <f t="shared" si="14"/>
        <v/>
      </c>
      <c r="Z133" s="38" t="str">
        <f t="shared" si="15"/>
        <v/>
      </c>
      <c r="AA133" s="13">
        <f t="shared" si="16"/>
        <v>0</v>
      </c>
      <c r="AB133" s="11"/>
    </row>
    <row r="134" spans="2:28" ht="15.75" x14ac:dyDescent="0.2">
      <c r="B134" s="7" t="s">
        <v>314</v>
      </c>
      <c r="C134" s="5" t="s">
        <v>314</v>
      </c>
      <c r="D134" s="5" t="s">
        <v>408</v>
      </c>
      <c r="E134" s="5" t="s">
        <v>430</v>
      </c>
      <c r="F134" s="16" t="s">
        <v>431</v>
      </c>
      <c r="G134" s="5" t="s">
        <v>432</v>
      </c>
      <c r="H134" s="9" cm="1">
        <f t="array" ref="H134">INDEX(LatestMeasureDefSheet!$AH$2:$AH$6759,MATCH(E134,LatestMeasureDefSheet!$C$2:$C$6759,0),)</f>
        <v>300</v>
      </c>
      <c r="I134" s="10" t="str" cm="1">
        <f t="array" ref="I134">INDEX(LatestMeasureDefSheet!$G$2:$G$6759,MATCH(E134,LatestMeasureDefSheet!$C$2:$C$6759,0),)</f>
        <v>Units</v>
      </c>
      <c r="J134" s="11" cm="1">
        <f t="array" ref="J134">INDEX(LatestMeasureDefSheet!$H$2:$H$6759,MATCH(E134,LatestMeasureDefSheet!$C$2:$C$6759,0),)</f>
        <v>2097</v>
      </c>
      <c r="K134" s="11" cm="1">
        <f t="array" ref="K134">INDEX(LatestMeasureDefSheet!$I$2:$I$6759,MATCH(E134,LatestMeasureDefSheet!$C$2:$C$6759,0),)</f>
        <v>0.27400000000000002</v>
      </c>
      <c r="L134" s="11" cm="1">
        <f t="array" ref="L134">INDEX(LatestMeasureDefSheet!$L$2:$L$6759,MATCH(E134,LatestMeasureDefSheet!$C$2:$C$6759,0),)</f>
        <v>0</v>
      </c>
      <c r="M134" s="11" cm="1">
        <f t="array" ref="M134">INDEX(LatestMeasureDefSheet!$AJ$2:$AJ$6759,MATCH(E134,LatestMeasureDefSheet!$C$2:$C$6759,0),)</f>
        <v>5</v>
      </c>
      <c r="N134" s="12" t="str" cm="1">
        <f t="array" ref="N134">IF(INDEX(LatestMeasureDefSheet!$Q$2:$Q$6759,MATCH(E134,LatestMeasureDefSheet!$C$2:$C$6759,0),)="",INDEX(LatestMeasureDefSheet!$G$2:$G$6759,MATCH(E134,LatestMeasureDefSheet!$C$2:$C$6759,0),),INDEX(LatestMeasureDefSheet!$Q$2:$Q$6759,MATCH(E134,LatestMeasureDefSheet!$C$2:$C$6759,0),))</f>
        <v>Units</v>
      </c>
      <c r="O134" s="11" cm="1">
        <f t="array" ref="O134">INDEX(LatestMeasureDefSheet!$R$2:$R$6759,MATCH(E134,LatestMeasureDefSheet!$C$2:$C$6759,0),)</f>
        <v>0</v>
      </c>
      <c r="P134" s="11" cm="1">
        <f t="array" ref="P134">INDEX(LatestMeasureDefSheet!$S$2:$S$6759,MATCH(E134,LatestMeasureDefSheet!$C$2:$C$6759,0),)</f>
        <v>0</v>
      </c>
      <c r="Q134" s="11" cm="1">
        <f t="array" ref="Q134">INDEX(LatestMeasureDefSheet!$T$2:$T$6759,MATCH(E134,LatestMeasureDefSheet!$C$2:$C$6759,0),)</f>
        <v>0</v>
      </c>
      <c r="R134" s="11" cm="1">
        <f t="array" ref="R134">INDEX(LatestMeasureDefSheet!$U$2:$U$6759,MATCH(E134,LatestMeasureDefSheet!$C$2:$C$6759,0),)</f>
        <v>0</v>
      </c>
      <c r="S134" s="11" cm="1">
        <f t="array" ref="S134">INDEX(LatestMeasureDefSheet!$V$2:$V$6759,MATCH(E134,LatestMeasureDefSheet!$C$2:$C$6759,0),)</f>
        <v>0</v>
      </c>
      <c r="T134" s="11" t="str">
        <f t="shared" si="12"/>
        <v/>
      </c>
      <c r="U134" s="41"/>
      <c r="V134" s="41"/>
      <c r="W134" s="41"/>
      <c r="X134" s="38" t="str">
        <f t="shared" si="13"/>
        <v/>
      </c>
      <c r="Y134" s="38" t="str">
        <f t="shared" si="14"/>
        <v/>
      </c>
      <c r="Z134" s="38" t="str">
        <f t="shared" si="15"/>
        <v/>
      </c>
      <c r="AA134" s="13">
        <f t="shared" si="16"/>
        <v>0</v>
      </c>
      <c r="AB134" s="11"/>
    </row>
    <row r="135" spans="2:28" ht="15.75" x14ac:dyDescent="0.2">
      <c r="B135" s="7" t="s">
        <v>314</v>
      </c>
      <c r="C135" s="5" t="s">
        <v>314</v>
      </c>
      <c r="D135" s="5" t="s">
        <v>408</v>
      </c>
      <c r="E135" s="5" t="s">
        <v>433</v>
      </c>
      <c r="F135" s="16" t="s">
        <v>434</v>
      </c>
      <c r="G135" s="5" t="s">
        <v>435</v>
      </c>
      <c r="H135" s="9" cm="1">
        <f t="array" ref="H135">INDEX(LatestMeasureDefSheet!$AH$2:$AH$6759,MATCH(E135,LatestMeasureDefSheet!$C$2:$C$6759,0),)</f>
        <v>20</v>
      </c>
      <c r="I135" s="10" t="str" cm="1">
        <f t="array" ref="I135">INDEX(LatestMeasureDefSheet!$G$2:$G$6759,MATCH(E135,LatestMeasureDefSheet!$C$2:$C$6759,0),)</f>
        <v>CFM</v>
      </c>
      <c r="J135" s="11" cm="1">
        <f t="array" ref="J135">INDEX(LatestMeasureDefSheet!$H$2:$H$6759,MATCH(E135,LatestMeasureDefSheet!$C$2:$C$6759,0),)</f>
        <v>172.8</v>
      </c>
      <c r="K135" s="11" cm="1">
        <f t="array" ref="K135">INDEX(LatestMeasureDefSheet!$I$2:$I$6759,MATCH(E135,LatestMeasureDefSheet!$C$2:$C$6759,0),)</f>
        <v>2.2599999999999999E-2</v>
      </c>
      <c r="L135" s="11" cm="1">
        <f t="array" ref="L135">INDEX(LatestMeasureDefSheet!$L$2:$L$6759,MATCH(E135,LatestMeasureDefSheet!$C$2:$C$6759,0),)</f>
        <v>0</v>
      </c>
      <c r="M135" s="11" cm="1">
        <f t="array" ref="M135">INDEX(LatestMeasureDefSheet!$AJ$2:$AJ$6759,MATCH(E135,LatestMeasureDefSheet!$C$2:$C$6759,0),)</f>
        <v>5</v>
      </c>
      <c r="N135" s="12" t="str" cm="1">
        <f t="array" ref="N135">IF(INDEX(LatestMeasureDefSheet!$Q$2:$Q$6759,MATCH(E135,LatestMeasureDefSheet!$C$2:$C$6759,0),)="",INDEX(LatestMeasureDefSheet!$G$2:$G$6759,MATCH(E135,LatestMeasureDefSheet!$C$2:$C$6759,0),),INDEX(LatestMeasureDefSheet!$Q$2:$Q$6759,MATCH(E135,LatestMeasureDefSheet!$C$2:$C$6759,0),))</f>
        <v>CFM</v>
      </c>
      <c r="O135" s="11" cm="1">
        <f t="array" ref="O135">INDEX(LatestMeasureDefSheet!$R$2:$R$6759,MATCH(E135,LatestMeasureDefSheet!$C$2:$C$6759,0),)</f>
        <v>0</v>
      </c>
      <c r="P135" s="11" cm="1">
        <f t="array" ref="P135">INDEX(LatestMeasureDefSheet!$S$2:$S$6759,MATCH(E135,LatestMeasureDefSheet!$C$2:$C$6759,0),)</f>
        <v>0</v>
      </c>
      <c r="Q135" s="11" cm="1">
        <f t="array" ref="Q135">INDEX(LatestMeasureDefSheet!$T$2:$T$6759,MATCH(E135,LatestMeasureDefSheet!$C$2:$C$6759,0),)</f>
        <v>0</v>
      </c>
      <c r="R135" s="11" cm="1">
        <f t="array" ref="R135">INDEX(LatestMeasureDefSheet!$U$2:$U$6759,MATCH(E135,LatestMeasureDefSheet!$C$2:$C$6759,0),)</f>
        <v>0</v>
      </c>
      <c r="S135" s="11" cm="1">
        <f t="array" ref="S135">INDEX(LatestMeasureDefSheet!$V$2:$V$6759,MATCH(E135,LatestMeasureDefSheet!$C$2:$C$6759,0),)</f>
        <v>0</v>
      </c>
      <c r="T135" s="11" t="str">
        <f t="shared" si="12"/>
        <v/>
      </c>
      <c r="U135" s="41"/>
      <c r="V135" s="41"/>
      <c r="W135" s="41"/>
      <c r="X135" s="38" t="str">
        <f t="shared" si="13"/>
        <v/>
      </c>
      <c r="Y135" s="38" t="str">
        <f t="shared" si="14"/>
        <v/>
      </c>
      <c r="Z135" s="38" t="str">
        <f t="shared" si="15"/>
        <v/>
      </c>
      <c r="AA135" s="13">
        <f t="shared" si="16"/>
        <v>0</v>
      </c>
      <c r="AB135" s="11"/>
    </row>
    <row r="136" spans="2:28" ht="15.75" x14ac:dyDescent="0.2">
      <c r="B136" s="7" t="s">
        <v>314</v>
      </c>
      <c r="C136" s="5" t="s">
        <v>314</v>
      </c>
      <c r="D136" s="5" t="s">
        <v>408</v>
      </c>
      <c r="E136" s="5" t="s">
        <v>436</v>
      </c>
      <c r="F136" s="16" t="s">
        <v>437</v>
      </c>
      <c r="G136" s="5" t="s">
        <v>438</v>
      </c>
      <c r="H136" s="9" cm="1">
        <f t="array" ref="H136">INDEX(LatestMeasureDefSheet!$AH$2:$AH$6759,MATCH(E136,LatestMeasureDefSheet!$C$2:$C$6759,0),)</f>
        <v>100</v>
      </c>
      <c r="I136" s="10" t="str" cm="1">
        <f t="array" ref="I136">INDEX(LatestMeasureDefSheet!$G$2:$G$6759,MATCH(E136,LatestMeasureDefSheet!$C$2:$C$6759,0),)</f>
        <v>Units</v>
      </c>
      <c r="J136" s="11" cm="1">
        <f t="array" ref="J136">INDEX(LatestMeasureDefSheet!$H$2:$H$6759,MATCH(E136,LatestMeasureDefSheet!$C$2:$C$6759,0),)</f>
        <v>1426</v>
      </c>
      <c r="K136" s="11" cm="1">
        <f t="array" ref="K136">INDEX(LatestMeasureDefSheet!$I$2:$I$6759,MATCH(E136,LatestMeasureDefSheet!$C$2:$C$6759,0),)</f>
        <v>0.22</v>
      </c>
      <c r="L136" s="11" cm="1">
        <f t="array" ref="L136">INDEX(LatestMeasureDefSheet!$L$2:$L$6759,MATCH(E136,LatestMeasureDefSheet!$C$2:$C$6759,0),)</f>
        <v>0</v>
      </c>
      <c r="M136" s="11" cm="1">
        <f t="array" ref="M136">INDEX(LatestMeasureDefSheet!$AJ$2:$AJ$6759,MATCH(E136,LatestMeasureDefSheet!$C$2:$C$6759,0),)</f>
        <v>15</v>
      </c>
      <c r="N136" s="12" t="str" cm="1">
        <f t="array" ref="N136">IF(INDEX(LatestMeasureDefSheet!$Q$2:$Q$6759,MATCH(E136,LatestMeasureDefSheet!$C$2:$C$6759,0),)="",INDEX(LatestMeasureDefSheet!$G$2:$G$6759,MATCH(E136,LatestMeasureDefSheet!$C$2:$C$6759,0),),INDEX(LatestMeasureDefSheet!$Q$2:$Q$6759,MATCH(E136,LatestMeasureDefSheet!$C$2:$C$6759,0),))</f>
        <v>Units</v>
      </c>
      <c r="O136" s="11" cm="1">
        <f t="array" ref="O136">INDEX(LatestMeasureDefSheet!$R$2:$R$6759,MATCH(E136,LatestMeasureDefSheet!$C$2:$C$6759,0),)</f>
        <v>0</v>
      </c>
      <c r="P136" s="11" cm="1">
        <f t="array" ref="P136">INDEX(LatestMeasureDefSheet!$S$2:$S$6759,MATCH(E136,LatestMeasureDefSheet!$C$2:$C$6759,0),)</f>
        <v>0</v>
      </c>
      <c r="Q136" s="11" cm="1">
        <f t="array" ref="Q136">INDEX(LatestMeasureDefSheet!$T$2:$T$6759,MATCH(E136,LatestMeasureDefSheet!$C$2:$C$6759,0),)</f>
        <v>0</v>
      </c>
      <c r="R136" s="11" cm="1">
        <f t="array" ref="R136">INDEX(LatestMeasureDefSheet!$U$2:$U$6759,MATCH(E136,LatestMeasureDefSheet!$C$2:$C$6759,0),)</f>
        <v>0</v>
      </c>
      <c r="S136" s="11" cm="1">
        <f t="array" ref="S136">INDEX(LatestMeasureDefSheet!$V$2:$V$6759,MATCH(E136,LatestMeasureDefSheet!$C$2:$C$6759,0),)</f>
        <v>0</v>
      </c>
      <c r="T136" s="11" t="str">
        <f t="shared" si="12"/>
        <v/>
      </c>
      <c r="U136" s="41"/>
      <c r="V136" s="41"/>
      <c r="W136" s="41"/>
      <c r="X136" s="38" t="str">
        <f t="shared" si="13"/>
        <v/>
      </c>
      <c r="Y136" s="38" t="str">
        <f t="shared" si="14"/>
        <v/>
      </c>
      <c r="Z136" s="38" t="str">
        <f t="shared" si="15"/>
        <v/>
      </c>
      <c r="AA136" s="13">
        <f t="shared" si="16"/>
        <v>0</v>
      </c>
      <c r="AB136" s="11"/>
    </row>
    <row r="137" spans="2:28" ht="15.75" x14ac:dyDescent="0.2">
      <c r="B137" s="7" t="s">
        <v>314</v>
      </c>
      <c r="C137" s="5" t="s">
        <v>314</v>
      </c>
      <c r="D137" s="5" t="s">
        <v>408</v>
      </c>
      <c r="E137" s="5" t="s">
        <v>439</v>
      </c>
      <c r="F137" s="16" t="s">
        <v>440</v>
      </c>
      <c r="G137" s="5" t="s">
        <v>441</v>
      </c>
      <c r="H137" s="9" cm="1">
        <f t="array" ref="H137">INDEX(LatestMeasureDefSheet!$AH$2:$AH$6759,MATCH(E137,LatestMeasureDefSheet!$C$2:$C$6759,0),)</f>
        <v>70</v>
      </c>
      <c r="I137" s="10" t="str" cm="1">
        <f t="array" ref="I137">INDEX(LatestMeasureDefSheet!$G$2:$G$6759,MATCH(E137,LatestMeasureDefSheet!$C$2:$C$6759,0),)</f>
        <v>Units</v>
      </c>
      <c r="J137" s="11" cm="1">
        <f t="array" ref="J137">INDEX(LatestMeasureDefSheet!$H$2:$H$6759,MATCH(E137,LatestMeasureDefSheet!$C$2:$C$6759,0),)</f>
        <v>725</v>
      </c>
      <c r="K137" s="11" cm="1">
        <f t="array" ref="K137">INDEX(LatestMeasureDefSheet!$I$2:$I$6759,MATCH(E137,LatestMeasureDefSheet!$C$2:$C$6759,0),)</f>
        <v>1.81</v>
      </c>
      <c r="L137" s="11" cm="1">
        <f t="array" ref="L137">INDEX(LatestMeasureDefSheet!$L$2:$L$6759,MATCH(E137,LatestMeasureDefSheet!$C$2:$C$6759,0),)</f>
        <v>0</v>
      </c>
      <c r="M137" s="11" cm="1">
        <f t="array" ref="M137">INDEX(LatestMeasureDefSheet!$AJ$2:$AJ$6759,MATCH(E137,LatestMeasureDefSheet!$C$2:$C$6759,0),)</f>
        <v>10</v>
      </c>
      <c r="N137" s="12" t="str" cm="1">
        <f t="array" ref="N137">IF(INDEX(LatestMeasureDefSheet!$Q$2:$Q$6759,MATCH(E137,LatestMeasureDefSheet!$C$2:$C$6759,0),)="",INDEX(LatestMeasureDefSheet!$G$2:$G$6759,MATCH(E137,LatestMeasureDefSheet!$C$2:$C$6759,0),),INDEX(LatestMeasureDefSheet!$Q$2:$Q$6759,MATCH(E137,LatestMeasureDefSheet!$C$2:$C$6759,0),))</f>
        <v>Units</v>
      </c>
      <c r="O137" s="11" cm="1">
        <f t="array" ref="O137">INDEX(LatestMeasureDefSheet!$R$2:$R$6759,MATCH(E137,LatestMeasureDefSheet!$C$2:$C$6759,0),)</f>
        <v>0</v>
      </c>
      <c r="P137" s="11" cm="1">
        <f t="array" ref="P137">INDEX(LatestMeasureDefSheet!$S$2:$S$6759,MATCH(E137,LatestMeasureDefSheet!$C$2:$C$6759,0),)</f>
        <v>0</v>
      </c>
      <c r="Q137" s="11" cm="1">
        <f t="array" ref="Q137">INDEX(LatestMeasureDefSheet!$T$2:$T$6759,MATCH(E137,LatestMeasureDefSheet!$C$2:$C$6759,0),)</f>
        <v>0</v>
      </c>
      <c r="R137" s="11" cm="1">
        <f t="array" ref="R137">INDEX(LatestMeasureDefSheet!$U$2:$U$6759,MATCH(E137,LatestMeasureDefSheet!$C$2:$C$6759,0),)</f>
        <v>0</v>
      </c>
      <c r="S137" s="11" cm="1">
        <f t="array" ref="S137">INDEX(LatestMeasureDefSheet!$V$2:$V$6759,MATCH(E137,LatestMeasureDefSheet!$C$2:$C$6759,0),)</f>
        <v>0</v>
      </c>
      <c r="T137" s="11" t="str">
        <f t="shared" si="12"/>
        <v/>
      </c>
      <c r="U137" s="41"/>
      <c r="V137" s="41"/>
      <c r="W137" s="41"/>
      <c r="X137" s="38" t="str">
        <f t="shared" si="13"/>
        <v/>
      </c>
      <c r="Y137" s="38" t="str">
        <f t="shared" si="14"/>
        <v/>
      </c>
      <c r="Z137" s="38" t="str">
        <f t="shared" si="15"/>
        <v/>
      </c>
      <c r="AA137" s="13">
        <f t="shared" si="16"/>
        <v>0</v>
      </c>
      <c r="AB137" s="11"/>
    </row>
    <row r="138" spans="2:28" ht="15.75" x14ac:dyDescent="0.2">
      <c r="B138" s="7" t="s">
        <v>314</v>
      </c>
      <c r="C138" s="5" t="s">
        <v>314</v>
      </c>
      <c r="D138" s="5" t="s">
        <v>408</v>
      </c>
      <c r="E138" s="5" t="s">
        <v>442</v>
      </c>
      <c r="F138" s="16" t="s">
        <v>443</v>
      </c>
      <c r="G138" s="5" t="s">
        <v>444</v>
      </c>
      <c r="H138" s="9" cm="1">
        <f t="array" ref="H138">INDEX(LatestMeasureDefSheet!$AH$2:$AH$6759,MATCH(E138,LatestMeasureDefSheet!$C$2:$C$6759,0),)</f>
        <v>100</v>
      </c>
      <c r="I138" s="10" t="str" cm="1">
        <f t="array" ref="I138">INDEX(LatestMeasureDefSheet!$G$2:$G$6759,MATCH(E138,LatestMeasureDefSheet!$C$2:$C$6759,0),)</f>
        <v>HP</v>
      </c>
      <c r="J138" s="11" cm="1">
        <f t="array" ref="J138">INDEX(LatestMeasureDefSheet!$H$2:$H$6759,MATCH(E138,LatestMeasureDefSheet!$C$2:$C$6759,0),)</f>
        <v>1330.4614999999999</v>
      </c>
      <c r="K138" s="11" cm="1">
        <f t="array" ref="K138">INDEX(LatestMeasureDefSheet!$I$2:$I$6759,MATCH(E138,LatestMeasureDefSheet!$C$2:$C$6759,0),)</f>
        <v>2.8771</v>
      </c>
      <c r="L138" s="11" cm="1">
        <f t="array" ref="L138">INDEX(LatestMeasureDefSheet!$L$2:$L$6759,MATCH(E138,LatestMeasureDefSheet!$C$2:$C$6759,0),)</f>
        <v>0</v>
      </c>
      <c r="M138" s="11" cm="1">
        <f t="array" ref="M138">INDEX(LatestMeasureDefSheet!$AJ$2:$AJ$6759,MATCH(E138,LatestMeasureDefSheet!$C$2:$C$6759,0),)</f>
        <v>10</v>
      </c>
      <c r="N138" s="12" t="str" cm="1">
        <f t="array" ref="N138">IF(INDEX(LatestMeasureDefSheet!$Q$2:$Q$6759,MATCH(E138,LatestMeasureDefSheet!$C$2:$C$6759,0),)="",INDEX(LatestMeasureDefSheet!$G$2:$G$6759,MATCH(E138,LatestMeasureDefSheet!$C$2:$C$6759,0),),INDEX(LatestMeasureDefSheet!$Q$2:$Q$6759,MATCH(E138,LatestMeasureDefSheet!$C$2:$C$6759,0),))</f>
        <v>HP</v>
      </c>
      <c r="O138" s="11" cm="1">
        <f t="array" ref="O138">INDEX(LatestMeasureDefSheet!$R$2:$R$6759,MATCH(E138,LatestMeasureDefSheet!$C$2:$C$6759,0),)</f>
        <v>0</v>
      </c>
      <c r="P138" s="11" cm="1">
        <f t="array" ref="P138">INDEX(LatestMeasureDefSheet!$S$2:$S$6759,MATCH(E138,LatestMeasureDefSheet!$C$2:$C$6759,0),)</f>
        <v>0</v>
      </c>
      <c r="Q138" s="11" cm="1">
        <f t="array" ref="Q138">INDEX(LatestMeasureDefSheet!$T$2:$T$6759,MATCH(E138,LatestMeasureDefSheet!$C$2:$C$6759,0),)</f>
        <v>0</v>
      </c>
      <c r="R138" s="11" cm="1">
        <f t="array" ref="R138">INDEX(LatestMeasureDefSheet!$U$2:$U$6759,MATCH(E138,LatestMeasureDefSheet!$C$2:$C$6759,0),)</f>
        <v>0</v>
      </c>
      <c r="S138" s="11" cm="1">
        <f t="array" ref="S138">INDEX(LatestMeasureDefSheet!$V$2:$V$6759,MATCH(E138,LatestMeasureDefSheet!$C$2:$C$6759,0),)</f>
        <v>0</v>
      </c>
      <c r="T138" s="11" t="str">
        <f t="shared" si="12"/>
        <v/>
      </c>
      <c r="U138" s="41"/>
      <c r="V138" s="41"/>
      <c r="W138" s="41"/>
      <c r="X138" s="38" t="str">
        <f t="shared" si="13"/>
        <v/>
      </c>
      <c r="Y138" s="38" t="str">
        <f t="shared" si="14"/>
        <v/>
      </c>
      <c r="Z138" s="38" t="str">
        <f t="shared" si="15"/>
        <v/>
      </c>
      <c r="AA138" s="13">
        <f t="shared" si="16"/>
        <v>0</v>
      </c>
      <c r="AB138" s="11"/>
    </row>
    <row r="139" spans="2:28" ht="15.75" x14ac:dyDescent="0.2">
      <c r="B139" s="7" t="s">
        <v>314</v>
      </c>
      <c r="C139" s="5" t="s">
        <v>314</v>
      </c>
      <c r="D139" s="5" t="s">
        <v>408</v>
      </c>
      <c r="E139" s="5" t="s">
        <v>445</v>
      </c>
      <c r="F139" s="16" t="s">
        <v>446</v>
      </c>
      <c r="G139" s="5" t="s">
        <v>447</v>
      </c>
      <c r="H139" s="9" cm="1">
        <f t="array" ref="H139">INDEX(LatestMeasureDefSheet!$AH$2:$AH$6759,MATCH(E139,LatestMeasureDefSheet!$C$2:$C$6759,0),)</f>
        <v>600</v>
      </c>
      <c r="I139" s="10" t="str" cm="1">
        <f t="array" ref="I139">INDEX(LatestMeasureDefSheet!$G$2:$G$6759,MATCH(E139,LatestMeasureDefSheet!$C$2:$C$6759,0),)</f>
        <v>HP</v>
      </c>
      <c r="J139" s="11" cm="1">
        <f t="array" ref="J139">INDEX(LatestMeasureDefSheet!$H$2:$H$6759,MATCH(E139,LatestMeasureDefSheet!$C$2:$C$6759,0),)</f>
        <v>5587.7</v>
      </c>
      <c r="K139" s="11" cm="1">
        <f t="array" ref="K139">INDEX(LatestMeasureDefSheet!$I$2:$I$6759,MATCH(E139,LatestMeasureDefSheet!$C$2:$C$6759,0),)</f>
        <v>0.73</v>
      </c>
      <c r="L139" s="11" cm="1">
        <f t="array" ref="L139">INDEX(LatestMeasureDefSheet!$L$2:$L$6759,MATCH(E139,LatestMeasureDefSheet!$C$2:$C$6759,0),)</f>
        <v>0</v>
      </c>
      <c r="M139" s="11" cm="1">
        <f t="array" ref="M139">INDEX(LatestMeasureDefSheet!$AJ$2:$AJ$6759,MATCH(E139,LatestMeasureDefSheet!$C$2:$C$6759,0),)</f>
        <v>15</v>
      </c>
      <c r="N139" s="12" t="str" cm="1">
        <f t="array" ref="N139">IF(INDEX(LatestMeasureDefSheet!$Q$2:$Q$6759,MATCH(E139,LatestMeasureDefSheet!$C$2:$C$6759,0),)="",INDEX(LatestMeasureDefSheet!$G$2:$G$6759,MATCH(E139,LatestMeasureDefSheet!$C$2:$C$6759,0),),INDEX(LatestMeasureDefSheet!$Q$2:$Q$6759,MATCH(E139,LatestMeasureDefSheet!$C$2:$C$6759,0),))</f>
        <v>HP</v>
      </c>
      <c r="O139" s="11" cm="1">
        <f t="array" ref="O139">INDEX(LatestMeasureDefSheet!$R$2:$R$6759,MATCH(E139,LatestMeasureDefSheet!$C$2:$C$6759,0),)</f>
        <v>0</v>
      </c>
      <c r="P139" s="11" cm="1">
        <f t="array" ref="P139">INDEX(LatestMeasureDefSheet!$S$2:$S$6759,MATCH(E139,LatestMeasureDefSheet!$C$2:$C$6759,0),)</f>
        <v>0</v>
      </c>
      <c r="Q139" s="11" cm="1">
        <f t="array" ref="Q139">INDEX(LatestMeasureDefSheet!$T$2:$T$6759,MATCH(E139,LatestMeasureDefSheet!$C$2:$C$6759,0),)</f>
        <v>0</v>
      </c>
      <c r="R139" s="11" cm="1">
        <f t="array" ref="R139">INDEX(LatestMeasureDefSheet!$U$2:$U$6759,MATCH(E139,LatestMeasureDefSheet!$C$2:$C$6759,0),)</f>
        <v>0</v>
      </c>
      <c r="S139" s="11" cm="1">
        <f t="array" ref="S139">INDEX(LatestMeasureDefSheet!$V$2:$V$6759,MATCH(E139,LatestMeasureDefSheet!$C$2:$C$6759,0),)</f>
        <v>0</v>
      </c>
      <c r="T139" s="11" t="str">
        <f t="shared" si="12"/>
        <v/>
      </c>
      <c r="U139" s="41"/>
      <c r="V139" s="41"/>
      <c r="W139" s="41"/>
      <c r="X139" s="38" t="str">
        <f t="shared" si="13"/>
        <v/>
      </c>
      <c r="Y139" s="38" t="str">
        <f t="shared" si="14"/>
        <v/>
      </c>
      <c r="Z139" s="38" t="str">
        <f t="shared" si="15"/>
        <v/>
      </c>
      <c r="AA139" s="13">
        <f t="shared" si="16"/>
        <v>0</v>
      </c>
      <c r="AB139" s="11"/>
    </row>
    <row r="140" spans="2:28" ht="15.75" x14ac:dyDescent="0.2">
      <c r="B140" s="7" t="s">
        <v>314</v>
      </c>
      <c r="C140" s="5" t="s">
        <v>314</v>
      </c>
      <c r="D140" s="5" t="s">
        <v>408</v>
      </c>
      <c r="E140" s="5" t="s">
        <v>448</v>
      </c>
      <c r="F140" s="16" t="s">
        <v>449</v>
      </c>
      <c r="G140" s="5" t="s">
        <v>450</v>
      </c>
      <c r="H140" s="9" cm="1">
        <f t="array" ref="H140">INDEX(LatestMeasureDefSheet!$AH$2:$AH$6759,MATCH(E140,LatestMeasureDefSheet!$C$2:$C$6759,0),)</f>
        <v>15</v>
      </c>
      <c r="I140" s="10" t="str" cm="1">
        <f t="array" ref="I140">INDEX(LatestMeasureDefSheet!$G$2:$G$6759,MATCH(E140,LatestMeasureDefSheet!$C$2:$C$6759,0),)</f>
        <v>Units</v>
      </c>
      <c r="J140" s="11" cm="1">
        <f t="array" ref="J140">INDEX(LatestMeasureDefSheet!$H$2:$H$6759,MATCH(E140,LatestMeasureDefSheet!$C$2:$C$6759,0),)</f>
        <v>2255</v>
      </c>
      <c r="K140" s="11" cm="1">
        <f t="array" ref="K140">INDEX(LatestMeasureDefSheet!$I$2:$I$6759,MATCH(E140,LatestMeasureDefSheet!$C$2:$C$6759,0),)</f>
        <v>0.59</v>
      </c>
      <c r="L140" s="11" cm="1">
        <f t="array" ref="L140">INDEX(LatestMeasureDefSheet!$L$2:$L$6759,MATCH(E140,LatestMeasureDefSheet!$C$2:$C$6759,0),)</f>
        <v>0</v>
      </c>
      <c r="M140" s="11" cm="1">
        <f t="array" ref="M140">INDEX(LatestMeasureDefSheet!$AJ$2:$AJ$6759,MATCH(E140,LatestMeasureDefSheet!$C$2:$C$6759,0),)</f>
        <v>15</v>
      </c>
      <c r="N140" s="12" t="str" cm="1">
        <f t="array" ref="N140">IF(INDEX(LatestMeasureDefSheet!$Q$2:$Q$6759,MATCH(E140,LatestMeasureDefSheet!$C$2:$C$6759,0),)="",INDEX(LatestMeasureDefSheet!$G$2:$G$6759,MATCH(E140,LatestMeasureDefSheet!$C$2:$C$6759,0),),INDEX(LatestMeasureDefSheet!$Q$2:$Q$6759,MATCH(E140,LatestMeasureDefSheet!$C$2:$C$6759,0),))</f>
        <v>Units</v>
      </c>
      <c r="O140" s="11" cm="1">
        <f t="array" ref="O140">INDEX(LatestMeasureDefSheet!$R$2:$R$6759,MATCH(E140,LatestMeasureDefSheet!$C$2:$C$6759,0),)</f>
        <v>0</v>
      </c>
      <c r="P140" s="11" cm="1">
        <f t="array" ref="P140">INDEX(LatestMeasureDefSheet!$S$2:$S$6759,MATCH(E140,LatestMeasureDefSheet!$C$2:$C$6759,0),)</f>
        <v>0</v>
      </c>
      <c r="Q140" s="11" cm="1">
        <f t="array" ref="Q140">INDEX(LatestMeasureDefSheet!$T$2:$T$6759,MATCH(E140,LatestMeasureDefSheet!$C$2:$C$6759,0),)</f>
        <v>0</v>
      </c>
      <c r="R140" s="11" cm="1">
        <f t="array" ref="R140">INDEX(LatestMeasureDefSheet!$U$2:$U$6759,MATCH(E140,LatestMeasureDefSheet!$C$2:$C$6759,0),)</f>
        <v>0</v>
      </c>
      <c r="S140" s="11" cm="1">
        <f t="array" ref="S140">INDEX(LatestMeasureDefSheet!$V$2:$V$6759,MATCH(E140,LatestMeasureDefSheet!$C$2:$C$6759,0),)</f>
        <v>0</v>
      </c>
      <c r="T140" s="11" t="str">
        <f t="shared" si="12"/>
        <v/>
      </c>
      <c r="U140" s="41"/>
      <c r="V140" s="41"/>
      <c r="W140" s="41"/>
      <c r="X140" s="38" t="str">
        <f t="shared" si="13"/>
        <v/>
      </c>
      <c r="Y140" s="38" t="str">
        <f t="shared" si="14"/>
        <v/>
      </c>
      <c r="Z140" s="38" t="str">
        <f t="shared" si="15"/>
        <v/>
      </c>
      <c r="AA140" s="13">
        <f t="shared" si="16"/>
        <v>0</v>
      </c>
      <c r="AB140" s="11"/>
    </row>
    <row r="141" spans="2:28" ht="15.75" x14ac:dyDescent="0.2">
      <c r="B141" s="7" t="s">
        <v>314</v>
      </c>
      <c r="C141" s="5" t="s">
        <v>314</v>
      </c>
      <c r="D141" s="5" t="s">
        <v>408</v>
      </c>
      <c r="E141" s="5" t="s">
        <v>451</v>
      </c>
      <c r="F141" s="16" t="s">
        <v>452</v>
      </c>
      <c r="G141" s="5" t="s">
        <v>453</v>
      </c>
      <c r="H141" s="9" cm="1">
        <f t="array" ref="H141">INDEX(LatestMeasureDefSheet!$AH$2:$AH$6759,MATCH(E141,LatestMeasureDefSheet!$C$2:$C$6759,0),)</f>
        <v>15</v>
      </c>
      <c r="I141" s="10" t="str" cm="1">
        <f t="array" ref="I141">INDEX(LatestMeasureDefSheet!$G$2:$G$6759,MATCH(E141,LatestMeasureDefSheet!$C$2:$C$6759,0),)</f>
        <v>Units</v>
      </c>
      <c r="J141" s="11" cm="1">
        <f t="array" ref="J141">INDEX(LatestMeasureDefSheet!$H$2:$H$6759,MATCH(E141,LatestMeasureDefSheet!$C$2:$C$6759,0),)</f>
        <v>1128</v>
      </c>
      <c r="K141" s="11" cm="1">
        <f t="array" ref="K141">INDEX(LatestMeasureDefSheet!$I$2:$I$6759,MATCH(E141,LatestMeasureDefSheet!$C$2:$C$6759,0),)</f>
        <v>0.59</v>
      </c>
      <c r="L141" s="11" cm="1">
        <f t="array" ref="L141">INDEX(LatestMeasureDefSheet!$L$2:$L$6759,MATCH(E141,LatestMeasureDefSheet!$C$2:$C$6759,0),)</f>
        <v>0</v>
      </c>
      <c r="M141" s="11" cm="1">
        <f t="array" ref="M141">INDEX(LatestMeasureDefSheet!$AJ$2:$AJ$6759,MATCH(E141,LatestMeasureDefSheet!$C$2:$C$6759,0),)</f>
        <v>15</v>
      </c>
      <c r="N141" s="12" t="str" cm="1">
        <f t="array" ref="N141">IF(INDEX(LatestMeasureDefSheet!$Q$2:$Q$6759,MATCH(E141,LatestMeasureDefSheet!$C$2:$C$6759,0),)="",INDEX(LatestMeasureDefSheet!$G$2:$G$6759,MATCH(E141,LatestMeasureDefSheet!$C$2:$C$6759,0),),INDEX(LatestMeasureDefSheet!$Q$2:$Q$6759,MATCH(E141,LatestMeasureDefSheet!$C$2:$C$6759,0),))</f>
        <v>Units</v>
      </c>
      <c r="O141" s="11" cm="1">
        <f t="array" ref="O141">INDEX(LatestMeasureDefSheet!$R$2:$R$6759,MATCH(E141,LatestMeasureDefSheet!$C$2:$C$6759,0),)</f>
        <v>0</v>
      </c>
      <c r="P141" s="11" cm="1">
        <f t="array" ref="P141">INDEX(LatestMeasureDefSheet!$S$2:$S$6759,MATCH(E141,LatestMeasureDefSheet!$C$2:$C$6759,0),)</f>
        <v>0</v>
      </c>
      <c r="Q141" s="11" cm="1">
        <f t="array" ref="Q141">INDEX(LatestMeasureDefSheet!$T$2:$T$6759,MATCH(E141,LatestMeasureDefSheet!$C$2:$C$6759,0),)</f>
        <v>0</v>
      </c>
      <c r="R141" s="11" cm="1">
        <f t="array" ref="R141">INDEX(LatestMeasureDefSheet!$U$2:$U$6759,MATCH(E141,LatestMeasureDefSheet!$C$2:$C$6759,0),)</f>
        <v>0</v>
      </c>
      <c r="S141" s="11" cm="1">
        <f t="array" ref="S141">INDEX(LatestMeasureDefSheet!$V$2:$V$6759,MATCH(E141,LatestMeasureDefSheet!$C$2:$C$6759,0),)</f>
        <v>0</v>
      </c>
      <c r="T141" s="11" t="str">
        <f t="shared" si="12"/>
        <v/>
      </c>
      <c r="U141" s="41"/>
      <c r="V141" s="41"/>
      <c r="W141" s="41"/>
      <c r="X141" s="38" t="str">
        <f t="shared" si="13"/>
        <v/>
      </c>
      <c r="Y141" s="38" t="str">
        <f t="shared" si="14"/>
        <v/>
      </c>
      <c r="Z141" s="38" t="str">
        <f t="shared" si="15"/>
        <v/>
      </c>
      <c r="AA141" s="13">
        <f t="shared" si="16"/>
        <v>0</v>
      </c>
      <c r="AB141" s="11"/>
    </row>
    <row r="142" spans="2:28" ht="15.75" x14ac:dyDescent="0.2">
      <c r="B142" s="7" t="s">
        <v>314</v>
      </c>
      <c r="C142" s="5" t="s">
        <v>314</v>
      </c>
      <c r="D142" s="5" t="s">
        <v>408</v>
      </c>
      <c r="E142" s="5" t="s">
        <v>454</v>
      </c>
      <c r="F142" s="16" t="s">
        <v>455</v>
      </c>
      <c r="G142" s="5" t="s">
        <v>456</v>
      </c>
      <c r="H142" s="9" cm="1">
        <f t="array" ref="H142">INDEX(LatestMeasureDefSheet!$AH$2:$AH$6759,MATCH(E142,LatestMeasureDefSheet!$C$2:$C$6759,0),)</f>
        <v>15</v>
      </c>
      <c r="I142" s="10" t="str" cm="1">
        <f t="array" ref="I142">INDEX(LatestMeasureDefSheet!$G$2:$G$6759,MATCH(E142,LatestMeasureDefSheet!$C$2:$C$6759,0),)</f>
        <v>Units</v>
      </c>
      <c r="J142" s="11" cm="1">
        <f t="array" ref="J142">INDEX(LatestMeasureDefSheet!$H$2:$H$6759,MATCH(E142,LatestMeasureDefSheet!$C$2:$C$6759,0),)</f>
        <v>3383</v>
      </c>
      <c r="K142" s="11" cm="1">
        <f t="array" ref="K142">INDEX(LatestMeasureDefSheet!$I$2:$I$6759,MATCH(E142,LatestMeasureDefSheet!$C$2:$C$6759,0),)</f>
        <v>0.59</v>
      </c>
      <c r="L142" s="11" cm="1">
        <f t="array" ref="L142">INDEX(LatestMeasureDefSheet!$L$2:$L$6759,MATCH(E142,LatestMeasureDefSheet!$C$2:$C$6759,0),)</f>
        <v>0</v>
      </c>
      <c r="M142" s="11" cm="1">
        <f t="array" ref="M142">INDEX(LatestMeasureDefSheet!$AJ$2:$AJ$6759,MATCH(E142,LatestMeasureDefSheet!$C$2:$C$6759,0),)</f>
        <v>15</v>
      </c>
      <c r="N142" s="12" t="str" cm="1">
        <f t="array" ref="N142">IF(INDEX(LatestMeasureDefSheet!$Q$2:$Q$6759,MATCH(E142,LatestMeasureDefSheet!$C$2:$C$6759,0),)="",INDEX(LatestMeasureDefSheet!$G$2:$G$6759,MATCH(E142,LatestMeasureDefSheet!$C$2:$C$6759,0),),INDEX(LatestMeasureDefSheet!$Q$2:$Q$6759,MATCH(E142,LatestMeasureDefSheet!$C$2:$C$6759,0),))</f>
        <v>Units</v>
      </c>
      <c r="O142" s="11" cm="1">
        <f t="array" ref="O142">INDEX(LatestMeasureDefSheet!$R$2:$R$6759,MATCH(E142,LatestMeasureDefSheet!$C$2:$C$6759,0),)</f>
        <v>0</v>
      </c>
      <c r="P142" s="11" cm="1">
        <f t="array" ref="P142">INDEX(LatestMeasureDefSheet!$S$2:$S$6759,MATCH(E142,LatestMeasureDefSheet!$C$2:$C$6759,0),)</f>
        <v>0</v>
      </c>
      <c r="Q142" s="11" cm="1">
        <f t="array" ref="Q142">INDEX(LatestMeasureDefSheet!$T$2:$T$6759,MATCH(E142,LatestMeasureDefSheet!$C$2:$C$6759,0),)</f>
        <v>0</v>
      </c>
      <c r="R142" s="11" cm="1">
        <f t="array" ref="R142">INDEX(LatestMeasureDefSheet!$U$2:$U$6759,MATCH(E142,LatestMeasureDefSheet!$C$2:$C$6759,0),)</f>
        <v>0</v>
      </c>
      <c r="S142" s="11" cm="1">
        <f t="array" ref="S142">INDEX(LatestMeasureDefSheet!$V$2:$V$6759,MATCH(E142,LatestMeasureDefSheet!$C$2:$C$6759,0),)</f>
        <v>0</v>
      </c>
      <c r="T142" s="11" t="str">
        <f t="shared" si="12"/>
        <v/>
      </c>
      <c r="U142" s="41"/>
      <c r="V142" s="41"/>
      <c r="W142" s="41"/>
      <c r="X142" s="38" t="str">
        <f t="shared" si="13"/>
        <v/>
      </c>
      <c r="Y142" s="38" t="str">
        <f t="shared" si="14"/>
        <v/>
      </c>
      <c r="Z142" s="38" t="str">
        <f t="shared" si="15"/>
        <v/>
      </c>
      <c r="AA142" s="13">
        <f t="shared" si="16"/>
        <v>0</v>
      </c>
      <c r="AB142" s="11"/>
    </row>
    <row r="143" spans="2:28" ht="15.75" x14ac:dyDescent="0.2">
      <c r="B143" s="7" t="s">
        <v>314</v>
      </c>
      <c r="C143" s="5" t="s">
        <v>314</v>
      </c>
      <c r="D143" s="5" t="s">
        <v>408</v>
      </c>
      <c r="E143" s="5" t="s">
        <v>457</v>
      </c>
      <c r="F143" s="16" t="s">
        <v>458</v>
      </c>
      <c r="G143" s="5" t="s">
        <v>459</v>
      </c>
      <c r="H143" s="9" cm="1">
        <f t="array" ref="H143">INDEX(LatestMeasureDefSheet!$AH$2:$AH$6759,MATCH(E143,LatestMeasureDefSheet!$C$2:$C$6759,0),)</f>
        <v>15</v>
      </c>
      <c r="I143" s="10" t="str" cm="1">
        <f t="array" ref="I143">INDEX(LatestMeasureDefSheet!$G$2:$G$6759,MATCH(E143,LatestMeasureDefSheet!$C$2:$C$6759,0),)</f>
        <v>Units</v>
      </c>
      <c r="J143" s="11" cm="1">
        <f t="array" ref="J143">INDEX(LatestMeasureDefSheet!$H$2:$H$6759,MATCH(E143,LatestMeasureDefSheet!$C$2:$C$6759,0),)</f>
        <v>4510</v>
      </c>
      <c r="K143" s="11" cm="1">
        <f t="array" ref="K143">INDEX(LatestMeasureDefSheet!$I$2:$I$6759,MATCH(E143,LatestMeasureDefSheet!$C$2:$C$6759,0),)</f>
        <v>0.59</v>
      </c>
      <c r="L143" s="11" cm="1">
        <f t="array" ref="L143">INDEX(LatestMeasureDefSheet!$L$2:$L$6759,MATCH(E143,LatestMeasureDefSheet!$C$2:$C$6759,0),)</f>
        <v>0</v>
      </c>
      <c r="M143" s="11" cm="1">
        <f t="array" ref="M143">INDEX(LatestMeasureDefSheet!$AJ$2:$AJ$6759,MATCH(E143,LatestMeasureDefSheet!$C$2:$C$6759,0),)</f>
        <v>15</v>
      </c>
      <c r="N143" s="12" t="str" cm="1">
        <f t="array" ref="N143">IF(INDEX(LatestMeasureDefSheet!$Q$2:$Q$6759,MATCH(E143,LatestMeasureDefSheet!$C$2:$C$6759,0),)="",INDEX(LatestMeasureDefSheet!$G$2:$G$6759,MATCH(E143,LatestMeasureDefSheet!$C$2:$C$6759,0),),INDEX(LatestMeasureDefSheet!$Q$2:$Q$6759,MATCH(E143,LatestMeasureDefSheet!$C$2:$C$6759,0),))</f>
        <v>Units</v>
      </c>
      <c r="O143" s="11" cm="1">
        <f t="array" ref="O143">INDEX(LatestMeasureDefSheet!$R$2:$R$6759,MATCH(E143,LatestMeasureDefSheet!$C$2:$C$6759,0),)</f>
        <v>0</v>
      </c>
      <c r="P143" s="11" cm="1">
        <f t="array" ref="P143">INDEX(LatestMeasureDefSheet!$S$2:$S$6759,MATCH(E143,LatestMeasureDefSheet!$C$2:$C$6759,0),)</f>
        <v>0</v>
      </c>
      <c r="Q143" s="11" cm="1">
        <f t="array" ref="Q143">INDEX(LatestMeasureDefSheet!$T$2:$T$6759,MATCH(E143,LatestMeasureDefSheet!$C$2:$C$6759,0),)</f>
        <v>0</v>
      </c>
      <c r="R143" s="11" cm="1">
        <f t="array" ref="R143">INDEX(LatestMeasureDefSheet!$U$2:$U$6759,MATCH(E143,LatestMeasureDefSheet!$C$2:$C$6759,0),)</f>
        <v>0</v>
      </c>
      <c r="S143" s="11" cm="1">
        <f t="array" ref="S143">INDEX(LatestMeasureDefSheet!$V$2:$V$6759,MATCH(E143,LatestMeasureDefSheet!$C$2:$C$6759,0),)</f>
        <v>0</v>
      </c>
      <c r="T143" s="11" t="str">
        <f t="shared" si="12"/>
        <v/>
      </c>
      <c r="U143" s="41"/>
      <c r="V143" s="41"/>
      <c r="W143" s="41"/>
      <c r="X143" s="38" t="str">
        <f t="shared" si="13"/>
        <v/>
      </c>
      <c r="Y143" s="38" t="str">
        <f t="shared" si="14"/>
        <v/>
      </c>
      <c r="Z143" s="38" t="str">
        <f t="shared" si="15"/>
        <v/>
      </c>
      <c r="AA143" s="13">
        <f t="shared" si="16"/>
        <v>0</v>
      </c>
      <c r="AB143" s="11"/>
    </row>
    <row r="144" spans="2:28" ht="15.75" x14ac:dyDescent="0.2">
      <c r="B144" s="7" t="s">
        <v>314</v>
      </c>
      <c r="C144" s="5" t="s">
        <v>314</v>
      </c>
      <c r="D144" s="5" t="s">
        <v>408</v>
      </c>
      <c r="E144" s="5" t="s">
        <v>460</v>
      </c>
      <c r="F144" s="16" t="s">
        <v>461</v>
      </c>
      <c r="G144" s="5" t="s">
        <v>462</v>
      </c>
      <c r="H144" s="9" cm="1">
        <f t="array" ref="H144">INDEX(LatestMeasureDefSheet!$AH$2:$AH$6759,MATCH(E144,LatestMeasureDefSheet!$C$2:$C$6759,0),)</f>
        <v>15</v>
      </c>
      <c r="I144" s="10" t="str" cm="1">
        <f t="array" ref="I144">INDEX(LatestMeasureDefSheet!$G$2:$G$6759,MATCH(E144,LatestMeasureDefSheet!$C$2:$C$6759,0),)</f>
        <v>Units</v>
      </c>
      <c r="J144" s="11" cm="1">
        <f t="array" ref="J144">INDEX(LatestMeasureDefSheet!$H$2:$H$6759,MATCH(E144,LatestMeasureDefSheet!$C$2:$C$6759,0),)</f>
        <v>4510</v>
      </c>
      <c r="K144" s="11" cm="1">
        <f t="array" ref="K144">INDEX(LatestMeasureDefSheet!$I$2:$I$6759,MATCH(E144,LatestMeasureDefSheet!$C$2:$C$6759,0),)</f>
        <v>2.36</v>
      </c>
      <c r="L144" s="11" cm="1">
        <f t="array" ref="L144">INDEX(LatestMeasureDefSheet!$L$2:$L$6759,MATCH(E144,LatestMeasureDefSheet!$C$2:$C$6759,0),)</f>
        <v>0</v>
      </c>
      <c r="M144" s="11" cm="1">
        <f t="array" ref="M144">INDEX(LatestMeasureDefSheet!$AJ$2:$AJ$6759,MATCH(E144,LatestMeasureDefSheet!$C$2:$C$6759,0),)</f>
        <v>15</v>
      </c>
      <c r="N144" s="12" t="str" cm="1">
        <f t="array" ref="N144">IF(INDEX(LatestMeasureDefSheet!$Q$2:$Q$6759,MATCH(E144,LatestMeasureDefSheet!$C$2:$C$6759,0),)="",INDEX(LatestMeasureDefSheet!$G$2:$G$6759,MATCH(E144,LatestMeasureDefSheet!$C$2:$C$6759,0),),INDEX(LatestMeasureDefSheet!$Q$2:$Q$6759,MATCH(E144,LatestMeasureDefSheet!$C$2:$C$6759,0),))</f>
        <v>Units</v>
      </c>
      <c r="O144" s="11" cm="1">
        <f t="array" ref="O144">INDEX(LatestMeasureDefSheet!$R$2:$R$6759,MATCH(E144,LatestMeasureDefSheet!$C$2:$C$6759,0),)</f>
        <v>0</v>
      </c>
      <c r="P144" s="11" cm="1">
        <f t="array" ref="P144">INDEX(LatestMeasureDefSheet!$S$2:$S$6759,MATCH(E144,LatestMeasureDefSheet!$C$2:$C$6759,0),)</f>
        <v>0</v>
      </c>
      <c r="Q144" s="11" cm="1">
        <f t="array" ref="Q144">INDEX(LatestMeasureDefSheet!$T$2:$T$6759,MATCH(E144,LatestMeasureDefSheet!$C$2:$C$6759,0),)</f>
        <v>0</v>
      </c>
      <c r="R144" s="11" cm="1">
        <f t="array" ref="R144">INDEX(LatestMeasureDefSheet!$U$2:$U$6759,MATCH(E144,LatestMeasureDefSheet!$C$2:$C$6759,0),)</f>
        <v>0</v>
      </c>
      <c r="S144" s="11" cm="1">
        <f t="array" ref="S144">INDEX(LatestMeasureDefSheet!$V$2:$V$6759,MATCH(E144,LatestMeasureDefSheet!$C$2:$C$6759,0),)</f>
        <v>0</v>
      </c>
      <c r="T144" s="11" t="str">
        <f t="shared" si="12"/>
        <v/>
      </c>
      <c r="U144" s="41"/>
      <c r="V144" s="41"/>
      <c r="W144" s="41"/>
      <c r="X144" s="38" t="str">
        <f t="shared" si="13"/>
        <v/>
      </c>
      <c r="Y144" s="38" t="str">
        <f t="shared" si="14"/>
        <v/>
      </c>
      <c r="Z144" s="38" t="str">
        <f t="shared" si="15"/>
        <v/>
      </c>
      <c r="AA144" s="13">
        <f t="shared" si="16"/>
        <v>0</v>
      </c>
      <c r="AB144" s="11"/>
    </row>
    <row r="145" spans="2:28" ht="15.75" x14ac:dyDescent="0.2">
      <c r="B145" s="7" t="s">
        <v>314</v>
      </c>
      <c r="C145" s="5" t="s">
        <v>314</v>
      </c>
      <c r="D145" s="5" t="s">
        <v>408</v>
      </c>
      <c r="E145" s="5" t="s">
        <v>463</v>
      </c>
      <c r="F145" s="16" t="s">
        <v>464</v>
      </c>
      <c r="G145" s="5" t="s">
        <v>465</v>
      </c>
      <c r="H145" s="9" cm="1">
        <f t="array" ref="H145">INDEX(LatestMeasureDefSheet!$AH$2:$AH$6759,MATCH(E145,LatestMeasureDefSheet!$C$2:$C$6759,0),)</f>
        <v>15</v>
      </c>
      <c r="I145" s="10" t="str" cm="1">
        <f t="array" ref="I145">INDEX(LatestMeasureDefSheet!$G$2:$G$6759,MATCH(E145,LatestMeasureDefSheet!$C$2:$C$6759,0),)</f>
        <v>Units</v>
      </c>
      <c r="J145" s="11" cm="1">
        <f t="array" ref="J145">INDEX(LatestMeasureDefSheet!$H$2:$H$6759,MATCH(E145,LatestMeasureDefSheet!$C$2:$C$6759,0),)</f>
        <v>9021</v>
      </c>
      <c r="K145" s="11" cm="1">
        <f t="array" ref="K145">INDEX(LatestMeasureDefSheet!$I$2:$I$6759,MATCH(E145,LatestMeasureDefSheet!$C$2:$C$6759,0),)</f>
        <v>2.36</v>
      </c>
      <c r="L145" s="11" cm="1">
        <f t="array" ref="L145">INDEX(LatestMeasureDefSheet!$L$2:$L$6759,MATCH(E145,LatestMeasureDefSheet!$C$2:$C$6759,0),)</f>
        <v>0</v>
      </c>
      <c r="M145" s="11" cm="1">
        <f t="array" ref="M145">INDEX(LatestMeasureDefSheet!$AJ$2:$AJ$6759,MATCH(E145,LatestMeasureDefSheet!$C$2:$C$6759,0),)</f>
        <v>15</v>
      </c>
      <c r="N145" s="12" t="str" cm="1">
        <f t="array" ref="N145">IF(INDEX(LatestMeasureDefSheet!$Q$2:$Q$6759,MATCH(E145,LatestMeasureDefSheet!$C$2:$C$6759,0),)="",INDEX(LatestMeasureDefSheet!$G$2:$G$6759,MATCH(E145,LatestMeasureDefSheet!$C$2:$C$6759,0),),INDEX(LatestMeasureDefSheet!$Q$2:$Q$6759,MATCH(E145,LatestMeasureDefSheet!$C$2:$C$6759,0),))</f>
        <v>Units</v>
      </c>
      <c r="O145" s="11" cm="1">
        <f t="array" ref="O145">INDEX(LatestMeasureDefSheet!$R$2:$R$6759,MATCH(E145,LatestMeasureDefSheet!$C$2:$C$6759,0),)</f>
        <v>0</v>
      </c>
      <c r="P145" s="11" cm="1">
        <f t="array" ref="P145">INDEX(LatestMeasureDefSheet!$S$2:$S$6759,MATCH(E145,LatestMeasureDefSheet!$C$2:$C$6759,0),)</f>
        <v>0</v>
      </c>
      <c r="Q145" s="11" cm="1">
        <f t="array" ref="Q145">INDEX(LatestMeasureDefSheet!$T$2:$T$6759,MATCH(E145,LatestMeasureDefSheet!$C$2:$C$6759,0),)</f>
        <v>0</v>
      </c>
      <c r="R145" s="11" cm="1">
        <f t="array" ref="R145">INDEX(LatestMeasureDefSheet!$U$2:$U$6759,MATCH(E145,LatestMeasureDefSheet!$C$2:$C$6759,0),)</f>
        <v>0</v>
      </c>
      <c r="S145" s="11" cm="1">
        <f t="array" ref="S145">INDEX(LatestMeasureDefSheet!$V$2:$V$6759,MATCH(E145,LatestMeasureDefSheet!$C$2:$C$6759,0),)</f>
        <v>0</v>
      </c>
      <c r="T145" s="11" t="str">
        <f t="shared" si="12"/>
        <v/>
      </c>
      <c r="U145" s="41"/>
      <c r="V145" s="41"/>
      <c r="W145" s="41"/>
      <c r="X145" s="38" t="str">
        <f t="shared" si="13"/>
        <v/>
      </c>
      <c r="Y145" s="38" t="str">
        <f t="shared" si="14"/>
        <v/>
      </c>
      <c r="Z145" s="38" t="str">
        <f t="shared" si="15"/>
        <v/>
      </c>
      <c r="AA145" s="13">
        <f t="shared" si="16"/>
        <v>0</v>
      </c>
      <c r="AB145" s="11"/>
    </row>
    <row r="146" spans="2:28" ht="15.75" x14ac:dyDescent="0.2">
      <c r="B146" s="7" t="s">
        <v>314</v>
      </c>
      <c r="C146" s="5" t="s">
        <v>314</v>
      </c>
      <c r="D146" s="5" t="s">
        <v>408</v>
      </c>
      <c r="E146" s="5" t="s">
        <v>466</v>
      </c>
      <c r="F146" s="16" t="s">
        <v>467</v>
      </c>
      <c r="G146" s="5" t="s">
        <v>468</v>
      </c>
      <c r="H146" s="9" cm="1">
        <f t="array" ref="H146">INDEX(LatestMeasureDefSheet!$AH$2:$AH$6759,MATCH(E146,LatestMeasureDefSheet!$C$2:$C$6759,0),)</f>
        <v>15</v>
      </c>
      <c r="I146" s="10" t="str" cm="1">
        <f t="array" ref="I146">INDEX(LatestMeasureDefSheet!$G$2:$G$6759,MATCH(E146,LatestMeasureDefSheet!$C$2:$C$6759,0),)</f>
        <v>Units</v>
      </c>
      <c r="J146" s="11" cm="1">
        <f t="array" ref="J146">INDEX(LatestMeasureDefSheet!$H$2:$H$6759,MATCH(E146,LatestMeasureDefSheet!$C$2:$C$6759,0),)</f>
        <v>13531</v>
      </c>
      <c r="K146" s="11" cm="1">
        <f t="array" ref="K146">INDEX(LatestMeasureDefSheet!$I$2:$I$6759,MATCH(E146,LatestMeasureDefSheet!$C$2:$C$6759,0),)</f>
        <v>2.36</v>
      </c>
      <c r="L146" s="11" cm="1">
        <f t="array" ref="L146">INDEX(LatestMeasureDefSheet!$L$2:$L$6759,MATCH(E146,LatestMeasureDefSheet!$C$2:$C$6759,0),)</f>
        <v>0</v>
      </c>
      <c r="M146" s="11" cm="1">
        <f t="array" ref="M146">INDEX(LatestMeasureDefSheet!$AJ$2:$AJ$6759,MATCH(E146,LatestMeasureDefSheet!$C$2:$C$6759,0),)</f>
        <v>15</v>
      </c>
      <c r="N146" s="12" t="str" cm="1">
        <f t="array" ref="N146">IF(INDEX(LatestMeasureDefSheet!$Q$2:$Q$6759,MATCH(E146,LatestMeasureDefSheet!$C$2:$C$6759,0),)="",INDEX(LatestMeasureDefSheet!$G$2:$G$6759,MATCH(E146,LatestMeasureDefSheet!$C$2:$C$6759,0),),INDEX(LatestMeasureDefSheet!$Q$2:$Q$6759,MATCH(E146,LatestMeasureDefSheet!$C$2:$C$6759,0),))</f>
        <v>Units</v>
      </c>
      <c r="O146" s="11" cm="1">
        <f t="array" ref="O146">INDEX(LatestMeasureDefSheet!$R$2:$R$6759,MATCH(E146,LatestMeasureDefSheet!$C$2:$C$6759,0),)</f>
        <v>0</v>
      </c>
      <c r="P146" s="11" cm="1">
        <f t="array" ref="P146">INDEX(LatestMeasureDefSheet!$S$2:$S$6759,MATCH(E146,LatestMeasureDefSheet!$C$2:$C$6759,0),)</f>
        <v>0</v>
      </c>
      <c r="Q146" s="11" cm="1">
        <f t="array" ref="Q146">INDEX(LatestMeasureDefSheet!$T$2:$T$6759,MATCH(E146,LatestMeasureDefSheet!$C$2:$C$6759,0),)</f>
        <v>0</v>
      </c>
      <c r="R146" s="11" cm="1">
        <f t="array" ref="R146">INDEX(LatestMeasureDefSheet!$U$2:$U$6759,MATCH(E146,LatestMeasureDefSheet!$C$2:$C$6759,0),)</f>
        <v>0</v>
      </c>
      <c r="S146" s="11" cm="1">
        <f t="array" ref="S146">INDEX(LatestMeasureDefSheet!$V$2:$V$6759,MATCH(E146,LatestMeasureDefSheet!$C$2:$C$6759,0),)</f>
        <v>0</v>
      </c>
      <c r="T146" s="11" t="str">
        <f t="shared" si="12"/>
        <v/>
      </c>
      <c r="U146" s="41"/>
      <c r="V146" s="41"/>
      <c r="W146" s="41"/>
      <c r="X146" s="38" t="str">
        <f t="shared" si="13"/>
        <v/>
      </c>
      <c r="Y146" s="38" t="str">
        <f t="shared" si="14"/>
        <v/>
      </c>
      <c r="Z146" s="38" t="str">
        <f t="shared" si="15"/>
        <v/>
      </c>
      <c r="AA146" s="13">
        <f t="shared" si="16"/>
        <v>0</v>
      </c>
      <c r="AB146" s="11"/>
    </row>
    <row r="147" spans="2:28" ht="15.75" x14ac:dyDescent="0.2">
      <c r="B147" s="7" t="s">
        <v>314</v>
      </c>
      <c r="C147" s="5" t="s">
        <v>314</v>
      </c>
      <c r="D147" s="5" t="s">
        <v>408</v>
      </c>
      <c r="E147" s="5" t="s">
        <v>469</v>
      </c>
      <c r="F147" s="16" t="s">
        <v>470</v>
      </c>
      <c r="G147" s="5" t="s">
        <v>471</v>
      </c>
      <c r="H147" s="9" cm="1">
        <f t="array" ref="H147">INDEX(LatestMeasureDefSheet!$AH$2:$AH$6759,MATCH(E147,LatestMeasureDefSheet!$C$2:$C$6759,0),)</f>
        <v>15</v>
      </c>
      <c r="I147" s="10" t="str" cm="1">
        <f t="array" ref="I147">INDEX(LatestMeasureDefSheet!$G$2:$G$6759,MATCH(E147,LatestMeasureDefSheet!$C$2:$C$6759,0),)</f>
        <v>Units</v>
      </c>
      <c r="J147" s="11" cm="1">
        <f t="array" ref="J147">INDEX(LatestMeasureDefSheet!$H$2:$H$6759,MATCH(E147,LatestMeasureDefSheet!$C$2:$C$6759,0),)</f>
        <v>18042</v>
      </c>
      <c r="K147" s="11" cm="1">
        <f t="array" ref="K147">INDEX(LatestMeasureDefSheet!$I$2:$I$6759,MATCH(E147,LatestMeasureDefSheet!$C$2:$C$6759,0),)</f>
        <v>2.36</v>
      </c>
      <c r="L147" s="11" cm="1">
        <f t="array" ref="L147">INDEX(LatestMeasureDefSheet!$L$2:$L$6759,MATCH(E147,LatestMeasureDefSheet!$C$2:$C$6759,0),)</f>
        <v>0</v>
      </c>
      <c r="M147" s="11" cm="1">
        <f t="array" ref="M147">INDEX(LatestMeasureDefSheet!$AJ$2:$AJ$6759,MATCH(E147,LatestMeasureDefSheet!$C$2:$C$6759,0),)</f>
        <v>15</v>
      </c>
      <c r="N147" s="12" t="str" cm="1">
        <f t="array" ref="N147">IF(INDEX(LatestMeasureDefSheet!$Q$2:$Q$6759,MATCH(E147,LatestMeasureDefSheet!$C$2:$C$6759,0),)="",INDEX(LatestMeasureDefSheet!$G$2:$G$6759,MATCH(E147,LatestMeasureDefSheet!$C$2:$C$6759,0),),INDEX(LatestMeasureDefSheet!$Q$2:$Q$6759,MATCH(E147,LatestMeasureDefSheet!$C$2:$C$6759,0),))</f>
        <v>Units</v>
      </c>
      <c r="O147" s="11" cm="1">
        <f t="array" ref="O147">INDEX(LatestMeasureDefSheet!$R$2:$R$6759,MATCH(E147,LatestMeasureDefSheet!$C$2:$C$6759,0),)</f>
        <v>0</v>
      </c>
      <c r="P147" s="11" cm="1">
        <f t="array" ref="P147">INDEX(LatestMeasureDefSheet!$S$2:$S$6759,MATCH(E147,LatestMeasureDefSheet!$C$2:$C$6759,0),)</f>
        <v>0</v>
      </c>
      <c r="Q147" s="11" cm="1">
        <f t="array" ref="Q147">INDEX(LatestMeasureDefSheet!$T$2:$T$6759,MATCH(E147,LatestMeasureDefSheet!$C$2:$C$6759,0),)</f>
        <v>0</v>
      </c>
      <c r="R147" s="11" cm="1">
        <f t="array" ref="R147">INDEX(LatestMeasureDefSheet!$U$2:$U$6759,MATCH(E147,LatestMeasureDefSheet!$C$2:$C$6759,0),)</f>
        <v>0</v>
      </c>
      <c r="S147" s="11" cm="1">
        <f t="array" ref="S147">INDEX(LatestMeasureDefSheet!$V$2:$V$6759,MATCH(E147,LatestMeasureDefSheet!$C$2:$C$6759,0),)</f>
        <v>0</v>
      </c>
      <c r="T147" s="11" t="str">
        <f t="shared" si="12"/>
        <v/>
      </c>
      <c r="U147" s="41"/>
      <c r="V147" s="41"/>
      <c r="W147" s="41"/>
      <c r="X147" s="38" t="str">
        <f t="shared" si="13"/>
        <v/>
      </c>
      <c r="Y147" s="38" t="str">
        <f t="shared" si="14"/>
        <v/>
      </c>
      <c r="Z147" s="38" t="str">
        <f t="shared" si="15"/>
        <v/>
      </c>
      <c r="AA147" s="13">
        <f t="shared" si="16"/>
        <v>0</v>
      </c>
      <c r="AB147" s="11"/>
    </row>
    <row r="148" spans="2:28" ht="15.75" x14ac:dyDescent="0.2">
      <c r="B148" s="7" t="s">
        <v>314</v>
      </c>
      <c r="C148" s="5" t="s">
        <v>314</v>
      </c>
      <c r="D148" s="5" t="s">
        <v>408</v>
      </c>
      <c r="E148" s="5" t="s">
        <v>472</v>
      </c>
      <c r="F148" s="16" t="s">
        <v>473</v>
      </c>
      <c r="G148" s="5" t="s">
        <v>474</v>
      </c>
      <c r="H148" s="9" cm="1">
        <f t="array" ref="H148">INDEX(LatestMeasureDefSheet!$AH$2:$AH$6759,MATCH(E148,LatestMeasureDefSheet!$C$2:$C$6759,0),)</f>
        <v>15</v>
      </c>
      <c r="I148" s="10" t="str" cm="1">
        <f t="array" ref="I148">INDEX(LatestMeasureDefSheet!$G$2:$G$6759,MATCH(E148,LatestMeasureDefSheet!$C$2:$C$6759,0),)</f>
        <v>Units</v>
      </c>
      <c r="J148" s="11" cm="1">
        <f t="array" ref="J148">INDEX(LatestMeasureDefSheet!$H$2:$H$6759,MATCH(E148,LatestMeasureDefSheet!$C$2:$C$6759,0),)</f>
        <v>10148</v>
      </c>
      <c r="K148" s="11" cm="1">
        <f t="array" ref="K148">INDEX(LatestMeasureDefSheet!$I$2:$I$6759,MATCH(E148,LatestMeasureDefSheet!$C$2:$C$6759,0),)</f>
        <v>5.31</v>
      </c>
      <c r="L148" s="11" cm="1">
        <f t="array" ref="L148">INDEX(LatestMeasureDefSheet!$L$2:$L$6759,MATCH(E148,LatestMeasureDefSheet!$C$2:$C$6759,0),)</f>
        <v>0</v>
      </c>
      <c r="M148" s="11" cm="1">
        <f t="array" ref="M148">INDEX(LatestMeasureDefSheet!$AJ$2:$AJ$6759,MATCH(E148,LatestMeasureDefSheet!$C$2:$C$6759,0),)</f>
        <v>15</v>
      </c>
      <c r="N148" s="12" t="str" cm="1">
        <f t="array" ref="N148">IF(INDEX(LatestMeasureDefSheet!$Q$2:$Q$6759,MATCH(E148,LatestMeasureDefSheet!$C$2:$C$6759,0),)="",INDEX(LatestMeasureDefSheet!$G$2:$G$6759,MATCH(E148,LatestMeasureDefSheet!$C$2:$C$6759,0),),INDEX(LatestMeasureDefSheet!$Q$2:$Q$6759,MATCH(E148,LatestMeasureDefSheet!$C$2:$C$6759,0),))</f>
        <v>Units</v>
      </c>
      <c r="O148" s="11" cm="1">
        <f t="array" ref="O148">INDEX(LatestMeasureDefSheet!$R$2:$R$6759,MATCH(E148,LatestMeasureDefSheet!$C$2:$C$6759,0),)</f>
        <v>0</v>
      </c>
      <c r="P148" s="11" cm="1">
        <f t="array" ref="P148">INDEX(LatestMeasureDefSheet!$S$2:$S$6759,MATCH(E148,LatestMeasureDefSheet!$C$2:$C$6759,0),)</f>
        <v>0</v>
      </c>
      <c r="Q148" s="11" cm="1">
        <f t="array" ref="Q148">INDEX(LatestMeasureDefSheet!$T$2:$T$6759,MATCH(E148,LatestMeasureDefSheet!$C$2:$C$6759,0),)</f>
        <v>0</v>
      </c>
      <c r="R148" s="11" cm="1">
        <f t="array" ref="R148">INDEX(LatestMeasureDefSheet!$U$2:$U$6759,MATCH(E148,LatestMeasureDefSheet!$C$2:$C$6759,0),)</f>
        <v>0</v>
      </c>
      <c r="S148" s="11" cm="1">
        <f t="array" ref="S148">INDEX(LatestMeasureDefSheet!$V$2:$V$6759,MATCH(E148,LatestMeasureDefSheet!$C$2:$C$6759,0),)</f>
        <v>0</v>
      </c>
      <c r="T148" s="11" t="str">
        <f t="shared" si="12"/>
        <v/>
      </c>
      <c r="U148" s="41"/>
      <c r="V148" s="41"/>
      <c r="W148" s="41"/>
      <c r="X148" s="38" t="str">
        <f t="shared" si="13"/>
        <v/>
      </c>
      <c r="Y148" s="38" t="str">
        <f t="shared" si="14"/>
        <v/>
      </c>
      <c r="Z148" s="38" t="str">
        <f t="shared" si="15"/>
        <v/>
      </c>
      <c r="AA148" s="13">
        <f t="shared" si="16"/>
        <v>0</v>
      </c>
      <c r="AB148" s="11"/>
    </row>
    <row r="149" spans="2:28" ht="15.75" x14ac:dyDescent="0.2">
      <c r="B149" s="7" t="s">
        <v>314</v>
      </c>
      <c r="C149" s="5" t="s">
        <v>314</v>
      </c>
      <c r="D149" s="5" t="s">
        <v>408</v>
      </c>
      <c r="E149" s="5" t="s">
        <v>475</v>
      </c>
      <c r="F149" s="16" t="s">
        <v>476</v>
      </c>
      <c r="G149" s="5" t="s">
        <v>477</v>
      </c>
      <c r="H149" s="9" cm="1">
        <f t="array" ref="H149">INDEX(LatestMeasureDefSheet!$AH$2:$AH$6759,MATCH(E149,LatestMeasureDefSheet!$C$2:$C$6759,0),)</f>
        <v>15</v>
      </c>
      <c r="I149" s="10" t="str" cm="1">
        <f t="array" ref="I149">INDEX(LatestMeasureDefSheet!$G$2:$G$6759,MATCH(E149,LatestMeasureDefSheet!$C$2:$C$6759,0),)</f>
        <v>Units</v>
      </c>
      <c r="J149" s="11" cm="1">
        <f t="array" ref="J149">INDEX(LatestMeasureDefSheet!$H$2:$H$6759,MATCH(E149,LatestMeasureDefSheet!$C$2:$C$6759,0),)</f>
        <v>20297</v>
      </c>
      <c r="K149" s="11" cm="1">
        <f t="array" ref="K149">INDEX(LatestMeasureDefSheet!$I$2:$I$6759,MATCH(E149,LatestMeasureDefSheet!$C$2:$C$6759,0),)</f>
        <v>5.31</v>
      </c>
      <c r="L149" s="11" cm="1">
        <f t="array" ref="L149">INDEX(LatestMeasureDefSheet!$L$2:$L$6759,MATCH(E149,LatestMeasureDefSheet!$C$2:$C$6759,0),)</f>
        <v>0</v>
      </c>
      <c r="M149" s="11" cm="1">
        <f t="array" ref="M149">INDEX(LatestMeasureDefSheet!$AJ$2:$AJ$6759,MATCH(E149,LatestMeasureDefSheet!$C$2:$C$6759,0),)</f>
        <v>15</v>
      </c>
      <c r="N149" s="12" t="str" cm="1">
        <f t="array" ref="N149">IF(INDEX(LatestMeasureDefSheet!$Q$2:$Q$6759,MATCH(E149,LatestMeasureDefSheet!$C$2:$C$6759,0),)="",INDEX(LatestMeasureDefSheet!$G$2:$G$6759,MATCH(E149,LatestMeasureDefSheet!$C$2:$C$6759,0),),INDEX(LatestMeasureDefSheet!$Q$2:$Q$6759,MATCH(E149,LatestMeasureDefSheet!$C$2:$C$6759,0),))</f>
        <v>Units</v>
      </c>
      <c r="O149" s="11" cm="1">
        <f t="array" ref="O149">INDEX(LatestMeasureDefSheet!$R$2:$R$6759,MATCH(E149,LatestMeasureDefSheet!$C$2:$C$6759,0),)</f>
        <v>0</v>
      </c>
      <c r="P149" s="11" cm="1">
        <f t="array" ref="P149">INDEX(LatestMeasureDefSheet!$S$2:$S$6759,MATCH(E149,LatestMeasureDefSheet!$C$2:$C$6759,0),)</f>
        <v>0</v>
      </c>
      <c r="Q149" s="11" cm="1">
        <f t="array" ref="Q149">INDEX(LatestMeasureDefSheet!$T$2:$T$6759,MATCH(E149,LatestMeasureDefSheet!$C$2:$C$6759,0),)</f>
        <v>0</v>
      </c>
      <c r="R149" s="11" cm="1">
        <f t="array" ref="R149">INDEX(LatestMeasureDefSheet!$U$2:$U$6759,MATCH(E149,LatestMeasureDefSheet!$C$2:$C$6759,0),)</f>
        <v>0</v>
      </c>
      <c r="S149" s="11" cm="1">
        <f t="array" ref="S149">INDEX(LatestMeasureDefSheet!$V$2:$V$6759,MATCH(E149,LatestMeasureDefSheet!$C$2:$C$6759,0),)</f>
        <v>0</v>
      </c>
      <c r="T149" s="11" t="str">
        <f t="shared" si="12"/>
        <v/>
      </c>
      <c r="U149" s="41"/>
      <c r="V149" s="41"/>
      <c r="W149" s="41"/>
      <c r="X149" s="38" t="str">
        <f t="shared" si="13"/>
        <v/>
      </c>
      <c r="Y149" s="38" t="str">
        <f t="shared" si="14"/>
        <v/>
      </c>
      <c r="Z149" s="38" t="str">
        <f t="shared" si="15"/>
        <v/>
      </c>
      <c r="AA149" s="13">
        <f t="shared" si="16"/>
        <v>0</v>
      </c>
      <c r="AB149" s="11"/>
    </row>
    <row r="150" spans="2:28" ht="15.75" x14ac:dyDescent="0.2">
      <c r="B150" s="7" t="s">
        <v>314</v>
      </c>
      <c r="C150" s="5" t="s">
        <v>314</v>
      </c>
      <c r="D150" s="5" t="s">
        <v>408</v>
      </c>
      <c r="E150" s="5" t="s">
        <v>478</v>
      </c>
      <c r="F150" s="16" t="s">
        <v>479</v>
      </c>
      <c r="G150" s="5" t="s">
        <v>480</v>
      </c>
      <c r="H150" s="9" cm="1">
        <f t="array" ref="H150">INDEX(LatestMeasureDefSheet!$AH$2:$AH$6759,MATCH(E150,LatestMeasureDefSheet!$C$2:$C$6759,0),)</f>
        <v>15</v>
      </c>
      <c r="I150" s="10" t="str" cm="1">
        <f t="array" ref="I150">INDEX(LatestMeasureDefSheet!$G$2:$G$6759,MATCH(E150,LatestMeasureDefSheet!$C$2:$C$6759,0),)</f>
        <v>Units</v>
      </c>
      <c r="J150" s="11" cm="1">
        <f t="array" ref="J150">INDEX(LatestMeasureDefSheet!$H$2:$H$6759,MATCH(E150,LatestMeasureDefSheet!$C$2:$C$6759,0),)</f>
        <v>30445</v>
      </c>
      <c r="K150" s="11" cm="1">
        <f t="array" ref="K150">INDEX(LatestMeasureDefSheet!$I$2:$I$6759,MATCH(E150,LatestMeasureDefSheet!$C$2:$C$6759,0),)</f>
        <v>5.31</v>
      </c>
      <c r="L150" s="11" cm="1">
        <f t="array" ref="L150">INDEX(LatestMeasureDefSheet!$L$2:$L$6759,MATCH(E150,LatestMeasureDefSheet!$C$2:$C$6759,0),)</f>
        <v>0</v>
      </c>
      <c r="M150" s="11" cm="1">
        <f t="array" ref="M150">INDEX(LatestMeasureDefSheet!$AJ$2:$AJ$6759,MATCH(E150,LatestMeasureDefSheet!$C$2:$C$6759,0),)</f>
        <v>15</v>
      </c>
      <c r="N150" s="12" t="str" cm="1">
        <f t="array" ref="N150">IF(INDEX(LatestMeasureDefSheet!$Q$2:$Q$6759,MATCH(E150,LatestMeasureDefSheet!$C$2:$C$6759,0),)="",INDEX(LatestMeasureDefSheet!$G$2:$G$6759,MATCH(E150,LatestMeasureDefSheet!$C$2:$C$6759,0),),INDEX(LatestMeasureDefSheet!$Q$2:$Q$6759,MATCH(E150,LatestMeasureDefSheet!$C$2:$C$6759,0),))</f>
        <v>Units</v>
      </c>
      <c r="O150" s="11" cm="1">
        <f t="array" ref="O150">INDEX(LatestMeasureDefSheet!$R$2:$R$6759,MATCH(E150,LatestMeasureDefSheet!$C$2:$C$6759,0),)</f>
        <v>0</v>
      </c>
      <c r="P150" s="11" cm="1">
        <f t="array" ref="P150">INDEX(LatestMeasureDefSheet!$S$2:$S$6759,MATCH(E150,LatestMeasureDefSheet!$C$2:$C$6759,0),)</f>
        <v>0</v>
      </c>
      <c r="Q150" s="11" cm="1">
        <f t="array" ref="Q150">INDEX(LatestMeasureDefSheet!$T$2:$T$6759,MATCH(E150,LatestMeasureDefSheet!$C$2:$C$6759,0),)</f>
        <v>0</v>
      </c>
      <c r="R150" s="11" cm="1">
        <f t="array" ref="R150">INDEX(LatestMeasureDefSheet!$U$2:$U$6759,MATCH(E150,LatestMeasureDefSheet!$C$2:$C$6759,0),)</f>
        <v>0</v>
      </c>
      <c r="S150" s="11" cm="1">
        <f t="array" ref="S150">INDEX(LatestMeasureDefSheet!$V$2:$V$6759,MATCH(E150,LatestMeasureDefSheet!$C$2:$C$6759,0),)</f>
        <v>0</v>
      </c>
      <c r="T150" s="11" t="str">
        <f t="shared" si="12"/>
        <v/>
      </c>
      <c r="U150" s="41"/>
      <c r="V150" s="41"/>
      <c r="W150" s="41"/>
      <c r="X150" s="38" t="str">
        <f t="shared" si="13"/>
        <v/>
      </c>
      <c r="Y150" s="38" t="str">
        <f t="shared" si="14"/>
        <v/>
      </c>
      <c r="Z150" s="38" t="str">
        <f t="shared" si="15"/>
        <v/>
      </c>
      <c r="AA150" s="13">
        <f t="shared" si="16"/>
        <v>0</v>
      </c>
      <c r="AB150" s="11"/>
    </row>
    <row r="151" spans="2:28" ht="15.75" x14ac:dyDescent="0.2">
      <c r="B151" s="7" t="s">
        <v>314</v>
      </c>
      <c r="C151" s="5" t="s">
        <v>314</v>
      </c>
      <c r="D151" s="5" t="s">
        <v>408</v>
      </c>
      <c r="E151" s="5" t="s">
        <v>481</v>
      </c>
      <c r="F151" s="16" t="s">
        <v>482</v>
      </c>
      <c r="G151" s="5" t="s">
        <v>483</v>
      </c>
      <c r="H151" s="9" cm="1">
        <f t="array" ref="H151">INDEX(LatestMeasureDefSheet!$AH$2:$AH$6759,MATCH(E151,LatestMeasureDefSheet!$C$2:$C$6759,0),)</f>
        <v>15</v>
      </c>
      <c r="I151" s="10" t="str" cm="1">
        <f t="array" ref="I151">INDEX(LatestMeasureDefSheet!$G$2:$G$6759,MATCH(E151,LatestMeasureDefSheet!$C$2:$C$6759,0),)</f>
        <v>Units</v>
      </c>
      <c r="J151" s="11" cm="1">
        <f t="array" ref="J151">INDEX(LatestMeasureDefSheet!$H$2:$H$6759,MATCH(E151,LatestMeasureDefSheet!$C$2:$C$6759,0),)</f>
        <v>40594</v>
      </c>
      <c r="K151" s="11" cm="1">
        <f t="array" ref="K151">INDEX(LatestMeasureDefSheet!$I$2:$I$6759,MATCH(E151,LatestMeasureDefSheet!$C$2:$C$6759,0),)</f>
        <v>5.31</v>
      </c>
      <c r="L151" s="11" cm="1">
        <f t="array" ref="L151">INDEX(LatestMeasureDefSheet!$L$2:$L$6759,MATCH(E151,LatestMeasureDefSheet!$C$2:$C$6759,0),)</f>
        <v>0</v>
      </c>
      <c r="M151" s="11" cm="1">
        <f t="array" ref="M151">INDEX(LatestMeasureDefSheet!$AJ$2:$AJ$6759,MATCH(E151,LatestMeasureDefSheet!$C$2:$C$6759,0),)</f>
        <v>15</v>
      </c>
      <c r="N151" s="12" t="str" cm="1">
        <f t="array" ref="N151">IF(INDEX(LatestMeasureDefSheet!$Q$2:$Q$6759,MATCH(E151,LatestMeasureDefSheet!$C$2:$C$6759,0),)="",INDEX(LatestMeasureDefSheet!$G$2:$G$6759,MATCH(E151,LatestMeasureDefSheet!$C$2:$C$6759,0),),INDEX(LatestMeasureDefSheet!$Q$2:$Q$6759,MATCH(E151,LatestMeasureDefSheet!$C$2:$C$6759,0),))</f>
        <v>Units</v>
      </c>
      <c r="O151" s="11" cm="1">
        <f t="array" ref="O151">INDEX(LatestMeasureDefSheet!$R$2:$R$6759,MATCH(E151,LatestMeasureDefSheet!$C$2:$C$6759,0),)</f>
        <v>0</v>
      </c>
      <c r="P151" s="11" cm="1">
        <f t="array" ref="P151">INDEX(LatestMeasureDefSheet!$S$2:$S$6759,MATCH(E151,LatestMeasureDefSheet!$C$2:$C$6759,0),)</f>
        <v>0</v>
      </c>
      <c r="Q151" s="11" cm="1">
        <f t="array" ref="Q151">INDEX(LatestMeasureDefSheet!$T$2:$T$6759,MATCH(E151,LatestMeasureDefSheet!$C$2:$C$6759,0),)</f>
        <v>0</v>
      </c>
      <c r="R151" s="11" cm="1">
        <f t="array" ref="R151">INDEX(LatestMeasureDefSheet!$U$2:$U$6759,MATCH(E151,LatestMeasureDefSheet!$C$2:$C$6759,0),)</f>
        <v>0</v>
      </c>
      <c r="S151" s="11" cm="1">
        <f t="array" ref="S151">INDEX(LatestMeasureDefSheet!$V$2:$V$6759,MATCH(E151,LatestMeasureDefSheet!$C$2:$C$6759,0),)</f>
        <v>0</v>
      </c>
      <c r="T151" s="11" t="str">
        <f t="shared" si="12"/>
        <v/>
      </c>
      <c r="U151" s="41"/>
      <c r="V151" s="41"/>
      <c r="W151" s="41"/>
      <c r="X151" s="38" t="str">
        <f t="shared" si="13"/>
        <v/>
      </c>
      <c r="Y151" s="38" t="str">
        <f t="shared" si="14"/>
        <v/>
      </c>
      <c r="Z151" s="38" t="str">
        <f t="shared" si="15"/>
        <v/>
      </c>
      <c r="AA151" s="13">
        <f t="shared" si="16"/>
        <v>0</v>
      </c>
      <c r="AB151" s="11"/>
    </row>
    <row r="152" spans="2:28" ht="15.75" x14ac:dyDescent="0.2">
      <c r="B152" s="7" t="s">
        <v>314</v>
      </c>
      <c r="C152" s="5" t="s">
        <v>314</v>
      </c>
      <c r="D152" s="5" t="s">
        <v>408</v>
      </c>
      <c r="E152" s="5" t="s">
        <v>484</v>
      </c>
      <c r="F152" s="16" t="s">
        <v>485</v>
      </c>
      <c r="G152" s="5" t="s">
        <v>486</v>
      </c>
      <c r="H152" s="9" cm="1">
        <f t="array" ref="H152">INDEX(LatestMeasureDefSheet!$AH$2:$AH$6759,MATCH(E152,LatestMeasureDefSheet!$C$2:$C$6759,0),)</f>
        <v>15</v>
      </c>
      <c r="I152" s="10" t="str" cm="1">
        <f t="array" ref="I152">INDEX(LatestMeasureDefSheet!$G$2:$G$6759,MATCH(E152,LatestMeasureDefSheet!$C$2:$C$6759,0),)</f>
        <v>Units</v>
      </c>
      <c r="J152" s="11" cm="1">
        <f t="array" ref="J152">INDEX(LatestMeasureDefSheet!$H$2:$H$6759,MATCH(E152,LatestMeasureDefSheet!$C$2:$C$6759,0),)</f>
        <v>18042</v>
      </c>
      <c r="K152" s="11" cm="1">
        <f t="array" ref="K152">INDEX(LatestMeasureDefSheet!$I$2:$I$6759,MATCH(E152,LatestMeasureDefSheet!$C$2:$C$6759,0),)</f>
        <v>9.43</v>
      </c>
      <c r="L152" s="11" cm="1">
        <f t="array" ref="L152">INDEX(LatestMeasureDefSheet!$L$2:$L$6759,MATCH(E152,LatestMeasureDefSheet!$C$2:$C$6759,0),)</f>
        <v>0</v>
      </c>
      <c r="M152" s="11" cm="1">
        <f t="array" ref="M152">INDEX(LatestMeasureDefSheet!$AJ$2:$AJ$6759,MATCH(E152,LatestMeasureDefSheet!$C$2:$C$6759,0),)</f>
        <v>15</v>
      </c>
      <c r="N152" s="12" t="str" cm="1">
        <f t="array" ref="N152">IF(INDEX(LatestMeasureDefSheet!$Q$2:$Q$6759,MATCH(E152,LatestMeasureDefSheet!$C$2:$C$6759,0),)="",INDEX(LatestMeasureDefSheet!$G$2:$G$6759,MATCH(E152,LatestMeasureDefSheet!$C$2:$C$6759,0),),INDEX(LatestMeasureDefSheet!$Q$2:$Q$6759,MATCH(E152,LatestMeasureDefSheet!$C$2:$C$6759,0),))</f>
        <v>Units</v>
      </c>
      <c r="O152" s="11" cm="1">
        <f t="array" ref="O152">INDEX(LatestMeasureDefSheet!$R$2:$R$6759,MATCH(E152,LatestMeasureDefSheet!$C$2:$C$6759,0),)</f>
        <v>0</v>
      </c>
      <c r="P152" s="11" cm="1">
        <f t="array" ref="P152">INDEX(LatestMeasureDefSheet!$S$2:$S$6759,MATCH(E152,LatestMeasureDefSheet!$C$2:$C$6759,0),)</f>
        <v>0</v>
      </c>
      <c r="Q152" s="11" cm="1">
        <f t="array" ref="Q152">INDEX(LatestMeasureDefSheet!$T$2:$T$6759,MATCH(E152,LatestMeasureDefSheet!$C$2:$C$6759,0),)</f>
        <v>0</v>
      </c>
      <c r="R152" s="11" cm="1">
        <f t="array" ref="R152">INDEX(LatestMeasureDefSheet!$U$2:$U$6759,MATCH(E152,LatestMeasureDefSheet!$C$2:$C$6759,0),)</f>
        <v>0</v>
      </c>
      <c r="S152" s="11" cm="1">
        <f t="array" ref="S152">INDEX(LatestMeasureDefSheet!$V$2:$V$6759,MATCH(E152,LatestMeasureDefSheet!$C$2:$C$6759,0),)</f>
        <v>0</v>
      </c>
      <c r="T152" s="11" t="str">
        <f t="shared" si="12"/>
        <v/>
      </c>
      <c r="U152" s="41"/>
      <c r="V152" s="41"/>
      <c r="W152" s="41"/>
      <c r="X152" s="38" t="str">
        <f t="shared" si="13"/>
        <v/>
      </c>
      <c r="Y152" s="38" t="str">
        <f t="shared" si="14"/>
        <v/>
      </c>
      <c r="Z152" s="38" t="str">
        <f t="shared" si="15"/>
        <v/>
      </c>
      <c r="AA152" s="13">
        <f t="shared" si="16"/>
        <v>0</v>
      </c>
      <c r="AB152" s="11"/>
    </row>
    <row r="153" spans="2:28" ht="15.75" x14ac:dyDescent="0.2">
      <c r="B153" s="7" t="s">
        <v>314</v>
      </c>
      <c r="C153" s="5" t="s">
        <v>314</v>
      </c>
      <c r="D153" s="5" t="s">
        <v>408</v>
      </c>
      <c r="E153" s="5" t="s">
        <v>487</v>
      </c>
      <c r="F153" s="16" t="s">
        <v>488</v>
      </c>
      <c r="G153" s="5" t="s">
        <v>489</v>
      </c>
      <c r="H153" s="9" cm="1">
        <f t="array" ref="H153">INDEX(LatestMeasureDefSheet!$AH$2:$AH$6759,MATCH(E153,LatestMeasureDefSheet!$C$2:$C$6759,0),)</f>
        <v>15</v>
      </c>
      <c r="I153" s="10" t="str" cm="1">
        <f t="array" ref="I153">INDEX(LatestMeasureDefSheet!$G$2:$G$6759,MATCH(E153,LatestMeasureDefSheet!$C$2:$C$6759,0),)</f>
        <v>Units</v>
      </c>
      <c r="J153" s="11" cm="1">
        <f t="array" ref="J153">INDEX(LatestMeasureDefSheet!$H$2:$H$6759,MATCH(E153,LatestMeasureDefSheet!$C$2:$C$6759,0),)</f>
        <v>36083</v>
      </c>
      <c r="K153" s="11" cm="1">
        <f t="array" ref="K153">INDEX(LatestMeasureDefSheet!$I$2:$I$6759,MATCH(E153,LatestMeasureDefSheet!$C$2:$C$6759,0),)</f>
        <v>9.43</v>
      </c>
      <c r="L153" s="11" cm="1">
        <f t="array" ref="L153">INDEX(LatestMeasureDefSheet!$L$2:$L$6759,MATCH(E153,LatestMeasureDefSheet!$C$2:$C$6759,0),)</f>
        <v>0</v>
      </c>
      <c r="M153" s="11" cm="1">
        <f t="array" ref="M153">INDEX(LatestMeasureDefSheet!$AJ$2:$AJ$6759,MATCH(E153,LatestMeasureDefSheet!$C$2:$C$6759,0),)</f>
        <v>15</v>
      </c>
      <c r="N153" s="12" t="str" cm="1">
        <f t="array" ref="N153">IF(INDEX(LatestMeasureDefSheet!$Q$2:$Q$6759,MATCH(E153,LatestMeasureDefSheet!$C$2:$C$6759,0),)="",INDEX(LatestMeasureDefSheet!$G$2:$G$6759,MATCH(E153,LatestMeasureDefSheet!$C$2:$C$6759,0),),INDEX(LatestMeasureDefSheet!$Q$2:$Q$6759,MATCH(E153,LatestMeasureDefSheet!$C$2:$C$6759,0),))</f>
        <v>Units</v>
      </c>
      <c r="O153" s="11" cm="1">
        <f t="array" ref="O153">INDEX(LatestMeasureDefSheet!$R$2:$R$6759,MATCH(E153,LatestMeasureDefSheet!$C$2:$C$6759,0),)</f>
        <v>0</v>
      </c>
      <c r="P153" s="11" cm="1">
        <f t="array" ref="P153">INDEX(LatestMeasureDefSheet!$S$2:$S$6759,MATCH(E153,LatestMeasureDefSheet!$C$2:$C$6759,0),)</f>
        <v>0</v>
      </c>
      <c r="Q153" s="11" cm="1">
        <f t="array" ref="Q153">INDEX(LatestMeasureDefSheet!$T$2:$T$6759,MATCH(E153,LatestMeasureDefSheet!$C$2:$C$6759,0),)</f>
        <v>0</v>
      </c>
      <c r="R153" s="11" cm="1">
        <f t="array" ref="R153">INDEX(LatestMeasureDefSheet!$U$2:$U$6759,MATCH(E153,LatestMeasureDefSheet!$C$2:$C$6759,0),)</f>
        <v>0</v>
      </c>
      <c r="S153" s="11" cm="1">
        <f t="array" ref="S153">INDEX(LatestMeasureDefSheet!$V$2:$V$6759,MATCH(E153,LatestMeasureDefSheet!$C$2:$C$6759,0),)</f>
        <v>0</v>
      </c>
      <c r="T153" s="11" t="str">
        <f t="shared" si="12"/>
        <v/>
      </c>
      <c r="U153" s="41"/>
      <c r="V153" s="41"/>
      <c r="W153" s="41"/>
      <c r="X153" s="38" t="str">
        <f t="shared" si="13"/>
        <v/>
      </c>
      <c r="Y153" s="38" t="str">
        <f t="shared" si="14"/>
        <v/>
      </c>
      <c r="Z153" s="38" t="str">
        <f t="shared" si="15"/>
        <v/>
      </c>
      <c r="AA153" s="13">
        <f t="shared" si="16"/>
        <v>0</v>
      </c>
      <c r="AB153" s="11"/>
    </row>
    <row r="154" spans="2:28" ht="15.75" x14ac:dyDescent="0.2">
      <c r="B154" s="7" t="s">
        <v>314</v>
      </c>
      <c r="C154" s="5" t="s">
        <v>314</v>
      </c>
      <c r="D154" s="5" t="s">
        <v>408</v>
      </c>
      <c r="E154" s="5" t="s">
        <v>490</v>
      </c>
      <c r="F154" s="16" t="s">
        <v>491</v>
      </c>
      <c r="G154" s="5" t="s">
        <v>492</v>
      </c>
      <c r="H154" s="9" cm="1">
        <f t="array" ref="H154">INDEX(LatestMeasureDefSheet!$AH$2:$AH$6759,MATCH(E154,LatestMeasureDefSheet!$C$2:$C$6759,0),)</f>
        <v>15</v>
      </c>
      <c r="I154" s="10" t="str" cm="1">
        <f t="array" ref="I154">INDEX(LatestMeasureDefSheet!$G$2:$G$6759,MATCH(E154,LatestMeasureDefSheet!$C$2:$C$6759,0),)</f>
        <v>Units</v>
      </c>
      <c r="J154" s="11" cm="1">
        <f t="array" ref="J154">INDEX(LatestMeasureDefSheet!$H$2:$H$6759,MATCH(E154,LatestMeasureDefSheet!$C$2:$C$6759,0),)</f>
        <v>54125</v>
      </c>
      <c r="K154" s="11" cm="1">
        <f t="array" ref="K154">INDEX(LatestMeasureDefSheet!$I$2:$I$6759,MATCH(E154,LatestMeasureDefSheet!$C$2:$C$6759,0),)</f>
        <v>9.43</v>
      </c>
      <c r="L154" s="11" cm="1">
        <f t="array" ref="L154">INDEX(LatestMeasureDefSheet!$L$2:$L$6759,MATCH(E154,LatestMeasureDefSheet!$C$2:$C$6759,0),)</f>
        <v>0</v>
      </c>
      <c r="M154" s="11" cm="1">
        <f t="array" ref="M154">INDEX(LatestMeasureDefSheet!$AJ$2:$AJ$6759,MATCH(E154,LatestMeasureDefSheet!$C$2:$C$6759,0),)</f>
        <v>15</v>
      </c>
      <c r="N154" s="12" t="str" cm="1">
        <f t="array" ref="N154">IF(INDEX(LatestMeasureDefSheet!$Q$2:$Q$6759,MATCH(E154,LatestMeasureDefSheet!$C$2:$C$6759,0),)="",INDEX(LatestMeasureDefSheet!$G$2:$G$6759,MATCH(E154,LatestMeasureDefSheet!$C$2:$C$6759,0),),INDEX(LatestMeasureDefSheet!$Q$2:$Q$6759,MATCH(E154,LatestMeasureDefSheet!$C$2:$C$6759,0),))</f>
        <v>Units</v>
      </c>
      <c r="O154" s="11" cm="1">
        <f t="array" ref="O154">INDEX(LatestMeasureDefSheet!$R$2:$R$6759,MATCH(E154,LatestMeasureDefSheet!$C$2:$C$6759,0),)</f>
        <v>0</v>
      </c>
      <c r="P154" s="11" cm="1">
        <f t="array" ref="P154">INDEX(LatestMeasureDefSheet!$S$2:$S$6759,MATCH(E154,LatestMeasureDefSheet!$C$2:$C$6759,0),)</f>
        <v>0</v>
      </c>
      <c r="Q154" s="11" cm="1">
        <f t="array" ref="Q154">INDEX(LatestMeasureDefSheet!$T$2:$T$6759,MATCH(E154,LatestMeasureDefSheet!$C$2:$C$6759,0),)</f>
        <v>0</v>
      </c>
      <c r="R154" s="11" cm="1">
        <f t="array" ref="R154">INDEX(LatestMeasureDefSheet!$U$2:$U$6759,MATCH(E154,LatestMeasureDefSheet!$C$2:$C$6759,0),)</f>
        <v>0</v>
      </c>
      <c r="S154" s="11" cm="1">
        <f t="array" ref="S154">INDEX(LatestMeasureDefSheet!$V$2:$V$6759,MATCH(E154,LatestMeasureDefSheet!$C$2:$C$6759,0),)</f>
        <v>0</v>
      </c>
      <c r="T154" s="11" t="str">
        <f t="shared" si="12"/>
        <v/>
      </c>
      <c r="U154" s="41"/>
      <c r="V154" s="41"/>
      <c r="W154" s="41"/>
      <c r="X154" s="38" t="str">
        <f t="shared" si="13"/>
        <v/>
      </c>
      <c r="Y154" s="38" t="str">
        <f t="shared" si="14"/>
        <v/>
      </c>
      <c r="Z154" s="38" t="str">
        <f t="shared" si="15"/>
        <v/>
      </c>
      <c r="AA154" s="13">
        <f t="shared" si="16"/>
        <v>0</v>
      </c>
      <c r="AB154" s="11"/>
    </row>
    <row r="155" spans="2:28" ht="15.75" x14ac:dyDescent="0.2">
      <c r="B155" s="7" t="s">
        <v>314</v>
      </c>
      <c r="C155" s="5" t="s">
        <v>314</v>
      </c>
      <c r="D155" s="5" t="s">
        <v>408</v>
      </c>
      <c r="E155" s="5" t="s">
        <v>493</v>
      </c>
      <c r="F155" s="16" t="s">
        <v>494</v>
      </c>
      <c r="G155" s="5" t="s">
        <v>495</v>
      </c>
      <c r="H155" s="9" cm="1">
        <f t="array" ref="H155">INDEX(LatestMeasureDefSheet!$AH$2:$AH$6759,MATCH(E155,LatestMeasureDefSheet!$C$2:$C$6759,0),)</f>
        <v>15</v>
      </c>
      <c r="I155" s="10" t="str" cm="1">
        <f t="array" ref="I155">INDEX(LatestMeasureDefSheet!$G$2:$G$6759,MATCH(E155,LatestMeasureDefSheet!$C$2:$C$6759,0),)</f>
        <v>Units</v>
      </c>
      <c r="J155" s="11" cm="1">
        <f t="array" ref="J155">INDEX(LatestMeasureDefSheet!$H$2:$H$6759,MATCH(E155,LatestMeasureDefSheet!$C$2:$C$6759,0),)</f>
        <v>72167</v>
      </c>
      <c r="K155" s="11" cm="1">
        <f t="array" ref="K155">INDEX(LatestMeasureDefSheet!$I$2:$I$6759,MATCH(E155,LatestMeasureDefSheet!$C$2:$C$6759,0),)</f>
        <v>9.43</v>
      </c>
      <c r="L155" s="11" cm="1">
        <f t="array" ref="L155">INDEX(LatestMeasureDefSheet!$L$2:$L$6759,MATCH(E155,LatestMeasureDefSheet!$C$2:$C$6759,0),)</f>
        <v>0</v>
      </c>
      <c r="M155" s="11" cm="1">
        <f t="array" ref="M155">INDEX(LatestMeasureDefSheet!$AJ$2:$AJ$6759,MATCH(E155,LatestMeasureDefSheet!$C$2:$C$6759,0),)</f>
        <v>15</v>
      </c>
      <c r="N155" s="12" t="str" cm="1">
        <f t="array" ref="N155">IF(INDEX(LatestMeasureDefSheet!$Q$2:$Q$6759,MATCH(E155,LatestMeasureDefSheet!$C$2:$C$6759,0),)="",INDEX(LatestMeasureDefSheet!$G$2:$G$6759,MATCH(E155,LatestMeasureDefSheet!$C$2:$C$6759,0),),INDEX(LatestMeasureDefSheet!$Q$2:$Q$6759,MATCH(E155,LatestMeasureDefSheet!$C$2:$C$6759,0),))</f>
        <v>Units</v>
      </c>
      <c r="O155" s="11" cm="1">
        <f t="array" ref="O155">INDEX(LatestMeasureDefSheet!$R$2:$R$6759,MATCH(E155,LatestMeasureDefSheet!$C$2:$C$6759,0),)</f>
        <v>0</v>
      </c>
      <c r="P155" s="11" cm="1">
        <f t="array" ref="P155">INDEX(LatestMeasureDefSheet!$S$2:$S$6759,MATCH(E155,LatestMeasureDefSheet!$C$2:$C$6759,0),)</f>
        <v>0</v>
      </c>
      <c r="Q155" s="11" cm="1">
        <f t="array" ref="Q155">INDEX(LatestMeasureDefSheet!$T$2:$T$6759,MATCH(E155,LatestMeasureDefSheet!$C$2:$C$6759,0),)</f>
        <v>0</v>
      </c>
      <c r="R155" s="11" cm="1">
        <f t="array" ref="R155">INDEX(LatestMeasureDefSheet!$U$2:$U$6759,MATCH(E155,LatestMeasureDefSheet!$C$2:$C$6759,0),)</f>
        <v>0</v>
      </c>
      <c r="S155" s="11" cm="1">
        <f t="array" ref="S155">INDEX(LatestMeasureDefSheet!$V$2:$V$6759,MATCH(E155,LatestMeasureDefSheet!$C$2:$C$6759,0),)</f>
        <v>0</v>
      </c>
      <c r="T155" s="11" t="str">
        <f t="shared" si="12"/>
        <v/>
      </c>
      <c r="U155" s="41"/>
      <c r="V155" s="41"/>
      <c r="W155" s="41"/>
      <c r="X155" s="38" t="str">
        <f t="shared" si="13"/>
        <v/>
      </c>
      <c r="Y155" s="38" t="str">
        <f t="shared" si="14"/>
        <v/>
      </c>
      <c r="Z155" s="38" t="str">
        <f t="shared" si="15"/>
        <v/>
      </c>
      <c r="AA155" s="13">
        <f t="shared" si="16"/>
        <v>0</v>
      </c>
      <c r="AB155" s="11"/>
    </row>
    <row r="156" spans="2:28" ht="15.75" x14ac:dyDescent="0.2">
      <c r="B156" s="7" t="s">
        <v>496</v>
      </c>
      <c r="C156" s="5" t="s">
        <v>497</v>
      </c>
      <c r="D156" s="5" t="s">
        <v>498</v>
      </c>
      <c r="E156" s="5" t="s">
        <v>499</v>
      </c>
      <c r="F156" s="16" t="s">
        <v>500</v>
      </c>
      <c r="G156" s="5" t="s">
        <v>501</v>
      </c>
      <c r="H156" s="9" cm="1">
        <f t="array" ref="H156">INDEX(LatestMeasureDefSheet!$AH$2:$AH$6759,MATCH(E156,LatestMeasureDefSheet!$C$2:$C$6759,0),)</f>
        <v>4</v>
      </c>
      <c r="I156" s="10" t="str" cm="1">
        <f t="array" ref="I156">INDEX(LatestMeasureDefSheet!$G$2:$G$6759,MATCH(E156,LatestMeasureDefSheet!$C$2:$C$6759,0),)</f>
        <v>Units</v>
      </c>
      <c r="J156" s="11" cm="1">
        <f t="array" ref="J156">INDEX(LatestMeasureDefSheet!$H$2:$H$6759,MATCH(E156,LatestMeasureDefSheet!$C$2:$C$6759,0),)</f>
        <v>64.13</v>
      </c>
      <c r="K156" s="11" cm="1">
        <f t="array" ref="K156">INDEX(LatestMeasureDefSheet!$I$2:$I$6759,MATCH(E156,LatestMeasureDefSheet!$C$2:$C$6759,0),)</f>
        <v>0</v>
      </c>
      <c r="L156" s="11" cm="1">
        <f t="array" ref="L156">INDEX(LatestMeasureDefSheet!$L$2:$L$6759,MATCH(E156,LatestMeasureDefSheet!$C$2:$C$6759,0),)</f>
        <v>0</v>
      </c>
      <c r="M156" s="11" cm="1">
        <f t="array" ref="M156">INDEX(LatestMeasureDefSheet!$AJ$2:$AJ$6759,MATCH(E156,LatestMeasureDefSheet!$C$2:$C$6759,0),)</f>
        <v>5</v>
      </c>
      <c r="N156" s="12" t="str" cm="1">
        <f t="array" ref="N156">IF(INDEX(LatestMeasureDefSheet!$Q$2:$Q$6759,MATCH(E156,LatestMeasureDefSheet!$C$2:$C$6759,0),)="",INDEX(LatestMeasureDefSheet!$G$2:$G$6759,MATCH(E156,LatestMeasureDefSheet!$C$2:$C$6759,0),),INDEX(LatestMeasureDefSheet!$Q$2:$Q$6759,MATCH(E156,LatestMeasureDefSheet!$C$2:$C$6759,0),))</f>
        <v>Units</v>
      </c>
      <c r="O156" s="11" cm="1">
        <f t="array" ref="O156">INDEX(LatestMeasureDefSheet!$R$2:$R$6759,MATCH(E156,LatestMeasureDefSheet!$C$2:$C$6759,0),)</f>
        <v>0</v>
      </c>
      <c r="P156" s="11" cm="1">
        <f t="array" ref="P156">INDEX(LatestMeasureDefSheet!$S$2:$S$6759,MATCH(E156,LatestMeasureDefSheet!$C$2:$C$6759,0),)</f>
        <v>0</v>
      </c>
      <c r="Q156" s="11" cm="1">
        <f t="array" ref="Q156">INDEX(LatestMeasureDefSheet!$T$2:$T$6759,MATCH(E156,LatestMeasureDefSheet!$C$2:$C$6759,0),)</f>
        <v>0</v>
      </c>
      <c r="R156" s="11" cm="1">
        <f t="array" ref="R156">INDEX(LatestMeasureDefSheet!$U$2:$U$6759,MATCH(E156,LatestMeasureDefSheet!$C$2:$C$6759,0),)</f>
        <v>0</v>
      </c>
      <c r="S156" s="11" cm="1">
        <f t="array" ref="S156">INDEX(LatestMeasureDefSheet!$V$2:$V$6759,MATCH(E156,LatestMeasureDefSheet!$C$2:$C$6759,0),)</f>
        <v>0</v>
      </c>
      <c r="T156" s="11" t="str">
        <f t="shared" si="12"/>
        <v/>
      </c>
      <c r="U156" s="41"/>
      <c r="V156" s="41"/>
      <c r="W156" s="41"/>
      <c r="X156" s="38" t="str">
        <f t="shared" si="13"/>
        <v/>
      </c>
      <c r="Y156" s="38" t="str">
        <f t="shared" si="14"/>
        <v/>
      </c>
      <c r="Z156" s="38" t="str">
        <f t="shared" si="15"/>
        <v/>
      </c>
      <c r="AA156" s="13">
        <f t="shared" si="16"/>
        <v>0</v>
      </c>
      <c r="AB156" s="11"/>
    </row>
    <row r="157" spans="2:28" ht="15.75" x14ac:dyDescent="0.2">
      <c r="B157" s="7" t="s">
        <v>496</v>
      </c>
      <c r="C157" s="5" t="s">
        <v>497</v>
      </c>
      <c r="D157" s="5" t="s">
        <v>498</v>
      </c>
      <c r="E157" s="5" t="s">
        <v>502</v>
      </c>
      <c r="F157" s="16" t="s">
        <v>503</v>
      </c>
      <c r="G157" s="5" t="s">
        <v>504</v>
      </c>
      <c r="H157" s="9" cm="1">
        <f t="array" ref="H157">INDEX(LatestMeasureDefSheet!$AH$2:$AH$6759,MATCH(E157,LatestMeasureDefSheet!$C$2:$C$6759,0),)</f>
        <v>12</v>
      </c>
      <c r="I157" s="10" t="str" cm="1">
        <f t="array" ref="I157">INDEX(LatestMeasureDefSheet!$G$2:$G$6759,MATCH(E157,LatestMeasureDefSheet!$C$2:$C$6759,0),)</f>
        <v>PCs Controlled</v>
      </c>
      <c r="J157" s="11" cm="1">
        <f t="array" ref="J157">INDEX(LatestMeasureDefSheet!$H$2:$H$6759,MATCH(E157,LatestMeasureDefSheet!$C$2:$C$6759,0),)</f>
        <v>135</v>
      </c>
      <c r="K157" s="11" cm="1">
        <f t="array" ref="K157">INDEX(LatestMeasureDefSheet!$I$2:$I$6759,MATCH(E157,LatestMeasureDefSheet!$C$2:$C$6759,0),)</f>
        <v>1.7299999999999999E-2</v>
      </c>
      <c r="L157" s="11" cm="1">
        <f t="array" ref="L157">INDEX(LatestMeasureDefSheet!$L$2:$L$6759,MATCH(E157,LatestMeasureDefSheet!$C$2:$C$6759,0),)</f>
        <v>0</v>
      </c>
      <c r="M157" s="11" cm="1">
        <f t="array" ref="M157">INDEX(LatestMeasureDefSheet!$AJ$2:$AJ$6759,MATCH(E157,LatestMeasureDefSheet!$C$2:$C$6759,0),)</f>
        <v>4</v>
      </c>
      <c r="N157" s="12" t="str" cm="1">
        <f t="array" ref="N157">IF(INDEX(LatestMeasureDefSheet!$Q$2:$Q$6759,MATCH(E157,LatestMeasureDefSheet!$C$2:$C$6759,0),)="",INDEX(LatestMeasureDefSheet!$G$2:$G$6759,MATCH(E157,LatestMeasureDefSheet!$C$2:$C$6759,0),),INDEX(LatestMeasureDefSheet!$Q$2:$Q$6759,MATCH(E157,LatestMeasureDefSheet!$C$2:$C$6759,0),))</f>
        <v>PCs Controlled</v>
      </c>
      <c r="O157" s="11" cm="1">
        <f t="array" ref="O157">INDEX(LatestMeasureDefSheet!$R$2:$R$6759,MATCH(E157,LatestMeasureDefSheet!$C$2:$C$6759,0),)</f>
        <v>0</v>
      </c>
      <c r="P157" s="11" cm="1">
        <f t="array" ref="P157">INDEX(LatestMeasureDefSheet!$S$2:$S$6759,MATCH(E157,LatestMeasureDefSheet!$C$2:$C$6759,0),)</f>
        <v>0</v>
      </c>
      <c r="Q157" s="11" cm="1">
        <f t="array" ref="Q157">INDEX(LatestMeasureDefSheet!$T$2:$T$6759,MATCH(E157,LatestMeasureDefSheet!$C$2:$C$6759,0),)</f>
        <v>0</v>
      </c>
      <c r="R157" s="11" cm="1">
        <f t="array" ref="R157">INDEX(LatestMeasureDefSheet!$U$2:$U$6759,MATCH(E157,LatestMeasureDefSheet!$C$2:$C$6759,0),)</f>
        <v>0</v>
      </c>
      <c r="S157" s="11" cm="1">
        <f t="array" ref="S157">INDEX(LatestMeasureDefSheet!$V$2:$V$6759,MATCH(E157,LatestMeasureDefSheet!$C$2:$C$6759,0),)</f>
        <v>0</v>
      </c>
      <c r="T157" s="11" t="str">
        <f t="shared" si="12"/>
        <v/>
      </c>
      <c r="U157" s="41"/>
      <c r="V157" s="41"/>
      <c r="W157" s="41"/>
      <c r="X157" s="38" t="str">
        <f t="shared" si="13"/>
        <v/>
      </c>
      <c r="Y157" s="38" t="str">
        <f t="shared" si="14"/>
        <v/>
      </c>
      <c r="Z157" s="38" t="str">
        <f t="shared" si="15"/>
        <v/>
      </c>
      <c r="AA157" s="13">
        <f t="shared" si="16"/>
        <v>0</v>
      </c>
      <c r="AB157" s="11"/>
    </row>
    <row r="158" spans="2:28" ht="15.75" x14ac:dyDescent="0.2">
      <c r="B158" s="7" t="s">
        <v>496</v>
      </c>
      <c r="C158" s="5" t="s">
        <v>497</v>
      </c>
      <c r="D158" s="5" t="s">
        <v>498</v>
      </c>
      <c r="E158" s="5" t="s">
        <v>505</v>
      </c>
      <c r="F158" s="16" t="s">
        <v>506</v>
      </c>
      <c r="G158" s="5" t="s">
        <v>507</v>
      </c>
      <c r="H158" s="9" cm="1">
        <f t="array" ref="H158">INDEX(LatestMeasureDefSheet!$AH$2:$AH$6759,MATCH(E158,LatestMeasureDefSheet!$C$2:$C$6759,0),)</f>
        <v>100</v>
      </c>
      <c r="I158" s="10" t="str" cm="1">
        <f t="array" ref="I158">INDEX(LatestMeasureDefSheet!$G$2:$G$6759,MATCH(E158,LatestMeasureDefSheet!$C$2:$C$6759,0),)</f>
        <v>Units</v>
      </c>
      <c r="J158" s="11" cm="1">
        <f t="array" ref="J158">INDEX(LatestMeasureDefSheet!$H$2:$H$6759,MATCH(E158,LatestMeasureDefSheet!$C$2:$C$6759,0),)</f>
        <v>576</v>
      </c>
      <c r="K158" s="11" cm="1">
        <f t="array" ref="K158">INDEX(LatestMeasureDefSheet!$I$2:$I$6759,MATCH(E158,LatestMeasureDefSheet!$C$2:$C$6759,0),)</f>
        <v>0</v>
      </c>
      <c r="L158" s="11" cm="1">
        <f t="array" ref="L158">INDEX(LatestMeasureDefSheet!$L$2:$L$6759,MATCH(E158,LatestMeasureDefSheet!$C$2:$C$6759,0),)</f>
        <v>0</v>
      </c>
      <c r="M158" s="11" cm="1">
        <f t="array" ref="M158">INDEX(LatestMeasureDefSheet!$AJ$2:$AJ$6759,MATCH(E158,LatestMeasureDefSheet!$C$2:$C$6759,0),)</f>
        <v>5</v>
      </c>
      <c r="N158" s="12" t="str" cm="1">
        <f t="array" ref="N158">IF(INDEX(LatestMeasureDefSheet!$Q$2:$Q$6759,MATCH(E158,LatestMeasureDefSheet!$C$2:$C$6759,0),)="",INDEX(LatestMeasureDefSheet!$G$2:$G$6759,MATCH(E158,LatestMeasureDefSheet!$C$2:$C$6759,0),),INDEX(LatestMeasureDefSheet!$Q$2:$Q$6759,MATCH(E158,LatestMeasureDefSheet!$C$2:$C$6759,0),))</f>
        <v>Units</v>
      </c>
      <c r="O158" s="11" cm="1">
        <f t="array" ref="O158">INDEX(LatestMeasureDefSheet!$R$2:$R$6759,MATCH(E158,LatestMeasureDefSheet!$C$2:$C$6759,0),)</f>
        <v>0</v>
      </c>
      <c r="P158" s="11" cm="1">
        <f t="array" ref="P158">INDEX(LatestMeasureDefSheet!$S$2:$S$6759,MATCH(E158,LatestMeasureDefSheet!$C$2:$C$6759,0),)</f>
        <v>0</v>
      </c>
      <c r="Q158" s="11" cm="1">
        <f t="array" ref="Q158">INDEX(LatestMeasureDefSheet!$T$2:$T$6759,MATCH(E158,LatestMeasureDefSheet!$C$2:$C$6759,0),)</f>
        <v>0</v>
      </c>
      <c r="R158" s="11" cm="1">
        <f t="array" ref="R158">INDEX(LatestMeasureDefSheet!$U$2:$U$6759,MATCH(E158,LatestMeasureDefSheet!$C$2:$C$6759,0),)</f>
        <v>0</v>
      </c>
      <c r="S158" s="11" cm="1">
        <f t="array" ref="S158">INDEX(LatestMeasureDefSheet!$V$2:$V$6759,MATCH(E158,LatestMeasureDefSheet!$C$2:$C$6759,0),)</f>
        <v>0</v>
      </c>
      <c r="T158" s="11" t="str">
        <f t="shared" si="12"/>
        <v/>
      </c>
      <c r="U158" s="41"/>
      <c r="V158" s="41"/>
      <c r="W158" s="41"/>
      <c r="X158" s="38" t="str">
        <f t="shared" si="13"/>
        <v/>
      </c>
      <c r="Y158" s="38" t="str">
        <f t="shared" si="14"/>
        <v/>
      </c>
      <c r="Z158" s="38" t="str">
        <f t="shared" si="15"/>
        <v/>
      </c>
      <c r="AA158" s="13">
        <f t="shared" si="16"/>
        <v>0</v>
      </c>
      <c r="AB158" s="11"/>
    </row>
    <row r="159" spans="2:28" ht="15.75" x14ac:dyDescent="0.2">
      <c r="B159" s="7" t="s">
        <v>496</v>
      </c>
      <c r="C159" s="5" t="s">
        <v>497</v>
      </c>
      <c r="D159" s="5" t="s">
        <v>498</v>
      </c>
      <c r="E159" s="5" t="s">
        <v>508</v>
      </c>
      <c r="F159" s="16" t="s">
        <v>509</v>
      </c>
      <c r="G159" s="5" t="s">
        <v>510</v>
      </c>
      <c r="H159" s="9" cm="1">
        <f t="array" ref="H159">INDEX(LatestMeasureDefSheet!$AH$2:$AH$6759,MATCH(E159,LatestMeasureDefSheet!$C$2:$C$6759,0),)</f>
        <v>65</v>
      </c>
      <c r="I159" s="10" t="str" cm="1">
        <f t="array" ref="I159">INDEX(LatestMeasureDefSheet!$G$2:$G$6759,MATCH(E159,LatestMeasureDefSheet!$C$2:$C$6759,0),)</f>
        <v>Units</v>
      </c>
      <c r="J159" s="11" cm="1">
        <f t="array" ref="J159">INDEX(LatestMeasureDefSheet!$H$2:$H$6759,MATCH(E159,LatestMeasureDefSheet!$C$2:$C$6759,0),)</f>
        <v>800</v>
      </c>
      <c r="K159" s="11" cm="1">
        <f t="array" ref="K159">INDEX(LatestMeasureDefSheet!$I$2:$I$6759,MATCH(E159,LatestMeasureDefSheet!$C$2:$C$6759,0),)</f>
        <v>4.2000000000000003E-2</v>
      </c>
      <c r="L159" s="11" cm="1">
        <f t="array" ref="L159">INDEX(LatestMeasureDefSheet!$L$2:$L$6759,MATCH(E159,LatestMeasureDefSheet!$C$2:$C$6759,0),)</f>
        <v>0</v>
      </c>
      <c r="M159" s="11" cm="1">
        <f t="array" ref="M159">INDEX(LatestMeasureDefSheet!$AJ$2:$AJ$6759,MATCH(E159,LatestMeasureDefSheet!$C$2:$C$6759,0),)</f>
        <v>10</v>
      </c>
      <c r="N159" s="12" t="str" cm="1">
        <f t="array" ref="N159">IF(INDEX(LatestMeasureDefSheet!$Q$2:$Q$6759,MATCH(E159,LatestMeasureDefSheet!$C$2:$C$6759,0),)="",INDEX(LatestMeasureDefSheet!$G$2:$G$6759,MATCH(E159,LatestMeasureDefSheet!$C$2:$C$6759,0),),INDEX(LatestMeasureDefSheet!$Q$2:$Q$6759,MATCH(E159,LatestMeasureDefSheet!$C$2:$C$6759,0),))</f>
        <v>Units</v>
      </c>
      <c r="O159" s="11" cm="1">
        <f t="array" ref="O159">INDEX(LatestMeasureDefSheet!$R$2:$R$6759,MATCH(E159,LatestMeasureDefSheet!$C$2:$C$6759,0),)</f>
        <v>0</v>
      </c>
      <c r="P159" s="11" cm="1">
        <f t="array" ref="P159">INDEX(LatestMeasureDefSheet!$S$2:$S$6759,MATCH(E159,LatestMeasureDefSheet!$C$2:$C$6759,0),)</f>
        <v>0</v>
      </c>
      <c r="Q159" s="11" cm="1">
        <f t="array" ref="Q159">INDEX(LatestMeasureDefSheet!$T$2:$T$6759,MATCH(E159,LatestMeasureDefSheet!$C$2:$C$6759,0),)</f>
        <v>0</v>
      </c>
      <c r="R159" s="11" cm="1">
        <f t="array" ref="R159">INDEX(LatestMeasureDefSheet!$U$2:$U$6759,MATCH(E159,LatestMeasureDefSheet!$C$2:$C$6759,0),)</f>
        <v>0</v>
      </c>
      <c r="S159" s="11" cm="1">
        <f t="array" ref="S159">INDEX(LatestMeasureDefSheet!$V$2:$V$6759,MATCH(E159,LatestMeasureDefSheet!$C$2:$C$6759,0),)</f>
        <v>0</v>
      </c>
      <c r="T159" s="11" t="str">
        <f t="shared" si="12"/>
        <v/>
      </c>
      <c r="U159" s="41"/>
      <c r="V159" s="41"/>
      <c r="W159" s="41"/>
      <c r="X159" s="38" t="str">
        <f t="shared" si="13"/>
        <v/>
      </c>
      <c r="Y159" s="38" t="str">
        <f t="shared" si="14"/>
        <v/>
      </c>
      <c r="Z159" s="38" t="str">
        <f t="shared" si="15"/>
        <v/>
      </c>
      <c r="AA159" s="13">
        <f t="shared" si="16"/>
        <v>0</v>
      </c>
      <c r="AB159" s="11"/>
    </row>
    <row r="160" spans="2:28" ht="15.75" x14ac:dyDescent="0.2">
      <c r="B160" s="7" t="s">
        <v>496</v>
      </c>
      <c r="C160" s="5" t="s">
        <v>497</v>
      </c>
      <c r="D160" s="5" t="s">
        <v>498</v>
      </c>
      <c r="E160" s="5" t="s">
        <v>511</v>
      </c>
      <c r="F160" s="16" t="s">
        <v>512</v>
      </c>
      <c r="G160" s="5" t="s">
        <v>513</v>
      </c>
      <c r="H160" s="9" cm="1">
        <f t="array" ref="H160">INDEX(LatestMeasureDefSheet!$AH$2:$AH$6759,MATCH(E160,LatestMeasureDefSheet!$C$2:$C$6759,0),)</f>
        <v>50</v>
      </c>
      <c r="I160" s="10" t="str" cm="1">
        <f t="array" ref="I160">INDEX(LatestMeasureDefSheet!$G$2:$G$6759,MATCH(E160,LatestMeasureDefSheet!$C$2:$C$6759,0),)</f>
        <v>Units</v>
      </c>
      <c r="J160" s="11" cm="1">
        <f t="array" ref="J160">INDEX(LatestMeasureDefSheet!$H$2:$H$6759,MATCH(E160,LatestMeasureDefSheet!$C$2:$C$6759,0),)</f>
        <v>605</v>
      </c>
      <c r="K160" s="11" cm="1">
        <f t="array" ref="K160">INDEX(LatestMeasureDefSheet!$I$2:$I$6759,MATCH(E160,LatestMeasureDefSheet!$C$2:$C$6759,0),)</f>
        <v>0</v>
      </c>
      <c r="L160" s="11" cm="1">
        <f t="array" ref="L160">INDEX(LatestMeasureDefSheet!$L$2:$L$6759,MATCH(E160,LatestMeasureDefSheet!$C$2:$C$6759,0),)</f>
        <v>0</v>
      </c>
      <c r="M160" s="11" cm="1">
        <f t="array" ref="M160">INDEX(LatestMeasureDefSheet!$AJ$2:$AJ$6759,MATCH(E160,LatestMeasureDefSheet!$C$2:$C$6759,0),)</f>
        <v>5</v>
      </c>
      <c r="N160" s="12" t="str" cm="1">
        <f t="array" ref="N160">IF(INDEX(LatestMeasureDefSheet!$Q$2:$Q$6759,MATCH(E160,LatestMeasureDefSheet!$C$2:$C$6759,0),)="",INDEX(LatestMeasureDefSheet!$G$2:$G$6759,MATCH(E160,LatestMeasureDefSheet!$C$2:$C$6759,0),),INDEX(LatestMeasureDefSheet!$Q$2:$Q$6759,MATCH(E160,LatestMeasureDefSheet!$C$2:$C$6759,0),))</f>
        <v>Units</v>
      </c>
      <c r="O160" s="11" cm="1">
        <f t="array" ref="O160">INDEX(LatestMeasureDefSheet!$R$2:$R$6759,MATCH(E160,LatestMeasureDefSheet!$C$2:$C$6759,0),)</f>
        <v>0</v>
      </c>
      <c r="P160" s="11" cm="1">
        <f t="array" ref="P160">INDEX(LatestMeasureDefSheet!$S$2:$S$6759,MATCH(E160,LatestMeasureDefSheet!$C$2:$C$6759,0),)</f>
        <v>0</v>
      </c>
      <c r="Q160" s="11" cm="1">
        <f t="array" ref="Q160">INDEX(LatestMeasureDefSheet!$T$2:$T$6759,MATCH(E160,LatestMeasureDefSheet!$C$2:$C$6759,0),)</f>
        <v>0</v>
      </c>
      <c r="R160" s="11" cm="1">
        <f t="array" ref="R160">INDEX(LatestMeasureDefSheet!$U$2:$U$6759,MATCH(E160,LatestMeasureDefSheet!$C$2:$C$6759,0),)</f>
        <v>0</v>
      </c>
      <c r="S160" s="11" cm="1">
        <f t="array" ref="S160">INDEX(LatestMeasureDefSheet!$V$2:$V$6759,MATCH(E160,LatestMeasureDefSheet!$C$2:$C$6759,0),)</f>
        <v>0</v>
      </c>
      <c r="T160" s="11" t="str">
        <f t="shared" si="12"/>
        <v/>
      </c>
      <c r="U160" s="41"/>
      <c r="V160" s="41"/>
      <c r="W160" s="41"/>
      <c r="X160" s="38" t="str">
        <f t="shared" si="13"/>
        <v/>
      </c>
      <c r="Y160" s="38" t="str">
        <f t="shared" si="14"/>
        <v/>
      </c>
      <c r="Z160" s="38" t="str">
        <f t="shared" si="15"/>
        <v/>
      </c>
      <c r="AA160" s="13">
        <f t="shared" si="16"/>
        <v>0</v>
      </c>
      <c r="AB160" s="11"/>
    </row>
    <row r="161" spans="2:28" ht="15.75" x14ac:dyDescent="0.2">
      <c r="B161" s="7" t="s">
        <v>496</v>
      </c>
      <c r="C161" s="5" t="s">
        <v>497</v>
      </c>
      <c r="D161" s="5" t="s">
        <v>498</v>
      </c>
      <c r="E161" s="5" t="s">
        <v>514</v>
      </c>
      <c r="F161" s="16" t="s">
        <v>515</v>
      </c>
      <c r="G161" s="5" t="s">
        <v>516</v>
      </c>
      <c r="H161" s="9" cm="1">
        <f t="array" ref="H161">INDEX(LatestMeasureDefSheet!$AH$2:$AH$6759,MATCH(E161,LatestMeasureDefSheet!$C$2:$C$6759,0),)</f>
        <v>25</v>
      </c>
      <c r="I161" s="10" t="str" cm="1">
        <f t="array" ref="I161">INDEX(LatestMeasureDefSheet!$G$2:$G$6759,MATCH(E161,LatestMeasureDefSheet!$C$2:$C$6759,0),)</f>
        <v>Units</v>
      </c>
      <c r="J161" s="11" cm="1">
        <f t="array" ref="J161">INDEX(LatestMeasureDefSheet!$H$2:$H$6759,MATCH(E161,LatestMeasureDefSheet!$C$2:$C$6759,0),)</f>
        <v>342.5</v>
      </c>
      <c r="K161" s="11" cm="1">
        <f t="array" ref="K161">INDEX(LatestMeasureDefSheet!$I$2:$I$6759,MATCH(E161,LatestMeasureDefSheet!$C$2:$C$6759,0),)</f>
        <v>0</v>
      </c>
      <c r="L161" s="11" cm="1">
        <f t="array" ref="L161">INDEX(LatestMeasureDefSheet!$L$2:$L$6759,MATCH(E161,LatestMeasureDefSheet!$C$2:$C$6759,0),)</f>
        <v>0</v>
      </c>
      <c r="M161" s="11" cm="1">
        <f t="array" ref="M161">INDEX(LatestMeasureDefSheet!$AJ$2:$AJ$6759,MATCH(E161,LatestMeasureDefSheet!$C$2:$C$6759,0),)</f>
        <v>5</v>
      </c>
      <c r="N161" s="12" t="str" cm="1">
        <f t="array" ref="N161">IF(INDEX(LatestMeasureDefSheet!$Q$2:$Q$6759,MATCH(E161,LatestMeasureDefSheet!$C$2:$C$6759,0),)="",INDEX(LatestMeasureDefSheet!$G$2:$G$6759,MATCH(E161,LatestMeasureDefSheet!$C$2:$C$6759,0),),INDEX(LatestMeasureDefSheet!$Q$2:$Q$6759,MATCH(E161,LatestMeasureDefSheet!$C$2:$C$6759,0),))</f>
        <v>Units</v>
      </c>
      <c r="O161" s="11" cm="1">
        <f t="array" ref="O161">INDEX(LatestMeasureDefSheet!$R$2:$R$6759,MATCH(E161,LatestMeasureDefSheet!$C$2:$C$6759,0),)</f>
        <v>0</v>
      </c>
      <c r="P161" s="11" cm="1">
        <f t="array" ref="P161">INDEX(LatestMeasureDefSheet!$S$2:$S$6759,MATCH(E161,LatestMeasureDefSheet!$C$2:$C$6759,0),)</f>
        <v>0</v>
      </c>
      <c r="Q161" s="11" cm="1">
        <f t="array" ref="Q161">INDEX(LatestMeasureDefSheet!$T$2:$T$6759,MATCH(E161,LatestMeasureDefSheet!$C$2:$C$6759,0),)</f>
        <v>0</v>
      </c>
      <c r="R161" s="11" cm="1">
        <f t="array" ref="R161">INDEX(LatestMeasureDefSheet!$U$2:$U$6759,MATCH(E161,LatestMeasureDefSheet!$C$2:$C$6759,0),)</f>
        <v>0</v>
      </c>
      <c r="S161" s="11" cm="1">
        <f t="array" ref="S161">INDEX(LatestMeasureDefSheet!$V$2:$V$6759,MATCH(E161,LatestMeasureDefSheet!$C$2:$C$6759,0),)</f>
        <v>0</v>
      </c>
      <c r="T161" s="11" t="str">
        <f t="shared" si="12"/>
        <v/>
      </c>
      <c r="U161" s="41"/>
      <c r="V161" s="41"/>
      <c r="W161" s="41"/>
      <c r="X161" s="38" t="str">
        <f t="shared" si="13"/>
        <v/>
      </c>
      <c r="Y161" s="38" t="str">
        <f t="shared" si="14"/>
        <v/>
      </c>
      <c r="Z161" s="38" t="str">
        <f t="shared" si="15"/>
        <v/>
      </c>
      <c r="AA161" s="13">
        <f t="shared" si="16"/>
        <v>0</v>
      </c>
      <c r="AB161" s="11"/>
    </row>
    <row r="162" spans="2:28" ht="15.75" x14ac:dyDescent="0.2">
      <c r="B162" s="7" t="s">
        <v>517</v>
      </c>
      <c r="C162" s="5" t="s">
        <v>497</v>
      </c>
      <c r="D162" s="5" t="s">
        <v>518</v>
      </c>
      <c r="E162" s="5" t="s">
        <v>519</v>
      </c>
      <c r="F162" s="16" t="s">
        <v>520</v>
      </c>
      <c r="G162" s="5" t="s">
        <v>521</v>
      </c>
      <c r="H162" s="9" cm="1">
        <f t="array" ref="H162">INDEX(LatestMeasureDefSheet!$AH$2:$AH$6759,MATCH(E162,LatestMeasureDefSheet!$C$2:$C$6759,0),)</f>
        <v>100</v>
      </c>
      <c r="I162" s="10" t="str" cm="1">
        <f t="array" ref="I162">INDEX(LatestMeasureDefSheet!$G$2:$G$6759,MATCH(E162,LatestMeasureDefSheet!$C$2:$C$6759,0),)</f>
        <v>Units</v>
      </c>
      <c r="J162" s="11" cm="1">
        <f t="array" ref="J162">INDEX(LatestMeasureDefSheet!$H$2:$H$6759,MATCH(E162,LatestMeasureDefSheet!$C$2:$C$6759,0),)</f>
        <v>965</v>
      </c>
      <c r="K162" s="11" cm="1">
        <f t="array" ref="K162">INDEX(LatestMeasureDefSheet!$I$2:$I$6759,MATCH(E162,LatestMeasureDefSheet!$C$2:$C$6759,0),)</f>
        <v>7.7100000000000002E-2</v>
      </c>
      <c r="L162" s="11" cm="1">
        <f t="array" ref="L162">INDEX(LatestMeasureDefSheet!$L$2:$L$6759,MATCH(E162,LatestMeasureDefSheet!$C$2:$C$6759,0),)</f>
        <v>0</v>
      </c>
      <c r="M162" s="11" cm="1">
        <f t="array" ref="M162">INDEX(LatestMeasureDefSheet!$AJ$2:$AJ$6759,MATCH(E162,LatestMeasureDefSheet!$C$2:$C$6759,0),)</f>
        <v>10</v>
      </c>
      <c r="N162" s="12" t="str" cm="1">
        <f t="array" ref="N162">IF(INDEX(LatestMeasureDefSheet!$Q$2:$Q$6759,MATCH(E162,LatestMeasureDefSheet!$C$2:$C$6759,0),)="",INDEX(LatestMeasureDefSheet!$G$2:$G$6759,MATCH(E162,LatestMeasureDefSheet!$C$2:$C$6759,0),),INDEX(LatestMeasureDefSheet!$Q$2:$Q$6759,MATCH(E162,LatestMeasureDefSheet!$C$2:$C$6759,0),))</f>
        <v>Units</v>
      </c>
      <c r="O162" s="11" cm="1">
        <f t="array" ref="O162">INDEX(LatestMeasureDefSheet!$R$2:$R$6759,MATCH(E162,LatestMeasureDefSheet!$C$2:$C$6759,0),)</f>
        <v>0</v>
      </c>
      <c r="P162" s="11" cm="1">
        <f t="array" ref="P162">INDEX(LatestMeasureDefSheet!$S$2:$S$6759,MATCH(E162,LatestMeasureDefSheet!$C$2:$C$6759,0),)</f>
        <v>0</v>
      </c>
      <c r="Q162" s="11" cm="1">
        <f t="array" ref="Q162">INDEX(LatestMeasureDefSheet!$T$2:$T$6759,MATCH(E162,LatestMeasureDefSheet!$C$2:$C$6759,0),)</f>
        <v>0</v>
      </c>
      <c r="R162" s="11" cm="1">
        <f t="array" ref="R162">INDEX(LatestMeasureDefSheet!$U$2:$U$6759,MATCH(E162,LatestMeasureDefSheet!$C$2:$C$6759,0),)</f>
        <v>0</v>
      </c>
      <c r="S162" s="11" cm="1">
        <f t="array" ref="S162">INDEX(LatestMeasureDefSheet!$V$2:$V$6759,MATCH(E162,LatestMeasureDefSheet!$C$2:$C$6759,0),)</f>
        <v>0</v>
      </c>
      <c r="T162" s="11" t="str">
        <f t="shared" si="12"/>
        <v/>
      </c>
      <c r="U162" s="41"/>
      <c r="V162" s="41"/>
      <c r="W162" s="41"/>
      <c r="X162" s="38" t="str">
        <f t="shared" si="13"/>
        <v/>
      </c>
      <c r="Y162" s="38" t="str">
        <f t="shared" si="14"/>
        <v/>
      </c>
      <c r="Z162" s="38" t="str">
        <f t="shared" si="15"/>
        <v/>
      </c>
      <c r="AA162" s="13">
        <f t="shared" si="16"/>
        <v>0</v>
      </c>
      <c r="AB162" s="11"/>
    </row>
    <row r="163" spans="2:28" ht="15.75" x14ac:dyDescent="0.2">
      <c r="B163" s="7" t="s">
        <v>239</v>
      </c>
      <c r="C163" s="5" t="s">
        <v>497</v>
      </c>
      <c r="D163" s="5" t="s">
        <v>518</v>
      </c>
      <c r="E163" s="5" t="s">
        <v>522</v>
      </c>
      <c r="F163" s="16" t="s">
        <v>523</v>
      </c>
      <c r="G163" s="5" t="s">
        <v>524</v>
      </c>
      <c r="H163" s="9" cm="1">
        <f t="array" ref="H163">INDEX(LatestMeasureDefSheet!$AH$2:$AH$6759,MATCH(E163,LatestMeasureDefSheet!$C$2:$C$6759,0),)</f>
        <v>5</v>
      </c>
      <c r="I163" s="10" t="str" cm="1">
        <f t="array" ref="I163">INDEX(LatestMeasureDefSheet!$G$2:$G$6759,MATCH(E163,LatestMeasureDefSheet!$C$2:$C$6759,0),)</f>
        <v>HP</v>
      </c>
      <c r="J163" s="11" cm="1">
        <f t="array" ref="J163">INDEX(LatestMeasureDefSheet!$H$2:$H$6759,MATCH(E163,LatestMeasureDefSheet!$C$2:$C$6759,0),)</f>
        <v>72</v>
      </c>
      <c r="K163" s="11" cm="1">
        <f t="array" ref="K163">INDEX(LatestMeasureDefSheet!$I$2:$I$6759,MATCH(E163,LatestMeasureDefSheet!$C$2:$C$6759,0),)</f>
        <v>3.9199999999999999E-2</v>
      </c>
      <c r="L163" s="11" cm="1">
        <f t="array" ref="L163">INDEX(LatestMeasureDefSheet!$L$2:$L$6759,MATCH(E163,LatestMeasureDefSheet!$C$2:$C$6759,0),)</f>
        <v>0</v>
      </c>
      <c r="M163" s="11" cm="1">
        <f t="array" ref="M163">INDEX(LatestMeasureDefSheet!$AJ$2:$AJ$6759,MATCH(E163,LatestMeasureDefSheet!$C$2:$C$6759,0),)</f>
        <v>5</v>
      </c>
      <c r="N163" s="12" t="str" cm="1">
        <f t="array" ref="N163">IF(INDEX(LatestMeasureDefSheet!$Q$2:$Q$6759,MATCH(E163,LatestMeasureDefSheet!$C$2:$C$6759,0),)="",INDEX(LatestMeasureDefSheet!$G$2:$G$6759,MATCH(E163,LatestMeasureDefSheet!$C$2:$C$6759,0),),INDEX(LatestMeasureDefSheet!$Q$2:$Q$6759,MATCH(E163,LatestMeasureDefSheet!$C$2:$C$6759,0),))</f>
        <v>HP</v>
      </c>
      <c r="O163" s="11" cm="1">
        <f t="array" ref="O163">INDEX(LatestMeasureDefSheet!$R$2:$R$6759,MATCH(E163,LatestMeasureDefSheet!$C$2:$C$6759,0),)</f>
        <v>0</v>
      </c>
      <c r="P163" s="11" cm="1">
        <f t="array" ref="P163">INDEX(LatestMeasureDefSheet!$S$2:$S$6759,MATCH(E163,LatestMeasureDefSheet!$C$2:$C$6759,0),)</f>
        <v>0</v>
      </c>
      <c r="Q163" s="11" cm="1">
        <f t="array" ref="Q163">INDEX(LatestMeasureDefSheet!$T$2:$T$6759,MATCH(E163,LatestMeasureDefSheet!$C$2:$C$6759,0),)</f>
        <v>0</v>
      </c>
      <c r="R163" s="11" cm="1">
        <f t="array" ref="R163">INDEX(LatestMeasureDefSheet!$U$2:$U$6759,MATCH(E163,LatestMeasureDefSheet!$C$2:$C$6759,0),)</f>
        <v>0</v>
      </c>
      <c r="S163" s="11" cm="1">
        <f t="array" ref="S163">INDEX(LatestMeasureDefSheet!$V$2:$V$6759,MATCH(E163,LatestMeasureDefSheet!$C$2:$C$6759,0),)</f>
        <v>0</v>
      </c>
      <c r="T163" s="11" t="str">
        <f t="shared" si="12"/>
        <v/>
      </c>
      <c r="U163" s="41"/>
      <c r="V163" s="41"/>
      <c r="W163" s="41"/>
      <c r="X163" s="38" t="str">
        <f t="shared" si="13"/>
        <v/>
      </c>
      <c r="Y163" s="38" t="str">
        <f t="shared" si="14"/>
        <v/>
      </c>
      <c r="Z163" s="38" t="str">
        <f t="shared" si="15"/>
        <v/>
      </c>
      <c r="AA163" s="13">
        <f t="shared" si="16"/>
        <v>0</v>
      </c>
      <c r="AB163" s="11"/>
    </row>
    <row r="164" spans="2:28" ht="15.75" x14ac:dyDescent="0.2">
      <c r="B164" s="7" t="s">
        <v>239</v>
      </c>
      <c r="C164" s="5" t="s">
        <v>497</v>
      </c>
      <c r="D164" s="5" t="s">
        <v>518</v>
      </c>
      <c r="E164" s="5" t="s">
        <v>525</v>
      </c>
      <c r="F164" s="16" t="s">
        <v>526</v>
      </c>
      <c r="G164" s="5" t="s">
        <v>527</v>
      </c>
      <c r="H164" s="9" cm="1">
        <f t="array" ref="H164">INDEX(LatestMeasureDefSheet!$AH$2:$AH$6759,MATCH(E164,LatestMeasureDefSheet!$C$2:$C$6759,0),)</f>
        <v>2.5</v>
      </c>
      <c r="I164" s="10" t="str" cm="1">
        <f t="array" ref="I164">INDEX(LatestMeasureDefSheet!$G$2:$G$6759,MATCH(E164,LatestMeasureDefSheet!$C$2:$C$6759,0),)</f>
        <v>HP</v>
      </c>
      <c r="J164" s="11" cm="1">
        <f t="array" ref="J164">INDEX(LatestMeasureDefSheet!$H$2:$H$6759,MATCH(E164,LatestMeasureDefSheet!$C$2:$C$6759,0),)</f>
        <v>65.400000000000006</v>
      </c>
      <c r="K164" s="11" cm="1">
        <f t="array" ref="K164">INDEX(LatestMeasureDefSheet!$I$2:$I$6759,MATCH(E164,LatestMeasureDefSheet!$C$2:$C$6759,0),)</f>
        <v>3.56E-2</v>
      </c>
      <c r="L164" s="11" cm="1">
        <f t="array" ref="L164">INDEX(LatestMeasureDefSheet!$L$2:$L$6759,MATCH(E164,LatestMeasureDefSheet!$C$2:$C$6759,0),)</f>
        <v>0</v>
      </c>
      <c r="M164" s="11" cm="1">
        <f t="array" ref="M164">INDEX(LatestMeasureDefSheet!$AJ$2:$AJ$6759,MATCH(E164,LatestMeasureDefSheet!$C$2:$C$6759,0),)</f>
        <v>5</v>
      </c>
      <c r="N164" s="12" t="str" cm="1">
        <f t="array" ref="N164">IF(INDEX(LatestMeasureDefSheet!$Q$2:$Q$6759,MATCH(E164,LatestMeasureDefSheet!$C$2:$C$6759,0),)="",INDEX(LatestMeasureDefSheet!$G$2:$G$6759,MATCH(E164,LatestMeasureDefSheet!$C$2:$C$6759,0),),INDEX(LatestMeasureDefSheet!$Q$2:$Q$6759,MATCH(E164,LatestMeasureDefSheet!$C$2:$C$6759,0),))</f>
        <v>HP</v>
      </c>
      <c r="O164" s="11" cm="1">
        <f t="array" ref="O164">INDEX(LatestMeasureDefSheet!$R$2:$R$6759,MATCH(E164,LatestMeasureDefSheet!$C$2:$C$6759,0),)</f>
        <v>0</v>
      </c>
      <c r="P164" s="11" cm="1">
        <f t="array" ref="P164">INDEX(LatestMeasureDefSheet!$S$2:$S$6759,MATCH(E164,LatestMeasureDefSheet!$C$2:$C$6759,0),)</f>
        <v>0</v>
      </c>
      <c r="Q164" s="11" cm="1">
        <f t="array" ref="Q164">INDEX(LatestMeasureDefSheet!$T$2:$T$6759,MATCH(E164,LatestMeasureDefSheet!$C$2:$C$6759,0),)</f>
        <v>0</v>
      </c>
      <c r="R164" s="11" cm="1">
        <f t="array" ref="R164">INDEX(LatestMeasureDefSheet!$U$2:$U$6759,MATCH(E164,LatestMeasureDefSheet!$C$2:$C$6759,0),)</f>
        <v>0</v>
      </c>
      <c r="S164" s="11" cm="1">
        <f t="array" ref="S164">INDEX(LatestMeasureDefSheet!$V$2:$V$6759,MATCH(E164,LatestMeasureDefSheet!$C$2:$C$6759,0),)</f>
        <v>0</v>
      </c>
      <c r="T164" s="11" t="str">
        <f t="shared" si="12"/>
        <v/>
      </c>
      <c r="U164" s="41"/>
      <c r="V164" s="41"/>
      <c r="W164" s="41"/>
      <c r="X164" s="38" t="str">
        <f t="shared" si="13"/>
        <v/>
      </c>
      <c r="Y164" s="38" t="str">
        <f t="shared" si="14"/>
        <v/>
      </c>
      <c r="Z164" s="38" t="str">
        <f t="shared" si="15"/>
        <v/>
      </c>
      <c r="AA164" s="13">
        <f t="shared" si="16"/>
        <v>0</v>
      </c>
      <c r="AB164" s="11"/>
    </row>
    <row r="165" spans="2:28" ht="15.75" x14ac:dyDescent="0.2">
      <c r="B165" s="7" t="s">
        <v>496</v>
      </c>
      <c r="C165" s="5" t="s">
        <v>497</v>
      </c>
      <c r="D165" s="5" t="s">
        <v>528</v>
      </c>
      <c r="E165" s="5" t="s">
        <v>529</v>
      </c>
      <c r="F165" s="16" t="s">
        <v>530</v>
      </c>
      <c r="G165" s="5" t="s">
        <v>531</v>
      </c>
      <c r="H165" s="9" cm="1">
        <f t="array" ref="H165">INDEX(LatestMeasureDefSheet!$AH$2:$AH$6759,MATCH(E165,LatestMeasureDefSheet!$C$2:$C$6759,0),)</f>
        <v>75</v>
      </c>
      <c r="I165" s="10" t="str" cm="1">
        <f t="array" ref="I165">INDEX(LatestMeasureDefSheet!$G$2:$G$6759,MATCH(E165,LatestMeasureDefSheet!$C$2:$C$6759,0),)</f>
        <v>kW</v>
      </c>
      <c r="J165" s="11" cm="1">
        <f t="array" ref="J165">INDEX(LatestMeasureDefSheet!$H$2:$H$6759,MATCH(E165,LatestMeasureDefSheet!$C$2:$C$6759,0),)</f>
        <v>568.73080000000004</v>
      </c>
      <c r="K165" s="11" cm="1">
        <f t="array" ref="K165">INDEX(LatestMeasureDefSheet!$I$2:$I$6759,MATCH(E165,LatestMeasureDefSheet!$C$2:$C$6759,0),)</f>
        <v>6.1699999999999998E-2</v>
      </c>
      <c r="L165" s="11" cm="1">
        <f t="array" ref="L165">INDEX(LatestMeasureDefSheet!$L$2:$L$6759,MATCH(E165,LatestMeasureDefSheet!$C$2:$C$6759,0),)</f>
        <v>0</v>
      </c>
      <c r="M165" s="11" cm="1">
        <f t="array" ref="M165">INDEX(LatestMeasureDefSheet!$AJ$2:$AJ$6759,MATCH(E165,LatestMeasureDefSheet!$C$2:$C$6759,0),)</f>
        <v>10</v>
      </c>
      <c r="N165" s="12" t="str" cm="1">
        <f t="array" ref="N165">IF(INDEX(LatestMeasureDefSheet!$Q$2:$Q$6759,MATCH(E165,LatestMeasureDefSheet!$C$2:$C$6759,0),)="",INDEX(LatestMeasureDefSheet!$G$2:$G$6759,MATCH(E165,LatestMeasureDefSheet!$C$2:$C$6759,0),),INDEX(LatestMeasureDefSheet!$Q$2:$Q$6759,MATCH(E165,LatestMeasureDefSheet!$C$2:$C$6759,0),))</f>
        <v>kW</v>
      </c>
      <c r="O165" s="11" cm="1">
        <f t="array" ref="O165">INDEX(LatestMeasureDefSheet!$R$2:$R$6759,MATCH(E165,LatestMeasureDefSheet!$C$2:$C$6759,0),)</f>
        <v>0</v>
      </c>
      <c r="P165" s="11" cm="1">
        <f t="array" ref="P165">INDEX(LatestMeasureDefSheet!$S$2:$S$6759,MATCH(E165,LatestMeasureDefSheet!$C$2:$C$6759,0),)</f>
        <v>0</v>
      </c>
      <c r="Q165" s="11" cm="1">
        <f t="array" ref="Q165">INDEX(LatestMeasureDefSheet!$T$2:$T$6759,MATCH(E165,LatestMeasureDefSheet!$C$2:$C$6759,0),)</f>
        <v>0</v>
      </c>
      <c r="R165" s="11" cm="1">
        <f t="array" ref="R165">INDEX(LatestMeasureDefSheet!$U$2:$U$6759,MATCH(E165,LatestMeasureDefSheet!$C$2:$C$6759,0),)</f>
        <v>0</v>
      </c>
      <c r="S165" s="11" cm="1">
        <f t="array" ref="S165">INDEX(LatestMeasureDefSheet!$V$2:$V$6759,MATCH(E165,LatestMeasureDefSheet!$C$2:$C$6759,0),)</f>
        <v>0</v>
      </c>
      <c r="T165" s="11" t="str">
        <f t="shared" si="12"/>
        <v/>
      </c>
      <c r="U165" s="41"/>
      <c r="V165" s="41"/>
      <c r="W165" s="41"/>
      <c r="X165" s="38" t="str">
        <f t="shared" si="13"/>
        <v/>
      </c>
      <c r="Y165" s="38" t="str">
        <f t="shared" si="14"/>
        <v/>
      </c>
      <c r="Z165" s="38" t="str">
        <f t="shared" si="15"/>
        <v/>
      </c>
      <c r="AA165" s="13">
        <f t="shared" si="16"/>
        <v>0</v>
      </c>
      <c r="AB165" s="11"/>
    </row>
    <row r="166" spans="2:28" ht="15.75" x14ac:dyDescent="0.2">
      <c r="B166" s="7" t="s">
        <v>496</v>
      </c>
      <c r="C166" s="5" t="s">
        <v>497</v>
      </c>
      <c r="D166" s="5" t="s">
        <v>528</v>
      </c>
      <c r="E166" s="5" t="s">
        <v>532</v>
      </c>
      <c r="F166" s="16" t="s">
        <v>533</v>
      </c>
      <c r="G166" s="5" t="s">
        <v>534</v>
      </c>
      <c r="H166" s="9" cm="1">
        <f t="array" ref="H166">INDEX(LatestMeasureDefSheet!$AH$2:$AH$6759,MATCH(E166,LatestMeasureDefSheet!$C$2:$C$6759,0),)</f>
        <v>55</v>
      </c>
      <c r="I166" s="10" t="str" cm="1">
        <f t="array" ref="I166">INDEX(LatestMeasureDefSheet!$G$2:$G$6759,MATCH(E166,LatestMeasureDefSheet!$C$2:$C$6759,0),)</f>
        <v>kW</v>
      </c>
      <c r="J166" s="11" cm="1">
        <f t="array" ref="J166">INDEX(LatestMeasureDefSheet!$H$2:$H$6759,MATCH(E166,LatestMeasureDefSheet!$C$2:$C$6759,0),)</f>
        <v>491.45760000000001</v>
      </c>
      <c r="K166" s="11" cm="1">
        <f t="array" ref="K166">INDEX(LatestMeasureDefSheet!$I$2:$I$6759,MATCH(E166,LatestMeasureDefSheet!$C$2:$C$6759,0),)</f>
        <v>6.1699999999999998E-2</v>
      </c>
      <c r="L166" s="11" cm="1">
        <f t="array" ref="L166">INDEX(LatestMeasureDefSheet!$L$2:$L$6759,MATCH(E166,LatestMeasureDefSheet!$C$2:$C$6759,0),)</f>
        <v>0</v>
      </c>
      <c r="M166" s="11" cm="1">
        <f t="array" ref="M166">INDEX(LatestMeasureDefSheet!$AJ$2:$AJ$6759,MATCH(E166,LatestMeasureDefSheet!$C$2:$C$6759,0),)</f>
        <v>10</v>
      </c>
      <c r="N166" s="12" t="str" cm="1">
        <f t="array" ref="N166">IF(INDEX(LatestMeasureDefSheet!$Q$2:$Q$6759,MATCH(E166,LatestMeasureDefSheet!$C$2:$C$6759,0),)="",INDEX(LatestMeasureDefSheet!$G$2:$G$6759,MATCH(E166,LatestMeasureDefSheet!$C$2:$C$6759,0),),INDEX(LatestMeasureDefSheet!$Q$2:$Q$6759,MATCH(E166,LatestMeasureDefSheet!$C$2:$C$6759,0),))</f>
        <v>kW</v>
      </c>
      <c r="O166" s="11" cm="1">
        <f t="array" ref="O166">INDEX(LatestMeasureDefSheet!$R$2:$R$6759,MATCH(E166,LatestMeasureDefSheet!$C$2:$C$6759,0),)</f>
        <v>0</v>
      </c>
      <c r="P166" s="11" cm="1">
        <f t="array" ref="P166">INDEX(LatestMeasureDefSheet!$S$2:$S$6759,MATCH(E166,LatestMeasureDefSheet!$C$2:$C$6759,0),)</f>
        <v>0</v>
      </c>
      <c r="Q166" s="11" cm="1">
        <f t="array" ref="Q166">INDEX(LatestMeasureDefSheet!$T$2:$T$6759,MATCH(E166,LatestMeasureDefSheet!$C$2:$C$6759,0),)</f>
        <v>0</v>
      </c>
      <c r="R166" s="11" cm="1">
        <f t="array" ref="R166">INDEX(LatestMeasureDefSheet!$U$2:$U$6759,MATCH(E166,LatestMeasureDefSheet!$C$2:$C$6759,0),)</f>
        <v>0</v>
      </c>
      <c r="S166" s="11" cm="1">
        <f t="array" ref="S166">INDEX(LatestMeasureDefSheet!$V$2:$V$6759,MATCH(E166,LatestMeasureDefSheet!$C$2:$C$6759,0),)</f>
        <v>0</v>
      </c>
      <c r="T166" s="11" t="str">
        <f t="shared" si="12"/>
        <v/>
      </c>
      <c r="U166" s="41"/>
      <c r="V166" s="41"/>
      <c r="W166" s="41"/>
      <c r="X166" s="38" t="str">
        <f t="shared" si="13"/>
        <v/>
      </c>
      <c r="Y166" s="38" t="str">
        <f t="shared" si="14"/>
        <v/>
      </c>
      <c r="Z166" s="38" t="str">
        <f t="shared" si="15"/>
        <v/>
      </c>
      <c r="AA166" s="13">
        <f t="shared" si="16"/>
        <v>0</v>
      </c>
      <c r="AB166" s="11"/>
    </row>
    <row r="167" spans="2:28" ht="15.75" x14ac:dyDescent="0.2">
      <c r="B167" s="7" t="s">
        <v>496</v>
      </c>
      <c r="C167" s="5" t="s">
        <v>497</v>
      </c>
      <c r="D167" s="5" t="s">
        <v>528</v>
      </c>
      <c r="E167" s="5" t="s">
        <v>535</v>
      </c>
      <c r="F167" s="16" t="s">
        <v>536</v>
      </c>
      <c r="G167" s="5" t="s">
        <v>537</v>
      </c>
      <c r="H167" s="9" cm="1">
        <f t="array" ref="H167">INDEX(LatestMeasureDefSheet!$AH$2:$AH$6759,MATCH(E167,LatestMeasureDefSheet!$C$2:$C$6759,0),)</f>
        <v>125</v>
      </c>
      <c r="I167" s="10" t="str" cm="1">
        <f t="array" ref="I167">INDEX(LatestMeasureDefSheet!$G$2:$G$6759,MATCH(E167,LatestMeasureDefSheet!$C$2:$C$6759,0),)</f>
        <v>kW</v>
      </c>
      <c r="J167" s="11" cm="1">
        <f t="array" ref="J167">INDEX(LatestMeasureDefSheet!$H$2:$H$6759,MATCH(E167,LatestMeasureDefSheet!$C$2:$C$6759,0),)</f>
        <v>964.49710000000005</v>
      </c>
      <c r="K167" s="11" cm="1">
        <f t="array" ref="K167">INDEX(LatestMeasureDefSheet!$I$2:$I$6759,MATCH(E167,LatestMeasureDefSheet!$C$2:$C$6759,0),)</f>
        <v>0.1047</v>
      </c>
      <c r="L167" s="11" cm="1">
        <f t="array" ref="L167">INDEX(LatestMeasureDefSheet!$L$2:$L$6759,MATCH(E167,LatestMeasureDefSheet!$C$2:$C$6759,0),)</f>
        <v>0</v>
      </c>
      <c r="M167" s="11" cm="1">
        <f t="array" ref="M167">INDEX(LatestMeasureDefSheet!$AJ$2:$AJ$6759,MATCH(E167,LatestMeasureDefSheet!$C$2:$C$6759,0),)</f>
        <v>10</v>
      </c>
      <c r="N167" s="12" t="str" cm="1">
        <f t="array" ref="N167">IF(INDEX(LatestMeasureDefSheet!$Q$2:$Q$6759,MATCH(E167,LatestMeasureDefSheet!$C$2:$C$6759,0),)="",INDEX(LatestMeasureDefSheet!$G$2:$G$6759,MATCH(E167,LatestMeasureDefSheet!$C$2:$C$6759,0),),INDEX(LatestMeasureDefSheet!$Q$2:$Q$6759,MATCH(E167,LatestMeasureDefSheet!$C$2:$C$6759,0),))</f>
        <v>kW</v>
      </c>
      <c r="O167" s="11" cm="1">
        <f t="array" ref="O167">INDEX(LatestMeasureDefSheet!$R$2:$R$6759,MATCH(E167,LatestMeasureDefSheet!$C$2:$C$6759,0),)</f>
        <v>0</v>
      </c>
      <c r="P167" s="11" cm="1">
        <f t="array" ref="P167">INDEX(LatestMeasureDefSheet!$S$2:$S$6759,MATCH(E167,LatestMeasureDefSheet!$C$2:$C$6759,0),)</f>
        <v>0</v>
      </c>
      <c r="Q167" s="11" cm="1">
        <f t="array" ref="Q167">INDEX(LatestMeasureDefSheet!$T$2:$T$6759,MATCH(E167,LatestMeasureDefSheet!$C$2:$C$6759,0),)</f>
        <v>0</v>
      </c>
      <c r="R167" s="11" cm="1">
        <f t="array" ref="R167">INDEX(LatestMeasureDefSheet!$U$2:$U$6759,MATCH(E167,LatestMeasureDefSheet!$C$2:$C$6759,0),)</f>
        <v>0</v>
      </c>
      <c r="S167" s="11" cm="1">
        <f t="array" ref="S167">INDEX(LatestMeasureDefSheet!$V$2:$V$6759,MATCH(E167,LatestMeasureDefSheet!$C$2:$C$6759,0),)</f>
        <v>0</v>
      </c>
      <c r="T167" s="11" t="str">
        <f t="shared" si="12"/>
        <v/>
      </c>
      <c r="U167" s="41"/>
      <c r="V167" s="41"/>
      <c r="W167" s="41"/>
      <c r="X167" s="38" t="str">
        <f t="shared" si="13"/>
        <v/>
      </c>
      <c r="Y167" s="38" t="str">
        <f t="shared" si="14"/>
        <v/>
      </c>
      <c r="Z167" s="38" t="str">
        <f t="shared" si="15"/>
        <v/>
      </c>
      <c r="AA167" s="13">
        <f t="shared" si="16"/>
        <v>0</v>
      </c>
      <c r="AB167" s="11"/>
    </row>
    <row r="168" spans="2:28" ht="15.75" x14ac:dyDescent="0.2">
      <c r="B168" s="7" t="s">
        <v>496</v>
      </c>
      <c r="C168" s="5" t="s">
        <v>497</v>
      </c>
      <c r="D168" s="5" t="s">
        <v>528</v>
      </c>
      <c r="E168" s="5" t="s">
        <v>538</v>
      </c>
      <c r="F168" s="16" t="s">
        <v>539</v>
      </c>
      <c r="G168" s="5" t="s">
        <v>540</v>
      </c>
      <c r="H168" s="9" cm="1">
        <f t="array" ref="H168">INDEX(LatestMeasureDefSheet!$AH$2:$AH$6759,MATCH(E168,LatestMeasureDefSheet!$C$2:$C$6759,0),)</f>
        <v>100</v>
      </c>
      <c r="I168" s="10" t="str" cm="1">
        <f t="array" ref="I168">INDEX(LatestMeasureDefSheet!$G$2:$G$6759,MATCH(E168,LatestMeasureDefSheet!$C$2:$C$6759,0),)</f>
        <v>kW</v>
      </c>
      <c r="J168" s="11" cm="1">
        <f t="array" ref="J168">INDEX(LatestMeasureDefSheet!$H$2:$H$6759,MATCH(E168,LatestMeasureDefSheet!$C$2:$C$6759,0),)</f>
        <v>833.45129999999995</v>
      </c>
      <c r="K168" s="11" cm="1">
        <f t="array" ref="K168">INDEX(LatestMeasureDefSheet!$I$2:$I$6759,MATCH(E168,LatestMeasureDefSheet!$C$2:$C$6759,0),)</f>
        <v>0.1047</v>
      </c>
      <c r="L168" s="11" cm="1">
        <f t="array" ref="L168">INDEX(LatestMeasureDefSheet!$L$2:$L$6759,MATCH(E168,LatestMeasureDefSheet!$C$2:$C$6759,0),)</f>
        <v>0</v>
      </c>
      <c r="M168" s="11" cm="1">
        <f t="array" ref="M168">INDEX(LatestMeasureDefSheet!$AJ$2:$AJ$6759,MATCH(E168,LatestMeasureDefSheet!$C$2:$C$6759,0),)</f>
        <v>10</v>
      </c>
      <c r="N168" s="12" t="str" cm="1">
        <f t="array" ref="N168">IF(INDEX(LatestMeasureDefSheet!$Q$2:$Q$6759,MATCH(E168,LatestMeasureDefSheet!$C$2:$C$6759,0),)="",INDEX(LatestMeasureDefSheet!$G$2:$G$6759,MATCH(E168,LatestMeasureDefSheet!$C$2:$C$6759,0),),INDEX(LatestMeasureDefSheet!$Q$2:$Q$6759,MATCH(E168,LatestMeasureDefSheet!$C$2:$C$6759,0),))</f>
        <v>kW</v>
      </c>
      <c r="O168" s="11" cm="1">
        <f t="array" ref="O168">INDEX(LatestMeasureDefSheet!$R$2:$R$6759,MATCH(E168,LatestMeasureDefSheet!$C$2:$C$6759,0),)</f>
        <v>0</v>
      </c>
      <c r="P168" s="11" cm="1">
        <f t="array" ref="P168">INDEX(LatestMeasureDefSheet!$S$2:$S$6759,MATCH(E168,LatestMeasureDefSheet!$C$2:$C$6759,0),)</f>
        <v>0</v>
      </c>
      <c r="Q168" s="11" cm="1">
        <f t="array" ref="Q168">INDEX(LatestMeasureDefSheet!$T$2:$T$6759,MATCH(E168,LatestMeasureDefSheet!$C$2:$C$6759,0),)</f>
        <v>0</v>
      </c>
      <c r="R168" s="11" cm="1">
        <f t="array" ref="R168">INDEX(LatestMeasureDefSheet!$U$2:$U$6759,MATCH(E168,LatestMeasureDefSheet!$C$2:$C$6759,0),)</f>
        <v>0</v>
      </c>
      <c r="S168" s="11" cm="1">
        <f t="array" ref="S168">INDEX(LatestMeasureDefSheet!$V$2:$V$6759,MATCH(E168,LatestMeasureDefSheet!$C$2:$C$6759,0),)</f>
        <v>0</v>
      </c>
      <c r="T168" s="11" t="str">
        <f t="shared" si="12"/>
        <v/>
      </c>
      <c r="U168" s="41"/>
      <c r="V168" s="41"/>
      <c r="W168" s="41"/>
      <c r="X168" s="38" t="str">
        <f t="shared" si="13"/>
        <v/>
      </c>
      <c r="Y168" s="38" t="str">
        <f t="shared" si="14"/>
        <v/>
      </c>
      <c r="Z168" s="38" t="str">
        <f t="shared" si="15"/>
        <v/>
      </c>
      <c r="AA168" s="13">
        <f t="shared" si="16"/>
        <v>0</v>
      </c>
      <c r="AB168" s="11"/>
    </row>
    <row r="169" spans="2:28" ht="15.75" x14ac:dyDescent="0.2">
      <c r="B169" s="7" t="s">
        <v>239</v>
      </c>
      <c r="C169" s="5" t="s">
        <v>497</v>
      </c>
      <c r="D169" s="5" t="s">
        <v>541</v>
      </c>
      <c r="E169" s="5" t="s">
        <v>542</v>
      </c>
      <c r="F169" s="16" t="s">
        <v>543</v>
      </c>
      <c r="G169" s="5" t="s">
        <v>544</v>
      </c>
      <c r="H169" s="9" cm="1">
        <f t="array" ref="H169">INDEX(LatestMeasureDefSheet!$AH$2:$AH$6759,MATCH(E169,LatestMeasureDefSheet!$C$2:$C$6759,0),)</f>
        <v>0.15</v>
      </c>
      <c r="I169" s="10" t="str" cm="1">
        <f t="array" ref="I169">INDEX(LatestMeasureDefSheet!$G$2:$G$6759,MATCH(E169,LatestMeasureDefSheet!$C$2:$C$6759,0),)</f>
        <v>kWh</v>
      </c>
      <c r="J169" s="11" cm="1">
        <f t="array" ref="J169">INDEX(LatestMeasureDefSheet!$H$2:$H$6759,MATCH(E169,LatestMeasureDefSheet!$C$2:$C$6759,0),)</f>
        <v>0</v>
      </c>
      <c r="K169" s="11" cm="1">
        <f t="array" ref="K169">INDEX(LatestMeasureDefSheet!$I$2:$I$6759,MATCH(E169,LatestMeasureDefSheet!$C$2:$C$6759,0),)</f>
        <v>0</v>
      </c>
      <c r="L169" s="11" cm="1">
        <f t="array" ref="L169">INDEX(LatestMeasureDefSheet!$L$2:$L$6759,MATCH(E169,LatestMeasureDefSheet!$C$2:$C$6759,0),)</f>
        <v>0</v>
      </c>
      <c r="M169" s="11" cm="1">
        <f t="array" ref="M169">INDEX(LatestMeasureDefSheet!$AJ$2:$AJ$6759,MATCH(E169,LatestMeasureDefSheet!$C$2:$C$6759,0),)</f>
        <v>0</v>
      </c>
      <c r="N169" s="12" t="str" cm="1">
        <f t="array" ref="N169">IF(INDEX(LatestMeasureDefSheet!$Q$2:$Q$6759,MATCH(E169,LatestMeasureDefSheet!$C$2:$C$6759,0),)="",INDEX(LatestMeasureDefSheet!$G$2:$G$6759,MATCH(E169,LatestMeasureDefSheet!$C$2:$C$6759,0),),INDEX(LatestMeasureDefSheet!$Q$2:$Q$6759,MATCH(E169,LatestMeasureDefSheet!$C$2:$C$6759,0),))</f>
        <v>kWh</v>
      </c>
      <c r="O169" s="11" cm="1">
        <f t="array" ref="O169">INDEX(LatestMeasureDefSheet!$R$2:$R$6759,MATCH(E169,LatestMeasureDefSheet!$C$2:$C$6759,0),)</f>
        <v>0</v>
      </c>
      <c r="P169" s="11" cm="1">
        <f t="array" ref="P169">INDEX(LatestMeasureDefSheet!$S$2:$S$6759,MATCH(E169,LatestMeasureDefSheet!$C$2:$C$6759,0),)</f>
        <v>0</v>
      </c>
      <c r="Q169" s="11" cm="1">
        <f t="array" ref="Q169">INDEX(LatestMeasureDefSheet!$T$2:$T$6759,MATCH(E169,LatestMeasureDefSheet!$C$2:$C$6759,0),)</f>
        <v>0</v>
      </c>
      <c r="R169" s="11" cm="1">
        <f t="array" ref="R169">INDEX(LatestMeasureDefSheet!$U$2:$U$6759,MATCH(E169,LatestMeasureDefSheet!$C$2:$C$6759,0),)</f>
        <v>0</v>
      </c>
      <c r="S169" s="11" cm="1">
        <f t="array" ref="S169">INDEX(LatestMeasureDefSheet!$V$2:$V$6759,MATCH(E169,LatestMeasureDefSheet!$C$2:$C$6759,0),)</f>
        <v>0</v>
      </c>
      <c r="T169" s="11" t="str">
        <f t="shared" si="12"/>
        <v/>
      </c>
      <c r="U169" s="41"/>
      <c r="V169" s="41"/>
      <c r="W169" s="41"/>
      <c r="X169" s="38" t="str">
        <f t="shared" si="13"/>
        <v/>
      </c>
      <c r="Y169" s="38" t="str">
        <f t="shared" si="14"/>
        <v/>
      </c>
      <c r="Z169" s="38" t="str">
        <f t="shared" si="15"/>
        <v/>
      </c>
      <c r="AA169" s="13">
        <f t="shared" si="16"/>
        <v>0</v>
      </c>
      <c r="AB169" s="11"/>
    </row>
    <row r="170" spans="2:28" ht="15.75" x14ac:dyDescent="0.2">
      <c r="B170" s="7" t="s">
        <v>239</v>
      </c>
      <c r="C170" s="5" t="s">
        <v>497</v>
      </c>
      <c r="D170" s="5" t="s">
        <v>541</v>
      </c>
      <c r="E170" s="5" t="s">
        <v>545</v>
      </c>
      <c r="F170" s="16" t="s">
        <v>546</v>
      </c>
      <c r="G170" s="5" t="s">
        <v>547</v>
      </c>
      <c r="H170" s="9" cm="1">
        <f t="array" ref="H170">INDEX(LatestMeasureDefSheet!$AH$2:$AH$6759,MATCH(E170,LatestMeasureDefSheet!$C$2:$C$6759,0),)</f>
        <v>0.1</v>
      </c>
      <c r="I170" s="10" t="str" cm="1">
        <f t="array" ref="I170">INDEX(LatestMeasureDefSheet!$G$2:$G$6759,MATCH(E170,LatestMeasureDefSheet!$C$2:$C$6759,0),)</f>
        <v>kWh</v>
      </c>
      <c r="J170" s="11" cm="1">
        <f t="array" ref="J170">INDEX(LatestMeasureDefSheet!$H$2:$H$6759,MATCH(E170,LatestMeasureDefSheet!$C$2:$C$6759,0),)</f>
        <v>0</v>
      </c>
      <c r="K170" s="11" cm="1">
        <f t="array" ref="K170">INDEX(LatestMeasureDefSheet!$I$2:$I$6759,MATCH(E170,LatestMeasureDefSheet!$C$2:$C$6759,0),)</f>
        <v>0</v>
      </c>
      <c r="L170" s="11" cm="1">
        <f t="array" ref="L170">INDEX(LatestMeasureDefSheet!$L$2:$L$6759,MATCH(E170,LatestMeasureDefSheet!$C$2:$C$6759,0),)</f>
        <v>0</v>
      </c>
      <c r="M170" s="11" cm="1">
        <f t="array" ref="M170">INDEX(LatestMeasureDefSheet!$AJ$2:$AJ$6759,MATCH(E170,LatestMeasureDefSheet!$C$2:$C$6759,0),)</f>
        <v>0</v>
      </c>
      <c r="N170" s="12" t="str" cm="1">
        <f t="array" ref="N170">IF(INDEX(LatestMeasureDefSheet!$Q$2:$Q$6759,MATCH(E170,LatestMeasureDefSheet!$C$2:$C$6759,0),)="",INDEX(LatestMeasureDefSheet!$G$2:$G$6759,MATCH(E170,LatestMeasureDefSheet!$C$2:$C$6759,0),),INDEX(LatestMeasureDefSheet!$Q$2:$Q$6759,MATCH(E170,LatestMeasureDefSheet!$C$2:$C$6759,0),))</f>
        <v>kWh</v>
      </c>
      <c r="O170" s="11" cm="1">
        <f t="array" ref="O170">INDEX(LatestMeasureDefSheet!$R$2:$R$6759,MATCH(E170,LatestMeasureDefSheet!$C$2:$C$6759,0),)</f>
        <v>0</v>
      </c>
      <c r="P170" s="11" cm="1">
        <f t="array" ref="P170">INDEX(LatestMeasureDefSheet!$S$2:$S$6759,MATCH(E170,LatestMeasureDefSheet!$C$2:$C$6759,0),)</f>
        <v>0</v>
      </c>
      <c r="Q170" s="11" cm="1">
        <f t="array" ref="Q170">INDEX(LatestMeasureDefSheet!$T$2:$T$6759,MATCH(E170,LatestMeasureDefSheet!$C$2:$C$6759,0),)</f>
        <v>0</v>
      </c>
      <c r="R170" s="11" cm="1">
        <f t="array" ref="R170">INDEX(LatestMeasureDefSheet!$U$2:$U$6759,MATCH(E170,LatestMeasureDefSheet!$C$2:$C$6759,0),)</f>
        <v>0</v>
      </c>
      <c r="S170" s="11" cm="1">
        <f t="array" ref="S170">INDEX(LatestMeasureDefSheet!$V$2:$V$6759,MATCH(E170,LatestMeasureDefSheet!$C$2:$C$6759,0),)</f>
        <v>0</v>
      </c>
      <c r="T170" s="11" t="str">
        <f t="shared" si="12"/>
        <v/>
      </c>
      <c r="U170" s="41"/>
      <c r="V170" s="41"/>
      <c r="W170" s="41"/>
      <c r="X170" s="38" t="str">
        <f t="shared" si="13"/>
        <v/>
      </c>
      <c r="Y170" s="38" t="str">
        <f t="shared" si="14"/>
        <v/>
      </c>
      <c r="Z170" s="38" t="str">
        <f t="shared" si="15"/>
        <v/>
      </c>
      <c r="AA170" s="13">
        <f t="shared" si="16"/>
        <v>0</v>
      </c>
      <c r="AB170" s="11"/>
    </row>
    <row r="171" spans="2:28" ht="15.75" x14ac:dyDescent="0.2">
      <c r="B171" s="7" t="s">
        <v>239</v>
      </c>
      <c r="C171" s="5" t="s">
        <v>548</v>
      </c>
      <c r="D171" s="5" t="s">
        <v>549</v>
      </c>
      <c r="E171" s="5" t="s">
        <v>550</v>
      </c>
      <c r="F171" s="16" t="s">
        <v>551</v>
      </c>
      <c r="G171" s="5" t="s">
        <v>552</v>
      </c>
      <c r="H171" s="9" cm="1">
        <f t="array" ref="H171">INDEX(LatestMeasureDefSheet!$AH$2:$AH$6759,MATCH(E171,LatestMeasureDefSheet!$C$2:$C$6759,0),)</f>
        <v>25</v>
      </c>
      <c r="I171" s="10" t="str" cm="1">
        <f t="array" ref="I171">INDEX(LatestMeasureDefSheet!$G$2:$G$6759,MATCH(E171,LatestMeasureDefSheet!$C$2:$C$6759,0),)</f>
        <v>Tons</v>
      </c>
      <c r="J171" s="11" cm="1">
        <f t="array" ref="J171">INDEX(LatestMeasureDefSheet!$H$2:$H$6759,MATCH(E171,LatestMeasureDefSheet!$C$2:$C$6759,0),)</f>
        <v>237</v>
      </c>
      <c r="K171" s="11" cm="1">
        <f t="array" ref="K171">INDEX(LatestMeasureDefSheet!$I$2:$I$6759,MATCH(E171,LatestMeasureDefSheet!$C$2:$C$6759,0),)</f>
        <v>3.04E-2</v>
      </c>
      <c r="L171" s="11" cm="1">
        <f t="array" ref="L171">INDEX(LatestMeasureDefSheet!$L$2:$L$6759,MATCH(E171,LatestMeasureDefSheet!$C$2:$C$6759,0),)</f>
        <v>0</v>
      </c>
      <c r="M171" s="11" cm="1">
        <f t="array" ref="M171">INDEX(LatestMeasureDefSheet!$AJ$2:$AJ$6759,MATCH(E171,LatestMeasureDefSheet!$C$2:$C$6759,0),)</f>
        <v>20</v>
      </c>
      <c r="N171" s="12" t="str" cm="1">
        <f t="array" ref="N171">IF(INDEX(LatestMeasureDefSheet!$Q$2:$Q$6759,MATCH(E171,LatestMeasureDefSheet!$C$2:$C$6759,0),)="",INDEX(LatestMeasureDefSheet!$G$2:$G$6759,MATCH(E171,LatestMeasureDefSheet!$C$2:$C$6759,0),),INDEX(LatestMeasureDefSheet!$Q$2:$Q$6759,MATCH(E171,LatestMeasureDefSheet!$C$2:$C$6759,0),))</f>
        <v>Tons</v>
      </c>
      <c r="O171" s="11" cm="1">
        <f t="array" ref="O171">INDEX(LatestMeasureDefSheet!$R$2:$R$6759,MATCH(E171,LatestMeasureDefSheet!$C$2:$C$6759,0),)</f>
        <v>0</v>
      </c>
      <c r="P171" s="11" cm="1">
        <f t="array" ref="P171">INDEX(LatestMeasureDefSheet!$S$2:$S$6759,MATCH(E171,LatestMeasureDefSheet!$C$2:$C$6759,0),)</f>
        <v>0</v>
      </c>
      <c r="Q171" s="11" cm="1">
        <f t="array" ref="Q171">INDEX(LatestMeasureDefSheet!$T$2:$T$6759,MATCH(E171,LatestMeasureDefSheet!$C$2:$C$6759,0),)</f>
        <v>0</v>
      </c>
      <c r="R171" s="11" cm="1">
        <f t="array" ref="R171">INDEX(LatestMeasureDefSheet!$U$2:$U$6759,MATCH(E171,LatestMeasureDefSheet!$C$2:$C$6759,0),)</f>
        <v>0</v>
      </c>
      <c r="S171" s="11" cm="1">
        <f t="array" ref="S171">INDEX(LatestMeasureDefSheet!$V$2:$V$6759,MATCH(E171,LatestMeasureDefSheet!$C$2:$C$6759,0),)</f>
        <v>0</v>
      </c>
      <c r="T171" s="11" t="str">
        <f t="shared" si="12"/>
        <v/>
      </c>
      <c r="U171" s="41"/>
      <c r="V171" s="41"/>
      <c r="W171" s="41"/>
      <c r="X171" s="38" t="str">
        <f t="shared" si="13"/>
        <v/>
      </c>
      <c r="Y171" s="38" t="str">
        <f t="shared" si="14"/>
        <v/>
      </c>
      <c r="Z171" s="38" t="str">
        <f t="shared" si="15"/>
        <v/>
      </c>
      <c r="AA171" s="13">
        <f t="shared" si="16"/>
        <v>0</v>
      </c>
      <c r="AB171" s="11"/>
    </row>
    <row r="172" spans="2:28" ht="15.75" x14ac:dyDescent="0.2">
      <c r="B172" s="7" t="s">
        <v>239</v>
      </c>
      <c r="C172" s="5" t="s">
        <v>548</v>
      </c>
      <c r="D172" s="5" t="s">
        <v>549</v>
      </c>
      <c r="E172" s="5" t="s">
        <v>553</v>
      </c>
      <c r="F172" s="16" t="s">
        <v>554</v>
      </c>
      <c r="G172" s="5" t="s">
        <v>555</v>
      </c>
      <c r="H172" s="9" cm="1">
        <f t="array" ref="H172">INDEX(LatestMeasureDefSheet!$AH$2:$AH$6759,MATCH(E172,LatestMeasureDefSheet!$C$2:$C$6759,0),)</f>
        <v>25</v>
      </c>
      <c r="I172" s="10" t="str" cm="1">
        <f t="array" ref="I172">INDEX(LatestMeasureDefSheet!$G$2:$G$6759,MATCH(E172,LatestMeasureDefSheet!$C$2:$C$6759,0),)</f>
        <v>Tons</v>
      </c>
      <c r="J172" s="11" cm="1">
        <f t="array" ref="J172">INDEX(LatestMeasureDefSheet!$H$2:$H$6759,MATCH(E172,LatestMeasureDefSheet!$C$2:$C$6759,0),)</f>
        <v>209</v>
      </c>
      <c r="K172" s="11" cm="1">
        <f t="array" ref="K172">INDEX(LatestMeasureDefSheet!$I$2:$I$6759,MATCH(E172,LatestMeasureDefSheet!$C$2:$C$6759,0),)</f>
        <v>2.6800000000000001E-2</v>
      </c>
      <c r="L172" s="11" cm="1">
        <f t="array" ref="L172">INDEX(LatestMeasureDefSheet!$L$2:$L$6759,MATCH(E172,LatestMeasureDefSheet!$C$2:$C$6759,0),)</f>
        <v>0</v>
      </c>
      <c r="M172" s="11" cm="1">
        <f t="array" ref="M172">INDEX(LatestMeasureDefSheet!$AJ$2:$AJ$6759,MATCH(E172,LatestMeasureDefSheet!$C$2:$C$6759,0),)</f>
        <v>20</v>
      </c>
      <c r="N172" s="12" t="str" cm="1">
        <f t="array" ref="N172">IF(INDEX(LatestMeasureDefSheet!$Q$2:$Q$6759,MATCH(E172,LatestMeasureDefSheet!$C$2:$C$6759,0),)="",INDEX(LatestMeasureDefSheet!$G$2:$G$6759,MATCH(E172,LatestMeasureDefSheet!$C$2:$C$6759,0),),INDEX(LatestMeasureDefSheet!$Q$2:$Q$6759,MATCH(E172,LatestMeasureDefSheet!$C$2:$C$6759,0),))</f>
        <v>Tons</v>
      </c>
      <c r="O172" s="11" cm="1">
        <f t="array" ref="O172">INDEX(LatestMeasureDefSheet!$R$2:$R$6759,MATCH(E172,LatestMeasureDefSheet!$C$2:$C$6759,0),)</f>
        <v>0</v>
      </c>
      <c r="P172" s="11" cm="1">
        <f t="array" ref="P172">INDEX(LatestMeasureDefSheet!$S$2:$S$6759,MATCH(E172,LatestMeasureDefSheet!$C$2:$C$6759,0),)</f>
        <v>0</v>
      </c>
      <c r="Q172" s="11" cm="1">
        <f t="array" ref="Q172">INDEX(LatestMeasureDefSheet!$T$2:$T$6759,MATCH(E172,LatestMeasureDefSheet!$C$2:$C$6759,0),)</f>
        <v>0</v>
      </c>
      <c r="R172" s="11" cm="1">
        <f t="array" ref="R172">INDEX(LatestMeasureDefSheet!$U$2:$U$6759,MATCH(E172,LatestMeasureDefSheet!$C$2:$C$6759,0),)</f>
        <v>0</v>
      </c>
      <c r="S172" s="11" cm="1">
        <f t="array" ref="S172">INDEX(LatestMeasureDefSheet!$V$2:$V$6759,MATCH(E172,LatestMeasureDefSheet!$C$2:$C$6759,0),)</f>
        <v>0</v>
      </c>
      <c r="T172" s="11" t="str">
        <f t="shared" si="12"/>
        <v/>
      </c>
      <c r="U172" s="41"/>
      <c r="V172" s="41"/>
      <c r="W172" s="41"/>
      <c r="X172" s="38" t="str">
        <f t="shared" si="13"/>
        <v/>
      </c>
      <c r="Y172" s="38" t="str">
        <f t="shared" si="14"/>
        <v/>
      </c>
      <c r="Z172" s="38" t="str">
        <f t="shared" si="15"/>
        <v/>
      </c>
      <c r="AA172" s="13">
        <f t="shared" si="16"/>
        <v>0</v>
      </c>
      <c r="AB172" s="11"/>
    </row>
    <row r="173" spans="2:28" ht="15.75" x14ac:dyDescent="0.2">
      <c r="B173" s="7" t="s">
        <v>239</v>
      </c>
      <c r="C173" s="5" t="s">
        <v>548</v>
      </c>
      <c r="D173" s="5" t="s">
        <v>549</v>
      </c>
      <c r="E173" s="5" t="s">
        <v>556</v>
      </c>
      <c r="F173" s="16" t="s">
        <v>557</v>
      </c>
      <c r="G173" s="5" t="s">
        <v>558</v>
      </c>
      <c r="H173" s="9" cm="1">
        <f t="array" ref="H173">INDEX(LatestMeasureDefSheet!$AH$2:$AH$6759,MATCH(E173,LatestMeasureDefSheet!$C$2:$C$6759,0),)</f>
        <v>18</v>
      </c>
      <c r="I173" s="10" t="str" cm="1">
        <f t="array" ref="I173">INDEX(LatestMeasureDefSheet!$G$2:$G$6759,MATCH(E173,LatestMeasureDefSheet!$C$2:$C$6759,0),)</f>
        <v>Tons</v>
      </c>
      <c r="J173" s="11" cm="1">
        <f t="array" ref="J173">INDEX(LatestMeasureDefSheet!$H$2:$H$6759,MATCH(E173,LatestMeasureDefSheet!$C$2:$C$6759,0),)</f>
        <v>138.244</v>
      </c>
      <c r="K173" s="11" cm="1">
        <f t="array" ref="K173">INDEX(LatestMeasureDefSheet!$I$2:$I$6759,MATCH(E173,LatestMeasureDefSheet!$C$2:$C$6759,0),)</f>
        <v>1.77E-2</v>
      </c>
      <c r="L173" s="11" cm="1">
        <f t="array" ref="L173">INDEX(LatestMeasureDefSheet!$L$2:$L$6759,MATCH(E173,LatestMeasureDefSheet!$C$2:$C$6759,0),)</f>
        <v>0</v>
      </c>
      <c r="M173" s="11" cm="1">
        <f t="array" ref="M173">INDEX(LatestMeasureDefSheet!$AJ$2:$AJ$6759,MATCH(E173,LatestMeasureDefSheet!$C$2:$C$6759,0),)</f>
        <v>20</v>
      </c>
      <c r="N173" s="12" t="str" cm="1">
        <f t="array" ref="N173">IF(INDEX(LatestMeasureDefSheet!$Q$2:$Q$6759,MATCH(E173,LatestMeasureDefSheet!$C$2:$C$6759,0),)="",INDEX(LatestMeasureDefSheet!$G$2:$G$6759,MATCH(E173,LatestMeasureDefSheet!$C$2:$C$6759,0),),INDEX(LatestMeasureDefSheet!$Q$2:$Q$6759,MATCH(E173,LatestMeasureDefSheet!$C$2:$C$6759,0),))</f>
        <v>Tons</v>
      </c>
      <c r="O173" s="11" cm="1">
        <f t="array" ref="O173">INDEX(LatestMeasureDefSheet!$R$2:$R$6759,MATCH(E173,LatestMeasureDefSheet!$C$2:$C$6759,0),)</f>
        <v>0</v>
      </c>
      <c r="P173" s="11" cm="1">
        <f t="array" ref="P173">INDEX(LatestMeasureDefSheet!$S$2:$S$6759,MATCH(E173,LatestMeasureDefSheet!$C$2:$C$6759,0),)</f>
        <v>0</v>
      </c>
      <c r="Q173" s="11" cm="1">
        <f t="array" ref="Q173">INDEX(LatestMeasureDefSheet!$T$2:$T$6759,MATCH(E173,LatestMeasureDefSheet!$C$2:$C$6759,0),)</f>
        <v>0</v>
      </c>
      <c r="R173" s="11" cm="1">
        <f t="array" ref="R173">INDEX(LatestMeasureDefSheet!$U$2:$U$6759,MATCH(E173,LatestMeasureDefSheet!$C$2:$C$6759,0),)</f>
        <v>0</v>
      </c>
      <c r="S173" s="11" cm="1">
        <f t="array" ref="S173">INDEX(LatestMeasureDefSheet!$V$2:$V$6759,MATCH(E173,LatestMeasureDefSheet!$C$2:$C$6759,0),)</f>
        <v>0</v>
      </c>
      <c r="T173" s="11" t="str">
        <f t="shared" si="12"/>
        <v/>
      </c>
      <c r="U173" s="41"/>
      <c r="V173" s="41"/>
      <c r="W173" s="41"/>
      <c r="X173" s="38" t="str">
        <f t="shared" si="13"/>
        <v/>
      </c>
      <c r="Y173" s="38" t="str">
        <f t="shared" si="14"/>
        <v/>
      </c>
      <c r="Z173" s="38" t="str">
        <f t="shared" si="15"/>
        <v/>
      </c>
      <c r="AA173" s="13">
        <f t="shared" si="16"/>
        <v>0</v>
      </c>
      <c r="AB173" s="11"/>
    </row>
    <row r="174" spans="2:28" ht="15.75" x14ac:dyDescent="0.2">
      <c r="B174" s="7" t="s">
        <v>239</v>
      </c>
      <c r="C174" s="5" t="s">
        <v>548</v>
      </c>
      <c r="D174" s="5" t="s">
        <v>549</v>
      </c>
      <c r="E174" s="5" t="s">
        <v>559</v>
      </c>
      <c r="F174" s="16" t="s">
        <v>560</v>
      </c>
      <c r="G174" s="5" t="s">
        <v>561</v>
      </c>
      <c r="H174" s="9" cm="1">
        <f t="array" ref="H174">INDEX(LatestMeasureDefSheet!$AH$2:$AH$6759,MATCH(E174,LatestMeasureDefSheet!$C$2:$C$6759,0),)</f>
        <v>15</v>
      </c>
      <c r="I174" s="10" t="str" cm="1">
        <f t="array" ref="I174">INDEX(LatestMeasureDefSheet!$G$2:$G$6759,MATCH(E174,LatestMeasureDefSheet!$C$2:$C$6759,0),)</f>
        <v>Tons</v>
      </c>
      <c r="J174" s="11" cm="1">
        <f t="array" ref="J174">INDEX(LatestMeasureDefSheet!$H$2:$H$6759,MATCH(E174,LatestMeasureDefSheet!$C$2:$C$6759,0),)</f>
        <v>82.945999999999998</v>
      </c>
      <c r="K174" s="11" cm="1">
        <f t="array" ref="K174">INDEX(LatestMeasureDefSheet!$I$2:$I$6759,MATCH(E174,LatestMeasureDefSheet!$C$2:$C$6759,0),)</f>
        <v>1.06E-2</v>
      </c>
      <c r="L174" s="11" cm="1">
        <f t="array" ref="L174">INDEX(LatestMeasureDefSheet!$L$2:$L$6759,MATCH(E174,LatestMeasureDefSheet!$C$2:$C$6759,0),)</f>
        <v>0</v>
      </c>
      <c r="M174" s="11" cm="1">
        <f t="array" ref="M174">INDEX(LatestMeasureDefSheet!$AJ$2:$AJ$6759,MATCH(E174,LatestMeasureDefSheet!$C$2:$C$6759,0),)</f>
        <v>20</v>
      </c>
      <c r="N174" s="12" t="str" cm="1">
        <f t="array" ref="N174">IF(INDEX(LatestMeasureDefSheet!$Q$2:$Q$6759,MATCH(E174,LatestMeasureDefSheet!$C$2:$C$6759,0),)="",INDEX(LatestMeasureDefSheet!$G$2:$G$6759,MATCH(E174,LatestMeasureDefSheet!$C$2:$C$6759,0),),INDEX(LatestMeasureDefSheet!$Q$2:$Q$6759,MATCH(E174,LatestMeasureDefSheet!$C$2:$C$6759,0),))</f>
        <v>Tons</v>
      </c>
      <c r="O174" s="11" cm="1">
        <f t="array" ref="O174">INDEX(LatestMeasureDefSheet!$R$2:$R$6759,MATCH(E174,LatestMeasureDefSheet!$C$2:$C$6759,0),)</f>
        <v>0</v>
      </c>
      <c r="P174" s="11" cm="1">
        <f t="array" ref="P174">INDEX(LatestMeasureDefSheet!$S$2:$S$6759,MATCH(E174,LatestMeasureDefSheet!$C$2:$C$6759,0),)</f>
        <v>0</v>
      </c>
      <c r="Q174" s="11" cm="1">
        <f t="array" ref="Q174">INDEX(LatestMeasureDefSheet!$T$2:$T$6759,MATCH(E174,LatestMeasureDefSheet!$C$2:$C$6759,0),)</f>
        <v>0</v>
      </c>
      <c r="R174" s="11" cm="1">
        <f t="array" ref="R174">INDEX(LatestMeasureDefSheet!$U$2:$U$6759,MATCH(E174,LatestMeasureDefSheet!$C$2:$C$6759,0),)</f>
        <v>0</v>
      </c>
      <c r="S174" s="11" cm="1">
        <f t="array" ref="S174">INDEX(LatestMeasureDefSheet!$V$2:$V$6759,MATCH(E174,LatestMeasureDefSheet!$C$2:$C$6759,0),)</f>
        <v>0</v>
      </c>
      <c r="T174" s="11" t="str">
        <f t="shared" si="12"/>
        <v/>
      </c>
      <c r="U174" s="41"/>
      <c r="V174" s="41"/>
      <c r="W174" s="41"/>
      <c r="X174" s="38" t="str">
        <f t="shared" si="13"/>
        <v/>
      </c>
      <c r="Y174" s="38" t="str">
        <f t="shared" si="14"/>
        <v/>
      </c>
      <c r="Z174" s="38" t="str">
        <f t="shared" si="15"/>
        <v/>
      </c>
      <c r="AA174" s="13">
        <f t="shared" si="16"/>
        <v>0</v>
      </c>
      <c r="AB174" s="11"/>
    </row>
    <row r="175" spans="2:28" ht="15.75" x14ac:dyDescent="0.2">
      <c r="B175" s="7" t="s">
        <v>239</v>
      </c>
      <c r="C175" s="5" t="s">
        <v>548</v>
      </c>
      <c r="D175" s="5" t="s">
        <v>549</v>
      </c>
      <c r="E175" s="5" t="s">
        <v>562</v>
      </c>
      <c r="F175" s="16" t="s">
        <v>563</v>
      </c>
      <c r="G175" s="5" t="s">
        <v>564</v>
      </c>
      <c r="H175" s="9" cm="1">
        <f t="array" ref="H175">INDEX(LatestMeasureDefSheet!$AH$2:$AH$6759,MATCH(E175,LatestMeasureDefSheet!$C$2:$C$6759,0),)</f>
        <v>7.5</v>
      </c>
      <c r="I175" s="10" t="str" cm="1">
        <f t="array" ref="I175">INDEX(LatestMeasureDefSheet!$G$2:$G$6759,MATCH(E175,LatestMeasureDefSheet!$C$2:$C$6759,0),)</f>
        <v>Tons</v>
      </c>
      <c r="J175" s="11" cm="1">
        <f t="array" ref="J175">INDEX(LatestMeasureDefSheet!$H$2:$H$6759,MATCH(E175,LatestMeasureDefSheet!$C$2:$C$6759,0),)</f>
        <v>55.298000000000002</v>
      </c>
      <c r="K175" s="11" cm="1">
        <f t="array" ref="K175">INDEX(LatestMeasureDefSheet!$I$2:$I$6759,MATCH(E175,LatestMeasureDefSheet!$C$2:$C$6759,0),)</f>
        <v>7.1000000000000004E-3</v>
      </c>
      <c r="L175" s="11" cm="1">
        <f t="array" ref="L175">INDEX(LatestMeasureDefSheet!$L$2:$L$6759,MATCH(E175,LatestMeasureDefSheet!$C$2:$C$6759,0),)</f>
        <v>0</v>
      </c>
      <c r="M175" s="11" cm="1">
        <f t="array" ref="M175">INDEX(LatestMeasureDefSheet!$AJ$2:$AJ$6759,MATCH(E175,LatestMeasureDefSheet!$C$2:$C$6759,0),)</f>
        <v>20</v>
      </c>
      <c r="N175" s="12" t="str" cm="1">
        <f t="array" ref="N175">IF(INDEX(LatestMeasureDefSheet!$Q$2:$Q$6759,MATCH(E175,LatestMeasureDefSheet!$C$2:$C$6759,0),)="",INDEX(LatestMeasureDefSheet!$G$2:$G$6759,MATCH(E175,LatestMeasureDefSheet!$C$2:$C$6759,0),),INDEX(LatestMeasureDefSheet!$Q$2:$Q$6759,MATCH(E175,LatestMeasureDefSheet!$C$2:$C$6759,0),))</f>
        <v>Tons</v>
      </c>
      <c r="O175" s="11" cm="1">
        <f t="array" ref="O175">INDEX(LatestMeasureDefSheet!$R$2:$R$6759,MATCH(E175,LatestMeasureDefSheet!$C$2:$C$6759,0),)</f>
        <v>0</v>
      </c>
      <c r="P175" s="11" cm="1">
        <f t="array" ref="P175">INDEX(LatestMeasureDefSheet!$S$2:$S$6759,MATCH(E175,LatestMeasureDefSheet!$C$2:$C$6759,0),)</f>
        <v>0</v>
      </c>
      <c r="Q175" s="11" cm="1">
        <f t="array" ref="Q175">INDEX(LatestMeasureDefSheet!$T$2:$T$6759,MATCH(E175,LatestMeasureDefSheet!$C$2:$C$6759,0),)</f>
        <v>0</v>
      </c>
      <c r="R175" s="11" cm="1">
        <f t="array" ref="R175">INDEX(LatestMeasureDefSheet!$U$2:$U$6759,MATCH(E175,LatestMeasureDefSheet!$C$2:$C$6759,0),)</f>
        <v>0</v>
      </c>
      <c r="S175" s="11" cm="1">
        <f t="array" ref="S175">INDEX(LatestMeasureDefSheet!$V$2:$V$6759,MATCH(E175,LatestMeasureDefSheet!$C$2:$C$6759,0),)</f>
        <v>0</v>
      </c>
      <c r="T175" s="11" t="str">
        <f t="shared" si="12"/>
        <v/>
      </c>
      <c r="U175" s="41"/>
      <c r="V175" s="41"/>
      <c r="W175" s="41"/>
      <c r="X175" s="38" t="str">
        <f t="shared" si="13"/>
        <v/>
      </c>
      <c r="Y175" s="38" t="str">
        <f t="shared" si="14"/>
        <v/>
      </c>
      <c r="Z175" s="38" t="str">
        <f t="shared" si="15"/>
        <v/>
      </c>
      <c r="AA175" s="13">
        <f t="shared" si="16"/>
        <v>0</v>
      </c>
      <c r="AB175" s="11"/>
    </row>
    <row r="176" spans="2:28" ht="15.75" x14ac:dyDescent="0.2">
      <c r="B176" s="7" t="s">
        <v>239</v>
      </c>
      <c r="C176" s="5" t="s">
        <v>548</v>
      </c>
      <c r="D176" s="5" t="s">
        <v>549</v>
      </c>
      <c r="E176" s="5" t="s">
        <v>565</v>
      </c>
      <c r="F176" s="16" t="s">
        <v>566</v>
      </c>
      <c r="G176" s="5" t="s">
        <v>567</v>
      </c>
      <c r="H176" s="9" cm="1">
        <f t="array" ref="H176">INDEX(LatestMeasureDefSheet!$AH$2:$AH$6759,MATCH(E176,LatestMeasureDefSheet!$C$2:$C$6759,0),)</f>
        <v>4000</v>
      </c>
      <c r="I176" s="10" t="str" cm="1">
        <f t="array" ref="I176">INDEX(LatestMeasureDefSheet!$G$2:$G$6759,MATCH(E176,LatestMeasureDefSheet!$C$2:$C$6759,0),)</f>
        <v>Units</v>
      </c>
      <c r="J176" s="11" cm="1">
        <f t="array" ref="J176">INDEX(LatestMeasureDefSheet!$H$2:$H$6759,MATCH(E176,LatestMeasureDefSheet!$C$2:$C$6759,0),)</f>
        <v>32562</v>
      </c>
      <c r="K176" s="11" cm="1">
        <f t="array" ref="K176">INDEX(LatestMeasureDefSheet!$I$2:$I$6759,MATCH(E176,LatestMeasureDefSheet!$C$2:$C$6759,0),)</f>
        <v>4.26</v>
      </c>
      <c r="L176" s="11" cm="1">
        <f t="array" ref="L176">INDEX(LatestMeasureDefSheet!$L$2:$L$6759,MATCH(E176,LatestMeasureDefSheet!$C$2:$C$6759,0),)</f>
        <v>0</v>
      </c>
      <c r="M176" s="11" cm="1">
        <f t="array" ref="M176">INDEX(LatestMeasureDefSheet!$AJ$2:$AJ$6759,MATCH(E176,LatestMeasureDefSheet!$C$2:$C$6759,0),)</f>
        <v>20</v>
      </c>
      <c r="N176" s="12" t="str" cm="1">
        <f t="array" ref="N176">IF(INDEX(LatestMeasureDefSheet!$Q$2:$Q$6759,MATCH(E176,LatestMeasureDefSheet!$C$2:$C$6759,0),)="",INDEX(LatestMeasureDefSheet!$G$2:$G$6759,MATCH(E176,LatestMeasureDefSheet!$C$2:$C$6759,0),),INDEX(LatestMeasureDefSheet!$Q$2:$Q$6759,MATCH(E176,LatestMeasureDefSheet!$C$2:$C$6759,0),))</f>
        <v>Units</v>
      </c>
      <c r="O176" s="11" cm="1">
        <f t="array" ref="O176">INDEX(LatestMeasureDefSheet!$R$2:$R$6759,MATCH(E176,LatestMeasureDefSheet!$C$2:$C$6759,0),)</f>
        <v>0</v>
      </c>
      <c r="P176" s="11" cm="1">
        <f t="array" ref="P176">INDEX(LatestMeasureDefSheet!$S$2:$S$6759,MATCH(E176,LatestMeasureDefSheet!$C$2:$C$6759,0),)</f>
        <v>0</v>
      </c>
      <c r="Q176" s="11" cm="1">
        <f t="array" ref="Q176">INDEX(LatestMeasureDefSheet!$T$2:$T$6759,MATCH(E176,LatestMeasureDefSheet!$C$2:$C$6759,0),)</f>
        <v>0</v>
      </c>
      <c r="R176" s="11" cm="1">
        <f t="array" ref="R176">INDEX(LatestMeasureDefSheet!$U$2:$U$6759,MATCH(E176,LatestMeasureDefSheet!$C$2:$C$6759,0),)</f>
        <v>0</v>
      </c>
      <c r="S176" s="11" cm="1">
        <f t="array" ref="S176">INDEX(LatestMeasureDefSheet!$V$2:$V$6759,MATCH(E176,LatestMeasureDefSheet!$C$2:$C$6759,0),)</f>
        <v>0</v>
      </c>
      <c r="T176" s="11" t="str">
        <f t="shared" si="12"/>
        <v/>
      </c>
      <c r="U176" s="41"/>
      <c r="V176" s="41"/>
      <c r="W176" s="41"/>
      <c r="X176" s="38" t="str">
        <f t="shared" si="13"/>
        <v/>
      </c>
      <c r="Y176" s="38" t="str">
        <f t="shared" si="14"/>
        <v/>
      </c>
      <c r="Z176" s="38" t="str">
        <f t="shared" si="15"/>
        <v/>
      </c>
      <c r="AA176" s="13">
        <f t="shared" si="16"/>
        <v>0</v>
      </c>
      <c r="AB176" s="11"/>
    </row>
    <row r="177" spans="2:28" ht="15.75" x14ac:dyDescent="0.2">
      <c r="B177" s="7" t="s">
        <v>239</v>
      </c>
      <c r="C177" s="5" t="s">
        <v>548</v>
      </c>
      <c r="D177" s="5" t="s">
        <v>549</v>
      </c>
      <c r="E177" s="5" t="s">
        <v>568</v>
      </c>
      <c r="F177" s="16" t="s">
        <v>569</v>
      </c>
      <c r="G177" s="5" t="s">
        <v>570</v>
      </c>
      <c r="H177" s="9" cm="1">
        <f t="array" ref="H177">INDEX(LatestMeasureDefSheet!$AH$2:$AH$6759,MATCH(E177,LatestMeasureDefSheet!$C$2:$C$6759,0),)</f>
        <v>2500</v>
      </c>
      <c r="I177" s="10" t="str" cm="1">
        <f t="array" ref="I177">INDEX(LatestMeasureDefSheet!$G$2:$G$6759,MATCH(E177,LatestMeasureDefSheet!$C$2:$C$6759,0),)</f>
        <v>Units</v>
      </c>
      <c r="J177" s="11" cm="1">
        <f t="array" ref="J177">INDEX(LatestMeasureDefSheet!$H$2:$H$6759,MATCH(E177,LatestMeasureDefSheet!$C$2:$C$6759,0),)</f>
        <v>21708</v>
      </c>
      <c r="K177" s="11" cm="1">
        <f t="array" ref="K177">INDEX(LatestMeasureDefSheet!$I$2:$I$6759,MATCH(E177,LatestMeasureDefSheet!$C$2:$C$6759,0),)</f>
        <v>4.26</v>
      </c>
      <c r="L177" s="11" cm="1">
        <f t="array" ref="L177">INDEX(LatestMeasureDefSheet!$L$2:$L$6759,MATCH(E177,LatestMeasureDefSheet!$C$2:$C$6759,0),)</f>
        <v>0</v>
      </c>
      <c r="M177" s="11" cm="1">
        <f t="array" ref="M177">INDEX(LatestMeasureDefSheet!$AJ$2:$AJ$6759,MATCH(E177,LatestMeasureDefSheet!$C$2:$C$6759,0),)</f>
        <v>20</v>
      </c>
      <c r="N177" s="12" t="str" cm="1">
        <f t="array" ref="N177">IF(INDEX(LatestMeasureDefSheet!$Q$2:$Q$6759,MATCH(E177,LatestMeasureDefSheet!$C$2:$C$6759,0),)="",INDEX(LatestMeasureDefSheet!$G$2:$G$6759,MATCH(E177,LatestMeasureDefSheet!$C$2:$C$6759,0),),INDEX(LatestMeasureDefSheet!$Q$2:$Q$6759,MATCH(E177,LatestMeasureDefSheet!$C$2:$C$6759,0),))</f>
        <v>Units</v>
      </c>
      <c r="O177" s="11" cm="1">
        <f t="array" ref="O177">INDEX(LatestMeasureDefSheet!$R$2:$R$6759,MATCH(E177,LatestMeasureDefSheet!$C$2:$C$6759,0),)</f>
        <v>0</v>
      </c>
      <c r="P177" s="11" cm="1">
        <f t="array" ref="P177">INDEX(LatestMeasureDefSheet!$S$2:$S$6759,MATCH(E177,LatestMeasureDefSheet!$C$2:$C$6759,0),)</f>
        <v>0</v>
      </c>
      <c r="Q177" s="11" cm="1">
        <f t="array" ref="Q177">INDEX(LatestMeasureDefSheet!$T$2:$T$6759,MATCH(E177,LatestMeasureDefSheet!$C$2:$C$6759,0),)</f>
        <v>0</v>
      </c>
      <c r="R177" s="11" cm="1">
        <f t="array" ref="R177">INDEX(LatestMeasureDefSheet!$U$2:$U$6759,MATCH(E177,LatestMeasureDefSheet!$C$2:$C$6759,0),)</f>
        <v>0</v>
      </c>
      <c r="S177" s="11" cm="1">
        <f t="array" ref="S177">INDEX(LatestMeasureDefSheet!$V$2:$V$6759,MATCH(E177,LatestMeasureDefSheet!$C$2:$C$6759,0),)</f>
        <v>0</v>
      </c>
      <c r="T177" s="11" t="str">
        <f t="shared" si="12"/>
        <v/>
      </c>
      <c r="U177" s="41"/>
      <c r="V177" s="41"/>
      <c r="W177" s="41"/>
      <c r="X177" s="38" t="str">
        <f t="shared" si="13"/>
        <v/>
      </c>
      <c r="Y177" s="38" t="str">
        <f t="shared" si="14"/>
        <v/>
      </c>
      <c r="Z177" s="38" t="str">
        <f t="shared" si="15"/>
        <v/>
      </c>
      <c r="AA177" s="13">
        <f t="shared" si="16"/>
        <v>0</v>
      </c>
      <c r="AB177" s="11"/>
    </row>
    <row r="178" spans="2:28" ht="15.75" x14ac:dyDescent="0.2">
      <c r="B178" s="7" t="s">
        <v>239</v>
      </c>
      <c r="C178" s="5" t="s">
        <v>548</v>
      </c>
      <c r="D178" s="5" t="s">
        <v>549</v>
      </c>
      <c r="E178" s="5" t="s">
        <v>571</v>
      </c>
      <c r="F178" s="16" t="s">
        <v>572</v>
      </c>
      <c r="G178" s="5" t="s">
        <v>573</v>
      </c>
      <c r="H178" s="9" cm="1">
        <f t="array" ref="H178">INDEX(LatestMeasureDefSheet!$AH$2:$AH$6759,MATCH(E178,LatestMeasureDefSheet!$C$2:$C$6759,0),)</f>
        <v>4</v>
      </c>
      <c r="I178" s="10" t="str" cm="1">
        <f t="array" ref="I178">INDEX(LatestMeasureDefSheet!$G$2:$G$6759,MATCH(E178,LatestMeasureDefSheet!$C$2:$C$6759,0),)</f>
        <v>CFM</v>
      </c>
      <c r="J178" s="11" cm="1">
        <f t="array" ref="J178">INDEX(LatestMeasureDefSheet!$H$2:$H$6759,MATCH(E178,LatestMeasureDefSheet!$C$2:$C$6759,0),)</f>
        <v>0</v>
      </c>
      <c r="K178" s="11" cm="1">
        <f t="array" ref="K178">INDEX(LatestMeasureDefSheet!$I$2:$I$6759,MATCH(E178,LatestMeasureDefSheet!$C$2:$C$6759,0),)</f>
        <v>0</v>
      </c>
      <c r="L178" s="11" cm="1">
        <f t="array" ref="L178">INDEX(LatestMeasureDefSheet!$L$2:$L$6759,MATCH(E178,LatestMeasureDefSheet!$C$2:$C$6759,0),)</f>
        <v>0.68440000000000001</v>
      </c>
      <c r="M178" s="11" cm="1">
        <f t="array" ref="M178">INDEX(LatestMeasureDefSheet!$AJ$2:$AJ$6759,MATCH(E178,LatestMeasureDefSheet!$C$2:$C$6759,0),)</f>
        <v>15</v>
      </c>
      <c r="N178" s="12" t="str" cm="1">
        <f t="array" ref="N178">IF(INDEX(LatestMeasureDefSheet!$Q$2:$Q$6759,MATCH(E178,LatestMeasureDefSheet!$C$2:$C$6759,0),)="",INDEX(LatestMeasureDefSheet!$G$2:$G$6759,MATCH(E178,LatestMeasureDefSheet!$C$2:$C$6759,0),),INDEX(LatestMeasureDefSheet!$Q$2:$Q$6759,MATCH(E178,LatestMeasureDefSheet!$C$2:$C$6759,0),))</f>
        <v>CFM</v>
      </c>
      <c r="O178" s="11" cm="1">
        <f t="array" ref="O178">INDEX(LatestMeasureDefSheet!$R$2:$R$6759,MATCH(E178,LatestMeasureDefSheet!$C$2:$C$6759,0),)</f>
        <v>0</v>
      </c>
      <c r="P178" s="11" cm="1">
        <f t="array" ref="P178">INDEX(LatestMeasureDefSheet!$S$2:$S$6759,MATCH(E178,LatestMeasureDefSheet!$C$2:$C$6759,0),)</f>
        <v>0</v>
      </c>
      <c r="Q178" s="11" cm="1">
        <f t="array" ref="Q178">INDEX(LatestMeasureDefSheet!$T$2:$T$6759,MATCH(E178,LatestMeasureDefSheet!$C$2:$C$6759,0),)</f>
        <v>0</v>
      </c>
      <c r="R178" s="11" cm="1">
        <f t="array" ref="R178">INDEX(LatestMeasureDefSheet!$U$2:$U$6759,MATCH(E178,LatestMeasureDefSheet!$C$2:$C$6759,0),)</f>
        <v>0</v>
      </c>
      <c r="S178" s="11" cm="1">
        <f t="array" ref="S178">INDEX(LatestMeasureDefSheet!$V$2:$V$6759,MATCH(E178,LatestMeasureDefSheet!$C$2:$C$6759,0),)</f>
        <v>0</v>
      </c>
      <c r="T178" s="11" t="str">
        <f t="shared" si="12"/>
        <v/>
      </c>
      <c r="U178" s="41"/>
      <c r="V178" s="41"/>
      <c r="W178" s="41"/>
      <c r="X178" s="38" t="str">
        <f t="shared" si="13"/>
        <v/>
      </c>
      <c r="Y178" s="38" t="str">
        <f t="shared" si="14"/>
        <v/>
      </c>
      <c r="Z178" s="38" t="str">
        <f t="shared" si="15"/>
        <v/>
      </c>
      <c r="AA178" s="13">
        <f t="shared" si="16"/>
        <v>0</v>
      </c>
      <c r="AB178" s="11"/>
    </row>
    <row r="179" spans="2:28" ht="15.75" x14ac:dyDescent="0.2">
      <c r="B179" s="7" t="s">
        <v>239</v>
      </c>
      <c r="C179" s="5" t="s">
        <v>548</v>
      </c>
      <c r="D179" s="5" t="s">
        <v>549</v>
      </c>
      <c r="E179" s="5" t="s">
        <v>375</v>
      </c>
      <c r="F179" s="16" t="s">
        <v>574</v>
      </c>
      <c r="G179" s="5" t="s">
        <v>575</v>
      </c>
      <c r="H179" s="9" cm="1">
        <f t="array" ref="H179">INDEX(LatestMeasureDefSheet!$AH$2:$AH$6759,MATCH(E179,LatestMeasureDefSheet!$C$2:$C$6759,0),)</f>
        <v>50</v>
      </c>
      <c r="I179" s="10" t="str" cm="1">
        <f t="array" ref="I179">INDEX(LatestMeasureDefSheet!$G$2:$G$6759,MATCH(E179,LatestMeasureDefSheet!$C$2:$C$6759,0),)</f>
        <v>Units</v>
      </c>
      <c r="J179" s="11" cm="1">
        <f t="array" ref="J179">INDEX(LatestMeasureDefSheet!$H$2:$H$6759,MATCH(E179,LatestMeasureDefSheet!$C$2:$C$6759,0),)</f>
        <v>565</v>
      </c>
      <c r="K179" s="11" cm="1">
        <f t="array" ref="K179">INDEX(LatestMeasureDefSheet!$I$2:$I$6759,MATCH(E179,LatestMeasureDefSheet!$C$2:$C$6759,0),)</f>
        <v>7.2400000000000006E-2</v>
      </c>
      <c r="L179" s="11" cm="1">
        <f t="array" ref="L179">INDEX(LatestMeasureDefSheet!$L$2:$L$6759,MATCH(E179,LatestMeasureDefSheet!$C$2:$C$6759,0),)</f>
        <v>0</v>
      </c>
      <c r="M179" s="11" cm="1">
        <f t="array" ref="M179">INDEX(LatestMeasureDefSheet!$AJ$2:$AJ$6759,MATCH(E179,LatestMeasureDefSheet!$C$2:$C$6759,0),)</f>
        <v>15</v>
      </c>
      <c r="N179" s="12" t="str" cm="1">
        <f t="array" ref="N179">IF(INDEX(LatestMeasureDefSheet!$Q$2:$Q$6759,MATCH(E179,LatestMeasureDefSheet!$C$2:$C$6759,0),)="",INDEX(LatestMeasureDefSheet!$G$2:$G$6759,MATCH(E179,LatestMeasureDefSheet!$C$2:$C$6759,0),),INDEX(LatestMeasureDefSheet!$Q$2:$Q$6759,MATCH(E179,LatestMeasureDefSheet!$C$2:$C$6759,0),))</f>
        <v>Units</v>
      </c>
      <c r="O179" s="11" cm="1">
        <f t="array" ref="O179">INDEX(LatestMeasureDefSheet!$R$2:$R$6759,MATCH(E179,LatestMeasureDefSheet!$C$2:$C$6759,0),)</f>
        <v>0</v>
      </c>
      <c r="P179" s="11" cm="1">
        <f t="array" ref="P179">INDEX(LatestMeasureDefSheet!$S$2:$S$6759,MATCH(E179,LatestMeasureDefSheet!$C$2:$C$6759,0),)</f>
        <v>0</v>
      </c>
      <c r="Q179" s="11" cm="1">
        <f t="array" ref="Q179">INDEX(LatestMeasureDefSheet!$T$2:$T$6759,MATCH(E179,LatestMeasureDefSheet!$C$2:$C$6759,0),)</f>
        <v>0</v>
      </c>
      <c r="R179" s="11" cm="1">
        <f t="array" ref="R179">INDEX(LatestMeasureDefSheet!$U$2:$U$6759,MATCH(E179,LatestMeasureDefSheet!$C$2:$C$6759,0),)</f>
        <v>0</v>
      </c>
      <c r="S179" s="11" cm="1">
        <f t="array" ref="S179">INDEX(LatestMeasureDefSheet!$V$2:$V$6759,MATCH(E179,LatestMeasureDefSheet!$C$2:$C$6759,0),)</f>
        <v>0</v>
      </c>
      <c r="T179" s="11" t="str">
        <f t="shared" si="12"/>
        <v/>
      </c>
      <c r="U179" s="41"/>
      <c r="V179" s="41"/>
      <c r="W179" s="41"/>
      <c r="X179" s="38" t="str">
        <f t="shared" si="13"/>
        <v/>
      </c>
      <c r="Y179" s="38" t="str">
        <f t="shared" si="14"/>
        <v/>
      </c>
      <c r="Z179" s="38" t="str">
        <f t="shared" si="15"/>
        <v/>
      </c>
      <c r="AA179" s="13">
        <f t="shared" si="16"/>
        <v>0</v>
      </c>
      <c r="AB179" s="11"/>
    </row>
    <row r="180" spans="2:28" ht="15.75" x14ac:dyDescent="0.2">
      <c r="B180" s="7" t="s">
        <v>239</v>
      </c>
      <c r="C180" s="5" t="s">
        <v>548</v>
      </c>
      <c r="D180" s="5" t="s">
        <v>576</v>
      </c>
      <c r="E180" s="5" t="s">
        <v>577</v>
      </c>
      <c r="F180" s="16" t="s">
        <v>578</v>
      </c>
      <c r="G180" s="5" t="s">
        <v>579</v>
      </c>
      <c r="H180" s="9" cm="1">
        <f t="array" ref="H180">INDEX(LatestMeasureDefSheet!$AH$2:$AH$6759,MATCH(E180,LatestMeasureDefSheet!$C$2:$C$6759,0),)</f>
        <v>1.5</v>
      </c>
      <c r="I180" s="10" t="str" cm="1">
        <f t="array" ref="I180">INDEX(LatestMeasureDefSheet!$G$2:$G$6759,MATCH(E180,LatestMeasureDefSheet!$C$2:$C$6759,0),)</f>
        <v>CFM</v>
      </c>
      <c r="J180" s="11" cm="1">
        <f t="array" ref="J180">INDEX(LatestMeasureDefSheet!$H$2:$H$6759,MATCH(E180,LatestMeasureDefSheet!$C$2:$C$6759,0),)</f>
        <v>0</v>
      </c>
      <c r="K180" s="11" cm="1">
        <f t="array" ref="K180">INDEX(LatestMeasureDefSheet!$I$2:$I$6759,MATCH(E180,LatestMeasureDefSheet!$C$2:$C$6759,0),)</f>
        <v>0</v>
      </c>
      <c r="L180" s="11" cm="1">
        <f t="array" ref="L180">INDEX(LatestMeasureDefSheet!$L$2:$L$6759,MATCH(E180,LatestMeasureDefSheet!$C$2:$C$6759,0),)</f>
        <v>0.1176</v>
      </c>
      <c r="M180" s="11" cm="1">
        <f t="array" ref="M180">INDEX(LatestMeasureDefSheet!$AJ$2:$AJ$6759,MATCH(E180,LatestMeasureDefSheet!$C$2:$C$6759,0),)</f>
        <v>15</v>
      </c>
      <c r="N180" s="12" t="str" cm="1">
        <f t="array" ref="N180">IF(INDEX(LatestMeasureDefSheet!$Q$2:$Q$6759,MATCH(E180,LatestMeasureDefSheet!$C$2:$C$6759,0),)="",INDEX(LatestMeasureDefSheet!$G$2:$G$6759,MATCH(E180,LatestMeasureDefSheet!$C$2:$C$6759,0),),INDEX(LatestMeasureDefSheet!$Q$2:$Q$6759,MATCH(E180,LatestMeasureDefSheet!$C$2:$C$6759,0),))</f>
        <v>CFM</v>
      </c>
      <c r="O180" s="11" cm="1">
        <f t="array" ref="O180">INDEX(LatestMeasureDefSheet!$R$2:$R$6759,MATCH(E180,LatestMeasureDefSheet!$C$2:$C$6759,0),)</f>
        <v>0</v>
      </c>
      <c r="P180" s="11" cm="1">
        <f t="array" ref="P180">INDEX(LatestMeasureDefSheet!$S$2:$S$6759,MATCH(E180,LatestMeasureDefSheet!$C$2:$C$6759,0),)</f>
        <v>0</v>
      </c>
      <c r="Q180" s="11" cm="1">
        <f t="array" ref="Q180">INDEX(LatestMeasureDefSheet!$T$2:$T$6759,MATCH(E180,LatestMeasureDefSheet!$C$2:$C$6759,0),)</f>
        <v>0</v>
      </c>
      <c r="R180" s="11" cm="1">
        <f t="array" ref="R180">INDEX(LatestMeasureDefSheet!$U$2:$U$6759,MATCH(E180,LatestMeasureDefSheet!$C$2:$C$6759,0),)</f>
        <v>0</v>
      </c>
      <c r="S180" s="11" cm="1">
        <f t="array" ref="S180">INDEX(LatestMeasureDefSheet!$V$2:$V$6759,MATCH(E180,LatestMeasureDefSheet!$C$2:$C$6759,0),)</f>
        <v>0</v>
      </c>
      <c r="T180" s="11" t="str">
        <f t="shared" ref="T180:T243" si="17">IF(I180=N180,"","Performance Measure")</f>
        <v/>
      </c>
      <c r="U180" s="41"/>
      <c r="V180" s="41"/>
      <c r="W180" s="41"/>
      <c r="X180" s="38" t="str">
        <f t="shared" si="13"/>
        <v/>
      </c>
      <c r="Y180" s="38" t="str">
        <f t="shared" si="14"/>
        <v/>
      </c>
      <c r="Z180" s="38" t="str">
        <f t="shared" si="15"/>
        <v/>
      </c>
      <c r="AA180" s="13">
        <f t="shared" si="16"/>
        <v>0</v>
      </c>
      <c r="AB180" s="11"/>
    </row>
    <row r="181" spans="2:28" ht="15.75" x14ac:dyDescent="0.2">
      <c r="B181" s="7" t="s">
        <v>239</v>
      </c>
      <c r="C181" s="5" t="s">
        <v>548</v>
      </c>
      <c r="D181" s="5" t="s">
        <v>576</v>
      </c>
      <c r="E181" s="5" t="s">
        <v>580</v>
      </c>
      <c r="F181" s="16" t="s">
        <v>581</v>
      </c>
      <c r="G181" s="5" t="s">
        <v>582</v>
      </c>
      <c r="H181" s="9" cm="1">
        <f t="array" ref="H181">INDEX(LatestMeasureDefSheet!$AH$2:$AH$6759,MATCH(E181,LatestMeasureDefSheet!$C$2:$C$6759,0),)</f>
        <v>0.15</v>
      </c>
      <c r="I181" s="10" t="str" cm="1">
        <f t="array" ref="I181">INDEX(LatestMeasureDefSheet!$G$2:$G$6759,MATCH(E181,LatestMeasureDefSheet!$C$2:$C$6759,0),)</f>
        <v>CFM</v>
      </c>
      <c r="J181" s="11" cm="1">
        <f t="array" ref="J181">INDEX(LatestMeasureDefSheet!$H$2:$H$6759,MATCH(E181,LatestMeasureDefSheet!$C$2:$C$6759,0),)</f>
        <v>2.19</v>
      </c>
      <c r="K181" s="11" cm="1">
        <f t="array" ref="K181">INDEX(LatestMeasureDefSheet!$I$2:$I$6759,MATCH(E181,LatestMeasureDefSheet!$C$2:$C$6759,0),)</f>
        <v>2.9999999999999997E-4</v>
      </c>
      <c r="L181" s="11" cm="1">
        <f t="array" ref="L181">INDEX(LatestMeasureDefSheet!$L$2:$L$6759,MATCH(E181,LatestMeasureDefSheet!$C$2:$C$6759,0),)</f>
        <v>0</v>
      </c>
      <c r="M181" s="11" cm="1">
        <f t="array" ref="M181">INDEX(LatestMeasureDefSheet!$AJ$2:$AJ$6759,MATCH(E181,LatestMeasureDefSheet!$C$2:$C$6759,0),)</f>
        <v>15</v>
      </c>
      <c r="N181" s="12" t="str" cm="1">
        <f t="array" ref="N181">IF(INDEX(LatestMeasureDefSheet!$Q$2:$Q$6759,MATCH(E181,LatestMeasureDefSheet!$C$2:$C$6759,0),)="",INDEX(LatestMeasureDefSheet!$G$2:$G$6759,MATCH(E181,LatestMeasureDefSheet!$C$2:$C$6759,0),),INDEX(LatestMeasureDefSheet!$Q$2:$Q$6759,MATCH(E181,LatestMeasureDefSheet!$C$2:$C$6759,0),))</f>
        <v>CFM</v>
      </c>
      <c r="O181" s="11" cm="1">
        <f t="array" ref="O181">INDEX(LatestMeasureDefSheet!$R$2:$R$6759,MATCH(E181,LatestMeasureDefSheet!$C$2:$C$6759,0),)</f>
        <v>0</v>
      </c>
      <c r="P181" s="11" cm="1">
        <f t="array" ref="P181">INDEX(LatestMeasureDefSheet!$S$2:$S$6759,MATCH(E181,LatestMeasureDefSheet!$C$2:$C$6759,0),)</f>
        <v>0</v>
      </c>
      <c r="Q181" s="11" cm="1">
        <f t="array" ref="Q181">INDEX(LatestMeasureDefSheet!$T$2:$T$6759,MATCH(E181,LatestMeasureDefSheet!$C$2:$C$6759,0),)</f>
        <v>0</v>
      </c>
      <c r="R181" s="11" cm="1">
        <f t="array" ref="R181">INDEX(LatestMeasureDefSheet!$U$2:$U$6759,MATCH(E181,LatestMeasureDefSheet!$C$2:$C$6759,0),)</f>
        <v>0</v>
      </c>
      <c r="S181" s="11" cm="1">
        <f t="array" ref="S181">INDEX(LatestMeasureDefSheet!$V$2:$V$6759,MATCH(E181,LatestMeasureDefSheet!$C$2:$C$6759,0),)</f>
        <v>0</v>
      </c>
      <c r="T181" s="11" t="str">
        <f t="shared" si="17"/>
        <v/>
      </c>
      <c r="U181" s="41"/>
      <c r="V181" s="41"/>
      <c r="W181" s="41"/>
      <c r="X181" s="38" t="str">
        <f t="shared" si="13"/>
        <v/>
      </c>
      <c r="Y181" s="38" t="str">
        <f t="shared" si="14"/>
        <v/>
      </c>
      <c r="Z181" s="38" t="str">
        <f t="shared" si="15"/>
        <v/>
      </c>
      <c r="AA181" s="13">
        <f t="shared" si="16"/>
        <v>0</v>
      </c>
      <c r="AB181" s="11"/>
    </row>
    <row r="182" spans="2:28" ht="15.75" x14ac:dyDescent="0.2">
      <c r="B182" s="7" t="s">
        <v>239</v>
      </c>
      <c r="C182" s="5" t="s">
        <v>548</v>
      </c>
      <c r="D182" s="5" t="s">
        <v>576</v>
      </c>
      <c r="E182" s="5" t="s">
        <v>583</v>
      </c>
      <c r="F182" s="16" t="s">
        <v>584</v>
      </c>
      <c r="G182" s="5" t="s">
        <v>585</v>
      </c>
      <c r="H182" s="9" cm="1">
        <f t="array" ref="H182">INDEX(LatestMeasureDefSheet!$AH$2:$AH$6759,MATCH(E182,LatestMeasureDefSheet!$C$2:$C$6759,0),)</f>
        <v>175</v>
      </c>
      <c r="I182" s="10" t="str" cm="1">
        <f t="array" ref="I182">INDEX(LatestMeasureDefSheet!$G$2:$G$6759,MATCH(E182,LatestMeasureDefSheet!$C$2:$C$6759,0),)</f>
        <v>HP</v>
      </c>
      <c r="J182" s="11" cm="1">
        <f t="array" ref="J182">INDEX(LatestMeasureDefSheet!$H$2:$H$6759,MATCH(E182,LatestMeasureDefSheet!$C$2:$C$6759,0),)</f>
        <v>2360</v>
      </c>
      <c r="K182" s="11" cm="1">
        <f t="array" ref="K182">INDEX(LatestMeasureDefSheet!$I$2:$I$6759,MATCH(E182,LatestMeasureDefSheet!$C$2:$C$6759,0),)</f>
        <v>0.308</v>
      </c>
      <c r="L182" s="11" cm="1">
        <f t="array" ref="L182">INDEX(LatestMeasureDefSheet!$L$2:$L$6759,MATCH(E182,LatestMeasureDefSheet!$C$2:$C$6759,0),)</f>
        <v>0</v>
      </c>
      <c r="M182" s="11" cm="1">
        <f t="array" ref="M182">INDEX(LatestMeasureDefSheet!$AJ$2:$AJ$6759,MATCH(E182,LatestMeasureDefSheet!$C$2:$C$6759,0),)</f>
        <v>15</v>
      </c>
      <c r="N182" s="12" t="str" cm="1">
        <f t="array" ref="N182">IF(INDEX(LatestMeasureDefSheet!$Q$2:$Q$6759,MATCH(E182,LatestMeasureDefSheet!$C$2:$C$6759,0),)="",INDEX(LatestMeasureDefSheet!$G$2:$G$6759,MATCH(E182,LatestMeasureDefSheet!$C$2:$C$6759,0),),INDEX(LatestMeasureDefSheet!$Q$2:$Q$6759,MATCH(E182,LatestMeasureDefSheet!$C$2:$C$6759,0),))</f>
        <v>HP</v>
      </c>
      <c r="O182" s="11" cm="1">
        <f t="array" ref="O182">INDEX(LatestMeasureDefSheet!$R$2:$R$6759,MATCH(E182,LatestMeasureDefSheet!$C$2:$C$6759,0),)</f>
        <v>0</v>
      </c>
      <c r="P182" s="11" cm="1">
        <f t="array" ref="P182">INDEX(LatestMeasureDefSheet!$S$2:$S$6759,MATCH(E182,LatestMeasureDefSheet!$C$2:$C$6759,0),)</f>
        <v>0</v>
      </c>
      <c r="Q182" s="11" cm="1">
        <f t="array" ref="Q182">INDEX(LatestMeasureDefSheet!$T$2:$T$6759,MATCH(E182,LatestMeasureDefSheet!$C$2:$C$6759,0),)</f>
        <v>0</v>
      </c>
      <c r="R182" s="11" cm="1">
        <f t="array" ref="R182">INDEX(LatestMeasureDefSheet!$U$2:$U$6759,MATCH(E182,LatestMeasureDefSheet!$C$2:$C$6759,0),)</f>
        <v>0</v>
      </c>
      <c r="S182" s="11" cm="1">
        <f t="array" ref="S182">INDEX(LatestMeasureDefSheet!$V$2:$V$6759,MATCH(E182,LatestMeasureDefSheet!$C$2:$C$6759,0),)</f>
        <v>0</v>
      </c>
      <c r="T182" s="11" t="str">
        <f t="shared" si="17"/>
        <v/>
      </c>
      <c r="U182" s="41"/>
      <c r="V182" s="41"/>
      <c r="W182" s="41"/>
      <c r="X182" s="38" t="str">
        <f t="shared" si="13"/>
        <v/>
      </c>
      <c r="Y182" s="38" t="str">
        <f t="shared" si="14"/>
        <v/>
      </c>
      <c r="Z182" s="38" t="str">
        <f t="shared" si="15"/>
        <v/>
      </c>
      <c r="AA182" s="13">
        <f t="shared" si="16"/>
        <v>0</v>
      </c>
      <c r="AB182" s="11"/>
    </row>
    <row r="183" spans="2:28" ht="15.75" x14ac:dyDescent="0.2">
      <c r="B183" s="7" t="s">
        <v>239</v>
      </c>
      <c r="C183" s="5" t="s">
        <v>548</v>
      </c>
      <c r="D183" s="5" t="s">
        <v>576</v>
      </c>
      <c r="E183" s="5" t="s">
        <v>586</v>
      </c>
      <c r="F183" s="16" t="s">
        <v>587</v>
      </c>
      <c r="G183" s="5" t="s">
        <v>588</v>
      </c>
      <c r="H183" s="9" cm="1">
        <f t="array" ref="H183">INDEX(LatestMeasureDefSheet!$AH$2:$AH$6759,MATCH(E183,LatestMeasureDefSheet!$C$2:$C$6759,0),)</f>
        <v>0.75</v>
      </c>
      <c r="I183" s="10" t="str" cm="1">
        <f t="array" ref="I183">INDEX(LatestMeasureDefSheet!$G$2:$G$6759,MATCH(E183,LatestMeasureDefSheet!$C$2:$C$6759,0),)</f>
        <v>CFM</v>
      </c>
      <c r="J183" s="11" cm="1">
        <f t="array" ref="J183">INDEX(LatestMeasureDefSheet!$H$2:$H$6759,MATCH(E183,LatestMeasureDefSheet!$C$2:$C$6759,0),)</f>
        <v>0</v>
      </c>
      <c r="K183" s="11" cm="1">
        <f t="array" ref="K183">INDEX(LatestMeasureDefSheet!$I$2:$I$6759,MATCH(E183,LatestMeasureDefSheet!$C$2:$C$6759,0),)</f>
        <v>0</v>
      </c>
      <c r="L183" s="11" cm="1">
        <f t="array" ref="L183">INDEX(LatestMeasureDefSheet!$L$2:$L$6759,MATCH(E183,LatestMeasureDefSheet!$C$2:$C$6759,0),)</f>
        <v>0.104</v>
      </c>
      <c r="M183" s="11" cm="1">
        <f t="array" ref="M183">INDEX(LatestMeasureDefSheet!$AJ$2:$AJ$6759,MATCH(E183,LatestMeasureDefSheet!$C$2:$C$6759,0),)</f>
        <v>15</v>
      </c>
      <c r="N183" s="12" t="str" cm="1">
        <f t="array" ref="N183">IF(INDEX(LatestMeasureDefSheet!$Q$2:$Q$6759,MATCH(E183,LatestMeasureDefSheet!$C$2:$C$6759,0),)="",INDEX(LatestMeasureDefSheet!$G$2:$G$6759,MATCH(E183,LatestMeasureDefSheet!$C$2:$C$6759,0),),INDEX(LatestMeasureDefSheet!$Q$2:$Q$6759,MATCH(E183,LatestMeasureDefSheet!$C$2:$C$6759,0),))</f>
        <v>CFM</v>
      </c>
      <c r="O183" s="11" cm="1">
        <f t="array" ref="O183">INDEX(LatestMeasureDefSheet!$R$2:$R$6759,MATCH(E183,LatestMeasureDefSheet!$C$2:$C$6759,0),)</f>
        <v>0</v>
      </c>
      <c r="P183" s="11" cm="1">
        <f t="array" ref="P183">INDEX(LatestMeasureDefSheet!$S$2:$S$6759,MATCH(E183,LatestMeasureDefSheet!$C$2:$C$6759,0),)</f>
        <v>0</v>
      </c>
      <c r="Q183" s="11" cm="1">
        <f t="array" ref="Q183">INDEX(LatestMeasureDefSheet!$T$2:$T$6759,MATCH(E183,LatestMeasureDefSheet!$C$2:$C$6759,0),)</f>
        <v>0</v>
      </c>
      <c r="R183" s="11" cm="1">
        <f t="array" ref="R183">INDEX(LatestMeasureDefSheet!$U$2:$U$6759,MATCH(E183,LatestMeasureDefSheet!$C$2:$C$6759,0),)</f>
        <v>0</v>
      </c>
      <c r="S183" s="11" cm="1">
        <f t="array" ref="S183">INDEX(LatestMeasureDefSheet!$V$2:$V$6759,MATCH(E183,LatestMeasureDefSheet!$C$2:$C$6759,0),)</f>
        <v>0</v>
      </c>
      <c r="T183" s="11" t="str">
        <f t="shared" si="17"/>
        <v/>
      </c>
      <c r="U183" s="41"/>
      <c r="V183" s="41"/>
      <c r="W183" s="41"/>
      <c r="X183" s="38" t="str">
        <f t="shared" si="13"/>
        <v/>
      </c>
      <c r="Y183" s="38" t="str">
        <f t="shared" si="14"/>
        <v/>
      </c>
      <c r="Z183" s="38" t="str">
        <f t="shared" si="15"/>
        <v/>
      </c>
      <c r="AA183" s="13">
        <f t="shared" si="16"/>
        <v>0</v>
      </c>
      <c r="AB183" s="11"/>
    </row>
    <row r="184" spans="2:28" ht="15.75" x14ac:dyDescent="0.2">
      <c r="B184" s="7" t="s">
        <v>239</v>
      </c>
      <c r="C184" s="5" t="s">
        <v>548</v>
      </c>
      <c r="D184" s="5" t="s">
        <v>576</v>
      </c>
      <c r="E184" s="5" t="s">
        <v>589</v>
      </c>
      <c r="F184" s="16" t="s">
        <v>590</v>
      </c>
      <c r="G184" s="5" t="s">
        <v>591</v>
      </c>
      <c r="H184" s="9" cm="1">
        <f t="array" ref="H184">INDEX(LatestMeasureDefSheet!$AH$2:$AH$6759,MATCH(E184,LatestMeasureDefSheet!$C$2:$C$6759,0),)</f>
        <v>1.25</v>
      </c>
      <c r="I184" s="10" t="str" cm="1">
        <f t="array" ref="I184">INDEX(LatestMeasureDefSheet!$G$2:$G$6759,MATCH(E184,LatestMeasureDefSheet!$C$2:$C$6759,0),)</f>
        <v>CFM</v>
      </c>
      <c r="J184" s="11" cm="1">
        <f t="array" ref="J184">INDEX(LatestMeasureDefSheet!$H$2:$H$6759,MATCH(E184,LatestMeasureDefSheet!$C$2:$C$6759,0),)</f>
        <v>0</v>
      </c>
      <c r="K184" s="11" cm="1">
        <f t="array" ref="K184">INDEX(LatestMeasureDefSheet!$I$2:$I$6759,MATCH(E184,LatestMeasureDefSheet!$C$2:$C$6759,0),)</f>
        <v>0</v>
      </c>
      <c r="L184" s="11" cm="1">
        <f t="array" ref="L184">INDEX(LatestMeasureDefSheet!$L$2:$L$6759,MATCH(E184,LatestMeasureDefSheet!$C$2:$C$6759,0),)</f>
        <v>0.16439999999999999</v>
      </c>
      <c r="M184" s="11" cm="1">
        <f t="array" ref="M184">INDEX(LatestMeasureDefSheet!$AJ$2:$AJ$6759,MATCH(E184,LatestMeasureDefSheet!$C$2:$C$6759,0),)</f>
        <v>15</v>
      </c>
      <c r="N184" s="12" t="str" cm="1">
        <f t="array" ref="N184">IF(INDEX(LatestMeasureDefSheet!$Q$2:$Q$6759,MATCH(E184,LatestMeasureDefSheet!$C$2:$C$6759,0),)="",INDEX(LatestMeasureDefSheet!$G$2:$G$6759,MATCH(E184,LatestMeasureDefSheet!$C$2:$C$6759,0),),INDEX(LatestMeasureDefSheet!$Q$2:$Q$6759,MATCH(E184,LatestMeasureDefSheet!$C$2:$C$6759,0),))</f>
        <v>CFM</v>
      </c>
      <c r="O184" s="11" cm="1">
        <f t="array" ref="O184">INDEX(LatestMeasureDefSheet!$R$2:$R$6759,MATCH(E184,LatestMeasureDefSheet!$C$2:$C$6759,0),)</f>
        <v>0</v>
      </c>
      <c r="P184" s="11" cm="1">
        <f t="array" ref="P184">INDEX(LatestMeasureDefSheet!$S$2:$S$6759,MATCH(E184,LatestMeasureDefSheet!$C$2:$C$6759,0),)</f>
        <v>0</v>
      </c>
      <c r="Q184" s="11" cm="1">
        <f t="array" ref="Q184">INDEX(LatestMeasureDefSheet!$T$2:$T$6759,MATCH(E184,LatestMeasureDefSheet!$C$2:$C$6759,0),)</f>
        <v>0</v>
      </c>
      <c r="R184" s="11" cm="1">
        <f t="array" ref="R184">INDEX(LatestMeasureDefSheet!$U$2:$U$6759,MATCH(E184,LatestMeasureDefSheet!$C$2:$C$6759,0),)</f>
        <v>0</v>
      </c>
      <c r="S184" s="11" cm="1">
        <f t="array" ref="S184">INDEX(LatestMeasureDefSheet!$V$2:$V$6759,MATCH(E184,LatestMeasureDefSheet!$C$2:$C$6759,0),)</f>
        <v>0</v>
      </c>
      <c r="T184" s="11" t="str">
        <f t="shared" si="17"/>
        <v/>
      </c>
      <c r="U184" s="41"/>
      <c r="V184" s="41"/>
      <c r="W184" s="41"/>
      <c r="X184" s="38" t="str">
        <f t="shared" si="13"/>
        <v/>
      </c>
      <c r="Y184" s="38" t="str">
        <f t="shared" si="14"/>
        <v/>
      </c>
      <c r="Z184" s="38" t="str">
        <f t="shared" si="15"/>
        <v/>
      </c>
      <c r="AA184" s="13">
        <f t="shared" si="16"/>
        <v>0</v>
      </c>
      <c r="AB184" s="11"/>
    </row>
    <row r="185" spans="2:28" ht="15.75" x14ac:dyDescent="0.2">
      <c r="B185" s="7" t="s">
        <v>239</v>
      </c>
      <c r="C185" s="5" t="s">
        <v>548</v>
      </c>
      <c r="D185" s="5" t="s">
        <v>576</v>
      </c>
      <c r="E185" s="5" t="s">
        <v>592</v>
      </c>
      <c r="F185" s="16" t="s">
        <v>593</v>
      </c>
      <c r="G185" s="5" t="s">
        <v>594</v>
      </c>
      <c r="H185" s="9" cm="1">
        <f t="array" ref="H185">INDEX(LatestMeasureDefSheet!$AH$2:$AH$6759,MATCH(E185,LatestMeasureDefSheet!$C$2:$C$6759,0),)</f>
        <v>20</v>
      </c>
      <c r="I185" s="10" t="str" cm="1">
        <f t="array" ref="I185">INDEX(LatestMeasureDefSheet!$G$2:$G$6759,MATCH(E185,LatestMeasureDefSheet!$C$2:$C$6759,0),)</f>
        <v>CFM</v>
      </c>
      <c r="J185" s="11" cm="1">
        <f t="array" ref="J185">INDEX(LatestMeasureDefSheet!$H$2:$H$6759,MATCH(E185,LatestMeasureDefSheet!$C$2:$C$6759,0),)</f>
        <v>295.5</v>
      </c>
      <c r="K185" s="11" cm="1">
        <f t="array" ref="K185">INDEX(LatestMeasureDefSheet!$I$2:$I$6759,MATCH(E185,LatestMeasureDefSheet!$C$2:$C$6759,0),)</f>
        <v>3.8699999999999998E-2</v>
      </c>
      <c r="L185" s="11" cm="1">
        <f t="array" ref="L185">INDEX(LatestMeasureDefSheet!$L$2:$L$6759,MATCH(E185,LatestMeasureDefSheet!$C$2:$C$6759,0),)</f>
        <v>0</v>
      </c>
      <c r="M185" s="11" cm="1">
        <f t="array" ref="M185">INDEX(LatestMeasureDefSheet!$AJ$2:$AJ$6759,MATCH(E185,LatestMeasureDefSheet!$C$2:$C$6759,0),)</f>
        <v>15</v>
      </c>
      <c r="N185" s="12" t="str" cm="1">
        <f t="array" ref="N185">IF(INDEX(LatestMeasureDefSheet!$Q$2:$Q$6759,MATCH(E185,LatestMeasureDefSheet!$C$2:$C$6759,0),)="",INDEX(LatestMeasureDefSheet!$G$2:$G$6759,MATCH(E185,LatestMeasureDefSheet!$C$2:$C$6759,0),),INDEX(LatestMeasureDefSheet!$Q$2:$Q$6759,MATCH(E185,LatestMeasureDefSheet!$C$2:$C$6759,0),))</f>
        <v>CFM</v>
      </c>
      <c r="O185" s="11" cm="1">
        <f t="array" ref="O185">INDEX(LatestMeasureDefSheet!$R$2:$R$6759,MATCH(E185,LatestMeasureDefSheet!$C$2:$C$6759,0),)</f>
        <v>0</v>
      </c>
      <c r="P185" s="11" cm="1">
        <f t="array" ref="P185">INDEX(LatestMeasureDefSheet!$S$2:$S$6759,MATCH(E185,LatestMeasureDefSheet!$C$2:$C$6759,0),)</f>
        <v>0</v>
      </c>
      <c r="Q185" s="11" cm="1">
        <f t="array" ref="Q185">INDEX(LatestMeasureDefSheet!$T$2:$T$6759,MATCH(E185,LatestMeasureDefSheet!$C$2:$C$6759,0),)</f>
        <v>0</v>
      </c>
      <c r="R185" s="11" cm="1">
        <f t="array" ref="R185">INDEX(LatestMeasureDefSheet!$U$2:$U$6759,MATCH(E185,LatestMeasureDefSheet!$C$2:$C$6759,0),)</f>
        <v>0</v>
      </c>
      <c r="S185" s="11" cm="1">
        <f t="array" ref="S185">INDEX(LatestMeasureDefSheet!$V$2:$V$6759,MATCH(E185,LatestMeasureDefSheet!$C$2:$C$6759,0),)</f>
        <v>0</v>
      </c>
      <c r="T185" s="11" t="str">
        <f t="shared" si="17"/>
        <v/>
      </c>
      <c r="U185" s="41"/>
      <c r="V185" s="41"/>
      <c r="W185" s="41"/>
      <c r="X185" s="38" t="str">
        <f t="shared" si="13"/>
        <v/>
      </c>
      <c r="Y185" s="38" t="str">
        <f t="shared" si="14"/>
        <v/>
      </c>
      <c r="Z185" s="38" t="str">
        <f t="shared" si="15"/>
        <v/>
      </c>
      <c r="AA185" s="13">
        <f t="shared" si="16"/>
        <v>0</v>
      </c>
      <c r="AB185" s="11"/>
    </row>
    <row r="186" spans="2:28" ht="15.75" x14ac:dyDescent="0.2">
      <c r="B186" s="7" t="s">
        <v>239</v>
      </c>
      <c r="C186" s="5" t="s">
        <v>548</v>
      </c>
      <c r="D186" s="5" t="s">
        <v>576</v>
      </c>
      <c r="E186" s="5" t="s">
        <v>595</v>
      </c>
      <c r="F186" s="16" t="s">
        <v>596</v>
      </c>
      <c r="G186" s="5" t="s">
        <v>597</v>
      </c>
      <c r="H186" s="9" cm="1">
        <f t="array" ref="H186">INDEX(LatestMeasureDefSheet!$AH$2:$AH$6759,MATCH(E186,LatestMeasureDefSheet!$C$2:$C$6759,0),)</f>
        <v>30</v>
      </c>
      <c r="I186" s="10" t="str" cm="1">
        <f t="array" ref="I186">INDEX(LatestMeasureDefSheet!$G$2:$G$6759,MATCH(E186,LatestMeasureDefSheet!$C$2:$C$6759,0),)</f>
        <v>CFM</v>
      </c>
      <c r="J186" s="11" cm="1">
        <f t="array" ref="J186">INDEX(LatestMeasureDefSheet!$H$2:$H$6759,MATCH(E186,LatestMeasureDefSheet!$C$2:$C$6759,0),)</f>
        <v>468</v>
      </c>
      <c r="K186" s="11" cm="1">
        <f t="array" ref="K186">INDEX(LatestMeasureDefSheet!$I$2:$I$6759,MATCH(E186,LatestMeasureDefSheet!$C$2:$C$6759,0),)</f>
        <v>6.1199999999999997E-2</v>
      </c>
      <c r="L186" s="11" cm="1">
        <f t="array" ref="L186">INDEX(LatestMeasureDefSheet!$L$2:$L$6759,MATCH(E186,LatestMeasureDefSheet!$C$2:$C$6759,0),)</f>
        <v>0</v>
      </c>
      <c r="M186" s="11" cm="1">
        <f t="array" ref="M186">INDEX(LatestMeasureDefSheet!$AJ$2:$AJ$6759,MATCH(E186,LatestMeasureDefSheet!$C$2:$C$6759,0),)</f>
        <v>15</v>
      </c>
      <c r="N186" s="12" t="str" cm="1">
        <f t="array" ref="N186">IF(INDEX(LatestMeasureDefSheet!$Q$2:$Q$6759,MATCH(E186,LatestMeasureDefSheet!$C$2:$C$6759,0),)="",INDEX(LatestMeasureDefSheet!$G$2:$G$6759,MATCH(E186,LatestMeasureDefSheet!$C$2:$C$6759,0),),INDEX(LatestMeasureDefSheet!$Q$2:$Q$6759,MATCH(E186,LatestMeasureDefSheet!$C$2:$C$6759,0),))</f>
        <v>CFM</v>
      </c>
      <c r="O186" s="11" cm="1">
        <f t="array" ref="O186">INDEX(LatestMeasureDefSheet!$R$2:$R$6759,MATCH(E186,LatestMeasureDefSheet!$C$2:$C$6759,0),)</f>
        <v>0</v>
      </c>
      <c r="P186" s="11" cm="1">
        <f t="array" ref="P186">INDEX(LatestMeasureDefSheet!$S$2:$S$6759,MATCH(E186,LatestMeasureDefSheet!$C$2:$C$6759,0),)</f>
        <v>0</v>
      </c>
      <c r="Q186" s="11" cm="1">
        <f t="array" ref="Q186">INDEX(LatestMeasureDefSheet!$T$2:$T$6759,MATCH(E186,LatestMeasureDefSheet!$C$2:$C$6759,0),)</f>
        <v>0</v>
      </c>
      <c r="R186" s="11" cm="1">
        <f t="array" ref="R186">INDEX(LatestMeasureDefSheet!$U$2:$U$6759,MATCH(E186,LatestMeasureDefSheet!$C$2:$C$6759,0),)</f>
        <v>0</v>
      </c>
      <c r="S186" s="11" cm="1">
        <f t="array" ref="S186">INDEX(LatestMeasureDefSheet!$V$2:$V$6759,MATCH(E186,LatestMeasureDefSheet!$C$2:$C$6759,0),)</f>
        <v>0</v>
      </c>
      <c r="T186" s="11" t="str">
        <f t="shared" si="17"/>
        <v/>
      </c>
      <c r="U186" s="41"/>
      <c r="V186" s="41"/>
      <c r="W186" s="41"/>
      <c r="X186" s="38" t="str">
        <f t="shared" si="13"/>
        <v/>
      </c>
      <c r="Y186" s="38" t="str">
        <f t="shared" si="14"/>
        <v/>
      </c>
      <c r="Z186" s="38" t="str">
        <f t="shared" si="15"/>
        <v/>
      </c>
      <c r="AA186" s="13">
        <f t="shared" si="16"/>
        <v>0</v>
      </c>
      <c r="AB186" s="11"/>
    </row>
    <row r="187" spans="2:28" ht="15.75" x14ac:dyDescent="0.2">
      <c r="B187" s="7" t="s">
        <v>239</v>
      </c>
      <c r="C187" s="5" t="s">
        <v>548</v>
      </c>
      <c r="D187" s="5" t="s">
        <v>598</v>
      </c>
      <c r="E187" s="5" t="s">
        <v>599</v>
      </c>
      <c r="F187" s="16" t="s">
        <v>600</v>
      </c>
      <c r="G187" s="5" t="s">
        <v>601</v>
      </c>
      <c r="H187" s="9" cm="1">
        <f t="array" ref="H187">INDEX(LatestMeasureDefSheet!$AH$2:$AH$6759,MATCH(E187,LatestMeasureDefSheet!$C$2:$C$6759,0),)</f>
        <v>75</v>
      </c>
      <c r="I187" s="10" t="str" cm="1">
        <f t="array" ref="I187">INDEX(LatestMeasureDefSheet!$G$2:$G$6759,MATCH(E187,LatestMeasureDefSheet!$C$2:$C$6759,0),)</f>
        <v>CFM</v>
      </c>
      <c r="J187" s="11" cm="1">
        <f t="array" ref="J187">INDEX(LatestMeasureDefSheet!$H$2:$H$6759,MATCH(E187,LatestMeasureDefSheet!$C$2:$C$6759,0),)</f>
        <v>0</v>
      </c>
      <c r="K187" s="11" cm="1">
        <f t="array" ref="K187">INDEX(LatestMeasureDefSheet!$I$2:$I$6759,MATCH(E187,LatestMeasureDefSheet!$C$2:$C$6759,0),)</f>
        <v>0</v>
      </c>
      <c r="L187" s="11" cm="1">
        <f t="array" ref="L187">INDEX(LatestMeasureDefSheet!$L$2:$L$6759,MATCH(E187,LatestMeasureDefSheet!$C$2:$C$6759,0),)</f>
        <v>7.2342000000000004</v>
      </c>
      <c r="M187" s="11" cm="1">
        <f t="array" ref="M187">INDEX(LatestMeasureDefSheet!$AJ$2:$AJ$6759,MATCH(E187,LatestMeasureDefSheet!$C$2:$C$6759,0),)</f>
        <v>20</v>
      </c>
      <c r="N187" s="12" t="str" cm="1">
        <f t="array" ref="N187">IF(INDEX(LatestMeasureDefSheet!$Q$2:$Q$6759,MATCH(E187,LatestMeasureDefSheet!$C$2:$C$6759,0),)="",INDEX(LatestMeasureDefSheet!$G$2:$G$6759,MATCH(E187,LatestMeasureDefSheet!$C$2:$C$6759,0),),INDEX(LatestMeasureDefSheet!$Q$2:$Q$6759,MATCH(E187,LatestMeasureDefSheet!$C$2:$C$6759,0),))</f>
        <v>CFM</v>
      </c>
      <c r="O187" s="11" cm="1">
        <f t="array" ref="O187">INDEX(LatestMeasureDefSheet!$R$2:$R$6759,MATCH(E187,LatestMeasureDefSheet!$C$2:$C$6759,0),)</f>
        <v>0</v>
      </c>
      <c r="P187" s="11" cm="1">
        <f t="array" ref="P187">INDEX(LatestMeasureDefSheet!$S$2:$S$6759,MATCH(E187,LatestMeasureDefSheet!$C$2:$C$6759,0),)</f>
        <v>0</v>
      </c>
      <c r="Q187" s="11" cm="1">
        <f t="array" ref="Q187">INDEX(LatestMeasureDefSheet!$T$2:$T$6759,MATCH(E187,LatestMeasureDefSheet!$C$2:$C$6759,0),)</f>
        <v>0</v>
      </c>
      <c r="R187" s="11" cm="1">
        <f t="array" ref="R187">INDEX(LatestMeasureDefSheet!$U$2:$U$6759,MATCH(E187,LatestMeasureDefSheet!$C$2:$C$6759,0),)</f>
        <v>0</v>
      </c>
      <c r="S187" s="11" cm="1">
        <f t="array" ref="S187">INDEX(LatestMeasureDefSheet!$V$2:$V$6759,MATCH(E187,LatestMeasureDefSheet!$C$2:$C$6759,0),)</f>
        <v>0</v>
      </c>
      <c r="T187" s="11" t="str">
        <f t="shared" si="17"/>
        <v/>
      </c>
      <c r="U187" s="41"/>
      <c r="V187" s="41"/>
      <c r="W187" s="41"/>
      <c r="X187" s="38" t="str">
        <f t="shared" si="13"/>
        <v/>
      </c>
      <c r="Y187" s="38" t="str">
        <f t="shared" si="14"/>
        <v/>
      </c>
      <c r="Z187" s="38" t="str">
        <f t="shared" si="15"/>
        <v/>
      </c>
      <c r="AA187" s="13">
        <f t="shared" si="16"/>
        <v>0</v>
      </c>
      <c r="AB187" s="11"/>
    </row>
    <row r="188" spans="2:28" ht="15.75" x14ac:dyDescent="0.2">
      <c r="B188" s="7" t="s">
        <v>239</v>
      </c>
      <c r="C188" s="5" t="s">
        <v>548</v>
      </c>
      <c r="D188" s="5" t="s">
        <v>598</v>
      </c>
      <c r="E188" s="5" t="s">
        <v>602</v>
      </c>
      <c r="F188" s="16" t="s">
        <v>603</v>
      </c>
      <c r="G188" s="5" t="s">
        <v>604</v>
      </c>
      <c r="H188" s="9" cm="1">
        <f t="array" ref="H188">INDEX(LatestMeasureDefSheet!$AH$2:$AH$6759,MATCH(E188,LatestMeasureDefSheet!$C$2:$C$6759,0),)</f>
        <v>100</v>
      </c>
      <c r="I188" s="10" t="str" cm="1">
        <f t="array" ref="I188">INDEX(LatestMeasureDefSheet!$G$2:$G$6759,MATCH(E188,LatestMeasureDefSheet!$C$2:$C$6759,0),)</f>
        <v>CFM</v>
      </c>
      <c r="J188" s="11" cm="1">
        <f t="array" ref="J188">INDEX(LatestMeasureDefSheet!$H$2:$H$6759,MATCH(E188,LatestMeasureDefSheet!$C$2:$C$6759,0),)</f>
        <v>0</v>
      </c>
      <c r="K188" s="11" cm="1">
        <f t="array" ref="K188">INDEX(LatestMeasureDefSheet!$I$2:$I$6759,MATCH(E188,LatestMeasureDefSheet!$C$2:$C$6759,0),)</f>
        <v>0</v>
      </c>
      <c r="L188" s="11" cm="1">
        <f t="array" ref="L188">INDEX(LatestMeasureDefSheet!$L$2:$L$6759,MATCH(E188,LatestMeasureDefSheet!$C$2:$C$6759,0),)</f>
        <v>9.5130999999999997</v>
      </c>
      <c r="M188" s="11" cm="1">
        <f t="array" ref="M188">INDEX(LatestMeasureDefSheet!$AJ$2:$AJ$6759,MATCH(E188,LatestMeasureDefSheet!$C$2:$C$6759,0),)</f>
        <v>20</v>
      </c>
      <c r="N188" s="12" t="str" cm="1">
        <f t="array" ref="N188">IF(INDEX(LatestMeasureDefSheet!$Q$2:$Q$6759,MATCH(E188,LatestMeasureDefSheet!$C$2:$C$6759,0),)="",INDEX(LatestMeasureDefSheet!$G$2:$G$6759,MATCH(E188,LatestMeasureDefSheet!$C$2:$C$6759,0),),INDEX(LatestMeasureDefSheet!$Q$2:$Q$6759,MATCH(E188,LatestMeasureDefSheet!$C$2:$C$6759,0),))</f>
        <v>CFM</v>
      </c>
      <c r="O188" s="11" cm="1">
        <f t="array" ref="O188">INDEX(LatestMeasureDefSheet!$R$2:$R$6759,MATCH(E188,LatestMeasureDefSheet!$C$2:$C$6759,0),)</f>
        <v>0</v>
      </c>
      <c r="P188" s="11" cm="1">
        <f t="array" ref="P188">INDEX(LatestMeasureDefSheet!$S$2:$S$6759,MATCH(E188,LatestMeasureDefSheet!$C$2:$C$6759,0),)</f>
        <v>0</v>
      </c>
      <c r="Q188" s="11" cm="1">
        <f t="array" ref="Q188">INDEX(LatestMeasureDefSheet!$T$2:$T$6759,MATCH(E188,LatestMeasureDefSheet!$C$2:$C$6759,0),)</f>
        <v>0</v>
      </c>
      <c r="R188" s="11" cm="1">
        <f t="array" ref="R188">INDEX(LatestMeasureDefSheet!$U$2:$U$6759,MATCH(E188,LatestMeasureDefSheet!$C$2:$C$6759,0),)</f>
        <v>0</v>
      </c>
      <c r="S188" s="11" cm="1">
        <f t="array" ref="S188">INDEX(LatestMeasureDefSheet!$V$2:$V$6759,MATCH(E188,LatestMeasureDefSheet!$C$2:$C$6759,0),)</f>
        <v>0</v>
      </c>
      <c r="T188" s="11" t="str">
        <f t="shared" si="17"/>
        <v/>
      </c>
      <c r="U188" s="41"/>
      <c r="V188" s="41"/>
      <c r="W188" s="41"/>
      <c r="X188" s="38" t="str">
        <f t="shared" si="13"/>
        <v/>
      </c>
      <c r="Y188" s="38" t="str">
        <f t="shared" si="14"/>
        <v/>
      </c>
      <c r="Z188" s="38" t="str">
        <f t="shared" si="15"/>
        <v/>
      </c>
      <c r="AA188" s="13">
        <f t="shared" si="16"/>
        <v>0</v>
      </c>
      <c r="AB188" s="11"/>
    </row>
    <row r="189" spans="2:28" ht="15.75" x14ac:dyDescent="0.2">
      <c r="B189" s="7" t="s">
        <v>239</v>
      </c>
      <c r="C189" s="5" t="s">
        <v>548</v>
      </c>
      <c r="D189" s="5" t="s">
        <v>598</v>
      </c>
      <c r="E189" s="5" t="s">
        <v>605</v>
      </c>
      <c r="F189" s="16" t="s">
        <v>606</v>
      </c>
      <c r="G189" s="5" t="s">
        <v>607</v>
      </c>
      <c r="H189" s="9" cm="1">
        <f t="array" ref="H189">INDEX(LatestMeasureDefSheet!$AH$2:$AH$6759,MATCH(E189,LatestMeasureDefSheet!$C$2:$C$6759,0),)</f>
        <v>20</v>
      </c>
      <c r="I189" s="10" t="str" cm="1">
        <f t="array" ref="I189">INDEX(LatestMeasureDefSheet!$G$2:$G$6759,MATCH(E189,LatestMeasureDefSheet!$C$2:$C$6759,0),)</f>
        <v>CFM</v>
      </c>
      <c r="J189" s="11" cm="1">
        <f t="array" ref="J189">INDEX(LatestMeasureDefSheet!$H$2:$H$6759,MATCH(E189,LatestMeasureDefSheet!$C$2:$C$6759,0),)</f>
        <v>0</v>
      </c>
      <c r="K189" s="11" cm="1">
        <f t="array" ref="K189">INDEX(LatestMeasureDefSheet!$I$2:$I$6759,MATCH(E189,LatestMeasureDefSheet!$C$2:$C$6759,0),)</f>
        <v>0</v>
      </c>
      <c r="L189" s="11" cm="1">
        <f t="array" ref="L189">INDEX(LatestMeasureDefSheet!$L$2:$L$6759,MATCH(E189,LatestMeasureDefSheet!$C$2:$C$6759,0),)</f>
        <v>1.3567</v>
      </c>
      <c r="M189" s="11" cm="1">
        <f t="array" ref="M189">INDEX(LatestMeasureDefSheet!$AJ$2:$AJ$6759,MATCH(E189,LatestMeasureDefSheet!$C$2:$C$6759,0),)</f>
        <v>20</v>
      </c>
      <c r="N189" s="12" t="str" cm="1">
        <f t="array" ref="N189">IF(INDEX(LatestMeasureDefSheet!$Q$2:$Q$6759,MATCH(E189,LatestMeasureDefSheet!$C$2:$C$6759,0),)="",INDEX(LatestMeasureDefSheet!$G$2:$G$6759,MATCH(E189,LatestMeasureDefSheet!$C$2:$C$6759,0),),INDEX(LatestMeasureDefSheet!$Q$2:$Q$6759,MATCH(E189,LatestMeasureDefSheet!$C$2:$C$6759,0),))</f>
        <v>CFM</v>
      </c>
      <c r="O189" s="11" cm="1">
        <f t="array" ref="O189">INDEX(LatestMeasureDefSheet!$R$2:$R$6759,MATCH(E189,LatestMeasureDefSheet!$C$2:$C$6759,0),)</f>
        <v>0</v>
      </c>
      <c r="P189" s="11" cm="1">
        <f t="array" ref="P189">INDEX(LatestMeasureDefSheet!$S$2:$S$6759,MATCH(E189,LatestMeasureDefSheet!$C$2:$C$6759,0),)</f>
        <v>0</v>
      </c>
      <c r="Q189" s="11" cm="1">
        <f t="array" ref="Q189">INDEX(LatestMeasureDefSheet!$T$2:$T$6759,MATCH(E189,LatestMeasureDefSheet!$C$2:$C$6759,0),)</f>
        <v>0</v>
      </c>
      <c r="R189" s="11" cm="1">
        <f t="array" ref="R189">INDEX(LatestMeasureDefSheet!$U$2:$U$6759,MATCH(E189,LatestMeasureDefSheet!$C$2:$C$6759,0),)</f>
        <v>0</v>
      </c>
      <c r="S189" s="11" cm="1">
        <f t="array" ref="S189">INDEX(LatestMeasureDefSheet!$V$2:$V$6759,MATCH(E189,LatestMeasureDefSheet!$C$2:$C$6759,0),)</f>
        <v>0</v>
      </c>
      <c r="T189" s="11" t="str">
        <f t="shared" si="17"/>
        <v/>
      </c>
      <c r="U189" s="41"/>
      <c r="V189" s="41"/>
      <c r="W189" s="41"/>
      <c r="X189" s="38" t="str">
        <f t="shared" si="13"/>
        <v/>
      </c>
      <c r="Y189" s="38" t="str">
        <f t="shared" si="14"/>
        <v/>
      </c>
      <c r="Z189" s="38" t="str">
        <f t="shared" si="15"/>
        <v/>
      </c>
      <c r="AA189" s="13">
        <f t="shared" si="16"/>
        <v>0</v>
      </c>
      <c r="AB189" s="11"/>
    </row>
    <row r="190" spans="2:28" ht="15.75" x14ac:dyDescent="0.2">
      <c r="B190" s="7" t="s">
        <v>239</v>
      </c>
      <c r="C190" s="5" t="s">
        <v>548</v>
      </c>
      <c r="D190" s="5" t="s">
        <v>598</v>
      </c>
      <c r="E190" s="5" t="s">
        <v>608</v>
      </c>
      <c r="F190" s="16" t="s">
        <v>609</v>
      </c>
      <c r="G190" s="5" t="s">
        <v>610</v>
      </c>
      <c r="H190" s="9" cm="1">
        <f t="array" ref="H190">INDEX(LatestMeasureDefSheet!$AH$2:$AH$6759,MATCH(E190,LatestMeasureDefSheet!$C$2:$C$6759,0),)</f>
        <v>25</v>
      </c>
      <c r="I190" s="10" t="str" cm="1">
        <f t="array" ref="I190">INDEX(LatestMeasureDefSheet!$G$2:$G$6759,MATCH(E190,LatestMeasureDefSheet!$C$2:$C$6759,0),)</f>
        <v>CFM</v>
      </c>
      <c r="J190" s="11" cm="1">
        <f t="array" ref="J190">INDEX(LatestMeasureDefSheet!$H$2:$H$6759,MATCH(E190,LatestMeasureDefSheet!$C$2:$C$6759,0),)</f>
        <v>0</v>
      </c>
      <c r="K190" s="11" cm="1">
        <f t="array" ref="K190">INDEX(LatestMeasureDefSheet!$I$2:$I$6759,MATCH(E190,LatestMeasureDefSheet!$C$2:$C$6759,0),)</f>
        <v>0</v>
      </c>
      <c r="L190" s="11" cm="1">
        <f t="array" ref="L190">INDEX(LatestMeasureDefSheet!$L$2:$L$6759,MATCH(E190,LatestMeasureDefSheet!$C$2:$C$6759,0),)</f>
        <v>1.7833000000000001</v>
      </c>
      <c r="M190" s="11" cm="1">
        <f t="array" ref="M190">INDEX(LatestMeasureDefSheet!$AJ$2:$AJ$6759,MATCH(E190,LatestMeasureDefSheet!$C$2:$C$6759,0),)</f>
        <v>20</v>
      </c>
      <c r="N190" s="12" t="str" cm="1">
        <f t="array" ref="N190">IF(INDEX(LatestMeasureDefSheet!$Q$2:$Q$6759,MATCH(E190,LatestMeasureDefSheet!$C$2:$C$6759,0),)="",INDEX(LatestMeasureDefSheet!$G$2:$G$6759,MATCH(E190,LatestMeasureDefSheet!$C$2:$C$6759,0),),INDEX(LatestMeasureDefSheet!$Q$2:$Q$6759,MATCH(E190,LatestMeasureDefSheet!$C$2:$C$6759,0),))</f>
        <v>CFM</v>
      </c>
      <c r="O190" s="11" cm="1">
        <f t="array" ref="O190">INDEX(LatestMeasureDefSheet!$R$2:$R$6759,MATCH(E190,LatestMeasureDefSheet!$C$2:$C$6759,0),)</f>
        <v>0</v>
      </c>
      <c r="P190" s="11" cm="1">
        <f t="array" ref="P190">INDEX(LatestMeasureDefSheet!$S$2:$S$6759,MATCH(E190,LatestMeasureDefSheet!$C$2:$C$6759,0),)</f>
        <v>0</v>
      </c>
      <c r="Q190" s="11" cm="1">
        <f t="array" ref="Q190">INDEX(LatestMeasureDefSheet!$T$2:$T$6759,MATCH(E190,LatestMeasureDefSheet!$C$2:$C$6759,0),)</f>
        <v>0</v>
      </c>
      <c r="R190" s="11" cm="1">
        <f t="array" ref="R190">INDEX(LatestMeasureDefSheet!$U$2:$U$6759,MATCH(E190,LatestMeasureDefSheet!$C$2:$C$6759,0),)</f>
        <v>0</v>
      </c>
      <c r="S190" s="11" cm="1">
        <f t="array" ref="S190">INDEX(LatestMeasureDefSheet!$V$2:$V$6759,MATCH(E190,LatestMeasureDefSheet!$C$2:$C$6759,0),)</f>
        <v>0</v>
      </c>
      <c r="T190" s="11" t="str">
        <f t="shared" si="17"/>
        <v/>
      </c>
      <c r="U190" s="41"/>
      <c r="V190" s="41"/>
      <c r="W190" s="41"/>
      <c r="X190" s="38" t="str">
        <f t="shared" si="13"/>
        <v/>
      </c>
      <c r="Y190" s="38" t="str">
        <f t="shared" si="14"/>
        <v/>
      </c>
      <c r="Z190" s="38" t="str">
        <f t="shared" si="15"/>
        <v/>
      </c>
      <c r="AA190" s="13">
        <f t="shared" si="16"/>
        <v>0</v>
      </c>
      <c r="AB190" s="11"/>
    </row>
    <row r="191" spans="2:28" ht="15.75" x14ac:dyDescent="0.2">
      <c r="B191" s="7" t="s">
        <v>239</v>
      </c>
      <c r="C191" s="5" t="s">
        <v>548</v>
      </c>
      <c r="D191" s="5" t="s">
        <v>611</v>
      </c>
      <c r="E191" s="5" t="s">
        <v>612</v>
      </c>
      <c r="F191" s="16" t="s">
        <v>613</v>
      </c>
      <c r="G191" s="5" t="s">
        <v>614</v>
      </c>
      <c r="H191" s="9" cm="1">
        <f t="array" ref="H191">INDEX(LatestMeasureDefSheet!$AH$2:$AH$6759,MATCH(E191,LatestMeasureDefSheet!$C$2:$C$6759,0),)</f>
        <v>200</v>
      </c>
      <c r="I191" s="10" t="str" cm="1">
        <f t="array" ref="I191">INDEX(LatestMeasureDefSheet!$G$2:$G$6759,MATCH(E191,LatestMeasureDefSheet!$C$2:$C$6759,0),)</f>
        <v>Units</v>
      </c>
      <c r="J191" s="11" cm="1">
        <f t="array" ref="J191">INDEX(LatestMeasureDefSheet!$H$2:$H$6759,MATCH(E191,LatestMeasureDefSheet!$C$2:$C$6759,0),)</f>
        <v>1460</v>
      </c>
      <c r="K191" s="11" cm="1">
        <f t="array" ref="K191">INDEX(LatestMeasureDefSheet!$I$2:$I$6759,MATCH(E191,LatestMeasureDefSheet!$C$2:$C$6759,0),)</f>
        <v>0</v>
      </c>
      <c r="L191" s="11" cm="1">
        <f t="array" ref="L191">INDEX(LatestMeasureDefSheet!$L$2:$L$6759,MATCH(E191,LatestMeasureDefSheet!$C$2:$C$6759,0),)</f>
        <v>0</v>
      </c>
      <c r="M191" s="11" cm="1">
        <f t="array" ref="M191">INDEX(LatestMeasureDefSheet!$AJ$2:$AJ$6759,MATCH(E191,LatestMeasureDefSheet!$C$2:$C$6759,0),)</f>
        <v>20</v>
      </c>
      <c r="N191" s="12" t="str" cm="1">
        <f t="array" ref="N191">IF(INDEX(LatestMeasureDefSheet!$Q$2:$Q$6759,MATCH(E191,LatestMeasureDefSheet!$C$2:$C$6759,0),)="",INDEX(LatestMeasureDefSheet!$G$2:$G$6759,MATCH(E191,LatestMeasureDefSheet!$C$2:$C$6759,0),),INDEX(LatestMeasureDefSheet!$Q$2:$Q$6759,MATCH(E191,LatestMeasureDefSheet!$C$2:$C$6759,0),))</f>
        <v>Units</v>
      </c>
      <c r="O191" s="11" cm="1">
        <f t="array" ref="O191">INDEX(LatestMeasureDefSheet!$R$2:$R$6759,MATCH(E191,LatestMeasureDefSheet!$C$2:$C$6759,0),)</f>
        <v>0</v>
      </c>
      <c r="P191" s="11" cm="1">
        <f t="array" ref="P191">INDEX(LatestMeasureDefSheet!$S$2:$S$6759,MATCH(E191,LatestMeasureDefSheet!$C$2:$C$6759,0),)</f>
        <v>0</v>
      </c>
      <c r="Q191" s="11" cm="1">
        <f t="array" ref="Q191">INDEX(LatestMeasureDefSheet!$T$2:$T$6759,MATCH(E191,LatestMeasureDefSheet!$C$2:$C$6759,0),)</f>
        <v>0</v>
      </c>
      <c r="R191" s="11" cm="1">
        <f t="array" ref="R191">INDEX(LatestMeasureDefSheet!$U$2:$U$6759,MATCH(E191,LatestMeasureDefSheet!$C$2:$C$6759,0),)</f>
        <v>0</v>
      </c>
      <c r="S191" s="11" cm="1">
        <f t="array" ref="S191">INDEX(LatestMeasureDefSheet!$V$2:$V$6759,MATCH(E191,LatestMeasureDefSheet!$C$2:$C$6759,0),)</f>
        <v>0</v>
      </c>
      <c r="T191" s="11" t="str">
        <f t="shared" si="17"/>
        <v/>
      </c>
      <c r="U191" s="41"/>
      <c r="V191" s="41"/>
      <c r="W191" s="41"/>
      <c r="X191" s="38" t="str">
        <f t="shared" si="13"/>
        <v/>
      </c>
      <c r="Y191" s="38" t="str">
        <f t="shared" si="14"/>
        <v/>
      </c>
      <c r="Z191" s="38" t="str">
        <f t="shared" si="15"/>
        <v/>
      </c>
      <c r="AA191" s="13">
        <f t="shared" si="16"/>
        <v>0</v>
      </c>
      <c r="AB191" s="11"/>
    </row>
    <row r="192" spans="2:28" ht="15.75" x14ac:dyDescent="0.2">
      <c r="B192" s="7" t="s">
        <v>239</v>
      </c>
      <c r="C192" s="5" t="s">
        <v>548</v>
      </c>
      <c r="D192" s="5" t="s">
        <v>611</v>
      </c>
      <c r="E192" s="5" t="s">
        <v>615</v>
      </c>
      <c r="F192" s="16" t="s">
        <v>616</v>
      </c>
      <c r="G192" s="5" t="s">
        <v>617</v>
      </c>
      <c r="H192" s="9" cm="1">
        <f t="array" ref="H192">INDEX(LatestMeasureDefSheet!$AH$2:$AH$6759,MATCH(E192,LatestMeasureDefSheet!$C$2:$C$6759,0),)</f>
        <v>400</v>
      </c>
      <c r="I192" s="10" t="str" cm="1">
        <f t="array" ref="I192">INDEX(LatestMeasureDefSheet!$G$2:$G$6759,MATCH(E192,LatestMeasureDefSheet!$C$2:$C$6759,0),)</f>
        <v>Units</v>
      </c>
      <c r="J192" s="11" cm="1">
        <f t="array" ref="J192">INDEX(LatestMeasureDefSheet!$H$2:$H$6759,MATCH(E192,LatestMeasureDefSheet!$C$2:$C$6759,0),)</f>
        <v>2688</v>
      </c>
      <c r="K192" s="11" cm="1">
        <f t="array" ref="K192">INDEX(LatestMeasureDefSheet!$I$2:$I$6759,MATCH(E192,LatestMeasureDefSheet!$C$2:$C$6759,0),)</f>
        <v>0</v>
      </c>
      <c r="L192" s="11" cm="1">
        <f t="array" ref="L192">INDEX(LatestMeasureDefSheet!$L$2:$L$6759,MATCH(E192,LatestMeasureDefSheet!$C$2:$C$6759,0),)</f>
        <v>0</v>
      </c>
      <c r="M192" s="11" cm="1">
        <f t="array" ref="M192">INDEX(LatestMeasureDefSheet!$AJ$2:$AJ$6759,MATCH(E192,LatestMeasureDefSheet!$C$2:$C$6759,0),)</f>
        <v>20</v>
      </c>
      <c r="N192" s="12" t="str" cm="1">
        <f t="array" ref="N192">IF(INDEX(LatestMeasureDefSheet!$Q$2:$Q$6759,MATCH(E192,LatestMeasureDefSheet!$C$2:$C$6759,0),)="",INDEX(LatestMeasureDefSheet!$G$2:$G$6759,MATCH(E192,LatestMeasureDefSheet!$C$2:$C$6759,0),),INDEX(LatestMeasureDefSheet!$Q$2:$Q$6759,MATCH(E192,LatestMeasureDefSheet!$C$2:$C$6759,0),))</f>
        <v>Units</v>
      </c>
      <c r="O192" s="11" cm="1">
        <f t="array" ref="O192">INDEX(LatestMeasureDefSheet!$R$2:$R$6759,MATCH(E192,LatestMeasureDefSheet!$C$2:$C$6759,0),)</f>
        <v>0</v>
      </c>
      <c r="P192" s="11" cm="1">
        <f t="array" ref="P192">INDEX(LatestMeasureDefSheet!$S$2:$S$6759,MATCH(E192,LatestMeasureDefSheet!$C$2:$C$6759,0),)</f>
        <v>0</v>
      </c>
      <c r="Q192" s="11" cm="1">
        <f t="array" ref="Q192">INDEX(LatestMeasureDefSheet!$T$2:$T$6759,MATCH(E192,LatestMeasureDefSheet!$C$2:$C$6759,0),)</f>
        <v>0</v>
      </c>
      <c r="R192" s="11" cm="1">
        <f t="array" ref="R192">INDEX(LatestMeasureDefSheet!$U$2:$U$6759,MATCH(E192,LatestMeasureDefSheet!$C$2:$C$6759,0),)</f>
        <v>0</v>
      </c>
      <c r="S192" s="11" cm="1">
        <f t="array" ref="S192">INDEX(LatestMeasureDefSheet!$V$2:$V$6759,MATCH(E192,LatestMeasureDefSheet!$C$2:$C$6759,0),)</f>
        <v>0</v>
      </c>
      <c r="T192" s="11" t="str">
        <f t="shared" si="17"/>
        <v/>
      </c>
      <c r="U192" s="41"/>
      <c r="V192" s="41"/>
      <c r="W192" s="41"/>
      <c r="X192" s="38" t="str">
        <f t="shared" si="13"/>
        <v/>
      </c>
      <c r="Y192" s="38" t="str">
        <f t="shared" si="14"/>
        <v/>
      </c>
      <c r="Z192" s="38" t="str">
        <f t="shared" si="15"/>
        <v/>
      </c>
      <c r="AA192" s="13">
        <f t="shared" si="16"/>
        <v>0</v>
      </c>
      <c r="AB192" s="11"/>
    </row>
    <row r="193" spans="2:28" ht="15.75" x14ac:dyDescent="0.2">
      <c r="B193" s="7" t="s">
        <v>239</v>
      </c>
      <c r="C193" s="5" t="s">
        <v>548</v>
      </c>
      <c r="D193" s="5" t="s">
        <v>611</v>
      </c>
      <c r="E193" s="5" t="s">
        <v>618</v>
      </c>
      <c r="F193" s="16" t="s">
        <v>619</v>
      </c>
      <c r="G193" s="5" t="s">
        <v>620</v>
      </c>
      <c r="H193" s="9" cm="1">
        <f t="array" ref="H193">INDEX(LatestMeasureDefSheet!$AH$2:$AH$6759,MATCH(E193,LatestMeasureDefSheet!$C$2:$C$6759,0),)</f>
        <v>600</v>
      </c>
      <c r="I193" s="10" t="str" cm="1">
        <f t="array" ref="I193">INDEX(LatestMeasureDefSheet!$G$2:$G$6759,MATCH(E193,LatestMeasureDefSheet!$C$2:$C$6759,0),)</f>
        <v>Units</v>
      </c>
      <c r="J193" s="11" cm="1">
        <f t="array" ref="J193">INDEX(LatestMeasureDefSheet!$H$2:$H$6759,MATCH(E193,LatestMeasureDefSheet!$C$2:$C$6759,0),)</f>
        <v>3638</v>
      </c>
      <c r="K193" s="11" cm="1">
        <f t="array" ref="K193">INDEX(LatestMeasureDefSheet!$I$2:$I$6759,MATCH(E193,LatestMeasureDefSheet!$C$2:$C$6759,0),)</f>
        <v>0</v>
      </c>
      <c r="L193" s="11" cm="1">
        <f t="array" ref="L193">INDEX(LatestMeasureDefSheet!$L$2:$L$6759,MATCH(E193,LatestMeasureDefSheet!$C$2:$C$6759,0),)</f>
        <v>0</v>
      </c>
      <c r="M193" s="11" cm="1">
        <f t="array" ref="M193">INDEX(LatestMeasureDefSheet!$AJ$2:$AJ$6759,MATCH(E193,LatestMeasureDefSheet!$C$2:$C$6759,0),)</f>
        <v>20</v>
      </c>
      <c r="N193" s="12" t="str" cm="1">
        <f t="array" ref="N193">IF(INDEX(LatestMeasureDefSheet!$Q$2:$Q$6759,MATCH(E193,LatestMeasureDefSheet!$C$2:$C$6759,0),)="",INDEX(LatestMeasureDefSheet!$G$2:$G$6759,MATCH(E193,LatestMeasureDefSheet!$C$2:$C$6759,0),),INDEX(LatestMeasureDefSheet!$Q$2:$Q$6759,MATCH(E193,LatestMeasureDefSheet!$C$2:$C$6759,0),))</f>
        <v>Units</v>
      </c>
      <c r="O193" s="11" cm="1">
        <f t="array" ref="O193">INDEX(LatestMeasureDefSheet!$R$2:$R$6759,MATCH(E193,LatestMeasureDefSheet!$C$2:$C$6759,0),)</f>
        <v>0</v>
      </c>
      <c r="P193" s="11" cm="1">
        <f t="array" ref="P193">INDEX(LatestMeasureDefSheet!$S$2:$S$6759,MATCH(E193,LatestMeasureDefSheet!$C$2:$C$6759,0),)</f>
        <v>0</v>
      </c>
      <c r="Q193" s="11" cm="1">
        <f t="array" ref="Q193">INDEX(LatestMeasureDefSheet!$T$2:$T$6759,MATCH(E193,LatestMeasureDefSheet!$C$2:$C$6759,0),)</f>
        <v>0</v>
      </c>
      <c r="R193" s="11" cm="1">
        <f t="array" ref="R193">INDEX(LatestMeasureDefSheet!$U$2:$U$6759,MATCH(E193,LatestMeasureDefSheet!$C$2:$C$6759,0),)</f>
        <v>0</v>
      </c>
      <c r="S193" s="11" cm="1">
        <f t="array" ref="S193">INDEX(LatestMeasureDefSheet!$V$2:$V$6759,MATCH(E193,LatestMeasureDefSheet!$C$2:$C$6759,0),)</f>
        <v>0</v>
      </c>
      <c r="T193" s="11" t="str">
        <f t="shared" si="17"/>
        <v/>
      </c>
      <c r="U193" s="41"/>
      <c r="V193" s="41"/>
      <c r="W193" s="41"/>
      <c r="X193" s="38" t="str">
        <f t="shared" si="13"/>
        <v/>
      </c>
      <c r="Y193" s="38" t="str">
        <f t="shared" si="14"/>
        <v/>
      </c>
      <c r="Z193" s="38" t="str">
        <f t="shared" si="15"/>
        <v/>
      </c>
      <c r="AA193" s="13">
        <f t="shared" si="16"/>
        <v>0</v>
      </c>
      <c r="AB193" s="11"/>
    </row>
    <row r="194" spans="2:28" ht="15.75" x14ac:dyDescent="0.2">
      <c r="B194" s="7" t="s">
        <v>239</v>
      </c>
      <c r="C194" s="5" t="s">
        <v>548</v>
      </c>
      <c r="D194" s="5" t="s">
        <v>611</v>
      </c>
      <c r="E194" s="5" t="s">
        <v>621</v>
      </c>
      <c r="F194" s="16" t="s">
        <v>622</v>
      </c>
      <c r="G194" s="5" t="s">
        <v>623</v>
      </c>
      <c r="H194" s="9" cm="1">
        <f t="array" ref="H194">INDEX(LatestMeasureDefSheet!$AH$2:$AH$6759,MATCH(E194,LatestMeasureDefSheet!$C$2:$C$6759,0),)</f>
        <v>100</v>
      </c>
      <c r="I194" s="10" t="str" cm="1">
        <f t="array" ref="I194">INDEX(LatestMeasureDefSheet!$G$2:$G$6759,MATCH(E194,LatestMeasureDefSheet!$C$2:$C$6759,0),)</f>
        <v>Square Feet</v>
      </c>
      <c r="J194" s="11" cm="1">
        <f t="array" ref="J194">INDEX(LatestMeasureDefSheet!$H$2:$H$6759,MATCH(E194,LatestMeasureDefSheet!$C$2:$C$6759,0),)</f>
        <v>1210</v>
      </c>
      <c r="K194" s="11" cm="1">
        <f t="array" ref="K194">INDEX(LatestMeasureDefSheet!$I$2:$I$6759,MATCH(E194,LatestMeasureDefSheet!$C$2:$C$6759,0),)</f>
        <v>0.155</v>
      </c>
      <c r="L194" s="11" cm="1">
        <f t="array" ref="L194">INDEX(LatestMeasureDefSheet!$L$2:$L$6759,MATCH(E194,LatestMeasureDefSheet!$C$2:$C$6759,0),)</f>
        <v>0</v>
      </c>
      <c r="M194" s="11" cm="1">
        <f t="array" ref="M194">INDEX(LatestMeasureDefSheet!$AJ$2:$AJ$6759,MATCH(E194,LatestMeasureDefSheet!$C$2:$C$6759,0),)</f>
        <v>5</v>
      </c>
      <c r="N194" s="12" t="str" cm="1">
        <f t="array" ref="N194">IF(INDEX(LatestMeasureDefSheet!$Q$2:$Q$6759,MATCH(E194,LatestMeasureDefSheet!$C$2:$C$6759,0),)="",INDEX(LatestMeasureDefSheet!$G$2:$G$6759,MATCH(E194,LatestMeasureDefSheet!$C$2:$C$6759,0),),INDEX(LatestMeasureDefSheet!$Q$2:$Q$6759,MATCH(E194,LatestMeasureDefSheet!$C$2:$C$6759,0),))</f>
        <v>Square Feet</v>
      </c>
      <c r="O194" s="11" cm="1">
        <f t="array" ref="O194">INDEX(LatestMeasureDefSheet!$R$2:$R$6759,MATCH(E194,LatestMeasureDefSheet!$C$2:$C$6759,0),)</f>
        <v>0</v>
      </c>
      <c r="P194" s="11" cm="1">
        <f t="array" ref="P194">INDEX(LatestMeasureDefSheet!$S$2:$S$6759,MATCH(E194,LatestMeasureDefSheet!$C$2:$C$6759,0),)</f>
        <v>0</v>
      </c>
      <c r="Q194" s="11" cm="1">
        <f t="array" ref="Q194">INDEX(LatestMeasureDefSheet!$T$2:$T$6759,MATCH(E194,LatestMeasureDefSheet!$C$2:$C$6759,0),)</f>
        <v>0</v>
      </c>
      <c r="R194" s="11" cm="1">
        <f t="array" ref="R194">INDEX(LatestMeasureDefSheet!$U$2:$U$6759,MATCH(E194,LatestMeasureDefSheet!$C$2:$C$6759,0),)</f>
        <v>0</v>
      </c>
      <c r="S194" s="11" cm="1">
        <f t="array" ref="S194">INDEX(LatestMeasureDefSheet!$V$2:$V$6759,MATCH(E194,LatestMeasureDefSheet!$C$2:$C$6759,0),)</f>
        <v>0</v>
      </c>
      <c r="T194" s="11" t="str">
        <f t="shared" si="17"/>
        <v/>
      </c>
      <c r="U194" s="41"/>
      <c r="V194" s="41"/>
      <c r="W194" s="41"/>
      <c r="X194" s="38" t="str">
        <f t="shared" si="13"/>
        <v/>
      </c>
      <c r="Y194" s="38" t="str">
        <f t="shared" si="14"/>
        <v/>
      </c>
      <c r="Z194" s="38" t="str">
        <f t="shared" si="15"/>
        <v/>
      </c>
      <c r="AA194" s="13">
        <f t="shared" si="16"/>
        <v>0</v>
      </c>
      <c r="AB194" s="11"/>
    </row>
    <row r="195" spans="2:28" ht="15.75" x14ac:dyDescent="0.2">
      <c r="B195" s="7" t="s">
        <v>239</v>
      </c>
      <c r="C195" s="5" t="s">
        <v>548</v>
      </c>
      <c r="D195" s="5" t="s">
        <v>611</v>
      </c>
      <c r="E195" s="5" t="s">
        <v>624</v>
      </c>
      <c r="F195" s="16" t="s">
        <v>625</v>
      </c>
      <c r="G195" s="5" t="s">
        <v>626</v>
      </c>
      <c r="H195" s="9" cm="1">
        <f t="array" ref="H195">INDEX(LatestMeasureDefSheet!$AH$2:$AH$6759,MATCH(E195,LatestMeasureDefSheet!$C$2:$C$6759,0),)</f>
        <v>500</v>
      </c>
      <c r="I195" s="10" t="str" cm="1">
        <f t="array" ref="I195">INDEX(LatestMeasureDefSheet!$G$2:$G$6759,MATCH(E195,LatestMeasureDefSheet!$C$2:$C$6759,0),)</f>
        <v>Units</v>
      </c>
      <c r="J195" s="11" cm="1">
        <f t="array" ref="J195">INDEX(LatestMeasureDefSheet!$H$2:$H$6759,MATCH(E195,LatestMeasureDefSheet!$C$2:$C$6759,0),)</f>
        <v>1503</v>
      </c>
      <c r="K195" s="11" cm="1">
        <f t="array" ref="K195">INDEX(LatestMeasureDefSheet!$I$2:$I$6759,MATCH(E195,LatestMeasureDefSheet!$C$2:$C$6759,0),)</f>
        <v>0.78600000000000003</v>
      </c>
      <c r="L195" s="11" cm="1">
        <f t="array" ref="L195">INDEX(LatestMeasureDefSheet!$L$2:$L$6759,MATCH(E195,LatestMeasureDefSheet!$C$2:$C$6759,0),)</f>
        <v>0</v>
      </c>
      <c r="M195" s="11" cm="1">
        <f t="array" ref="M195">INDEX(LatestMeasureDefSheet!$AJ$2:$AJ$6759,MATCH(E195,LatestMeasureDefSheet!$C$2:$C$6759,0),)</f>
        <v>15</v>
      </c>
      <c r="N195" s="12" t="str" cm="1">
        <f t="array" ref="N195">IF(INDEX(LatestMeasureDefSheet!$Q$2:$Q$6759,MATCH(E195,LatestMeasureDefSheet!$C$2:$C$6759,0),)="",INDEX(LatestMeasureDefSheet!$G$2:$G$6759,MATCH(E195,LatestMeasureDefSheet!$C$2:$C$6759,0),),INDEX(LatestMeasureDefSheet!$Q$2:$Q$6759,MATCH(E195,LatestMeasureDefSheet!$C$2:$C$6759,0),))</f>
        <v>Units</v>
      </c>
      <c r="O195" s="11" cm="1">
        <f t="array" ref="O195">INDEX(LatestMeasureDefSheet!$R$2:$R$6759,MATCH(E195,LatestMeasureDefSheet!$C$2:$C$6759,0),)</f>
        <v>0</v>
      </c>
      <c r="P195" s="11" cm="1">
        <f t="array" ref="P195">INDEX(LatestMeasureDefSheet!$S$2:$S$6759,MATCH(E195,LatestMeasureDefSheet!$C$2:$C$6759,0),)</f>
        <v>0</v>
      </c>
      <c r="Q195" s="11" cm="1">
        <f t="array" ref="Q195">INDEX(LatestMeasureDefSheet!$T$2:$T$6759,MATCH(E195,LatestMeasureDefSheet!$C$2:$C$6759,0),)</f>
        <v>0</v>
      </c>
      <c r="R195" s="11" cm="1">
        <f t="array" ref="R195">INDEX(LatestMeasureDefSheet!$U$2:$U$6759,MATCH(E195,LatestMeasureDefSheet!$C$2:$C$6759,0),)</f>
        <v>0</v>
      </c>
      <c r="S195" s="11" cm="1">
        <f t="array" ref="S195">INDEX(LatestMeasureDefSheet!$V$2:$V$6759,MATCH(E195,LatestMeasureDefSheet!$C$2:$C$6759,0),)</f>
        <v>0</v>
      </c>
      <c r="T195" s="11" t="str">
        <f t="shared" si="17"/>
        <v/>
      </c>
      <c r="U195" s="41"/>
      <c r="V195" s="41"/>
      <c r="W195" s="41"/>
      <c r="X195" s="38" t="str">
        <f t="shared" ref="X195:X250" si="18">IF($U195=0,"",IF($T195="",J195*$U195,Q195*$U195*$V195))</f>
        <v/>
      </c>
      <c r="Y195" s="38" t="str">
        <f t="shared" ref="Y195:Y250" si="19">IF($U195=0,"",IF($T195="",K195*$U195,R195*$U195*$V195))</f>
        <v/>
      </c>
      <c r="Z195" s="38" t="str">
        <f t="shared" ref="Z195:Z250" si="20">IF($U195=0,"",IF($T195="",L195*$U195,S195*$U195*$V195))</f>
        <v/>
      </c>
      <c r="AA195" s="13">
        <f t="shared" ref="AA195:AA250" si="21">H195*$U195</f>
        <v>0</v>
      </c>
      <c r="AB195" s="11"/>
    </row>
    <row r="196" spans="2:28" ht="15.75" x14ac:dyDescent="0.2">
      <c r="B196" s="7" t="s">
        <v>239</v>
      </c>
      <c r="C196" s="5" t="s">
        <v>548</v>
      </c>
      <c r="D196" s="5" t="s">
        <v>627</v>
      </c>
      <c r="E196" s="5" t="s">
        <v>628</v>
      </c>
      <c r="F196" s="16" t="s">
        <v>629</v>
      </c>
      <c r="G196" s="5" t="s">
        <v>630</v>
      </c>
      <c r="H196" s="9" cm="1">
        <f t="array" ref="H196">INDEX(LatestMeasureDefSheet!$AH$2:$AH$6759,MATCH(E196,LatestMeasureDefSheet!$C$2:$C$6759,0),)</f>
        <v>0.6</v>
      </c>
      <c r="I196" s="10" t="str" cm="1">
        <f t="array" ref="I196">INDEX(LatestMeasureDefSheet!$G$2:$G$6759,MATCH(E196,LatestMeasureDefSheet!$C$2:$C$6759,0),)</f>
        <v>CFM</v>
      </c>
      <c r="J196" s="11" cm="1">
        <f t="array" ref="J196">INDEX(LatestMeasureDefSheet!$H$2:$H$6759,MATCH(E196,LatestMeasureDefSheet!$C$2:$C$6759,0),)</f>
        <v>0</v>
      </c>
      <c r="K196" s="11" cm="1">
        <f t="array" ref="K196">INDEX(LatestMeasureDefSheet!$I$2:$I$6759,MATCH(E196,LatestMeasureDefSheet!$C$2:$C$6759,0),)</f>
        <v>0</v>
      </c>
      <c r="L196" s="11" cm="1">
        <f t="array" ref="L196">INDEX(LatestMeasureDefSheet!$L$2:$L$6759,MATCH(E196,LatestMeasureDefSheet!$C$2:$C$6759,0),)</f>
        <v>7.5499999999999998E-2</v>
      </c>
      <c r="M196" s="11" cm="1">
        <f t="array" ref="M196">INDEX(LatestMeasureDefSheet!$AJ$2:$AJ$6759,MATCH(E196,LatestMeasureDefSheet!$C$2:$C$6759,0),)</f>
        <v>15</v>
      </c>
      <c r="N196" s="12" t="str" cm="1">
        <f t="array" ref="N196">IF(INDEX(LatestMeasureDefSheet!$Q$2:$Q$6759,MATCH(E196,LatestMeasureDefSheet!$C$2:$C$6759,0),)="",INDEX(LatestMeasureDefSheet!$G$2:$G$6759,MATCH(E196,LatestMeasureDefSheet!$C$2:$C$6759,0),),INDEX(LatestMeasureDefSheet!$Q$2:$Q$6759,MATCH(E196,LatestMeasureDefSheet!$C$2:$C$6759,0),))</f>
        <v>CFM</v>
      </c>
      <c r="O196" s="11" cm="1">
        <f t="array" ref="O196">INDEX(LatestMeasureDefSheet!$R$2:$R$6759,MATCH(E196,LatestMeasureDefSheet!$C$2:$C$6759,0),)</f>
        <v>0</v>
      </c>
      <c r="P196" s="11" cm="1">
        <f t="array" ref="P196">INDEX(LatestMeasureDefSheet!$S$2:$S$6759,MATCH(E196,LatestMeasureDefSheet!$C$2:$C$6759,0),)</f>
        <v>0</v>
      </c>
      <c r="Q196" s="11" cm="1">
        <f t="array" ref="Q196">INDEX(LatestMeasureDefSheet!$T$2:$T$6759,MATCH(E196,LatestMeasureDefSheet!$C$2:$C$6759,0),)</f>
        <v>0</v>
      </c>
      <c r="R196" s="11" cm="1">
        <f t="array" ref="R196">INDEX(LatestMeasureDefSheet!$U$2:$U$6759,MATCH(E196,LatestMeasureDefSheet!$C$2:$C$6759,0),)</f>
        <v>0</v>
      </c>
      <c r="S196" s="11" cm="1">
        <f t="array" ref="S196">INDEX(LatestMeasureDefSheet!$V$2:$V$6759,MATCH(E196,LatestMeasureDefSheet!$C$2:$C$6759,0),)</f>
        <v>0</v>
      </c>
      <c r="T196" s="11" t="str">
        <f t="shared" si="17"/>
        <v/>
      </c>
      <c r="U196" s="41"/>
      <c r="V196" s="41"/>
      <c r="W196" s="41"/>
      <c r="X196" s="38" t="str">
        <f t="shared" si="18"/>
        <v/>
      </c>
      <c r="Y196" s="38" t="str">
        <f t="shared" si="19"/>
        <v/>
      </c>
      <c r="Z196" s="38" t="str">
        <f t="shared" si="20"/>
        <v/>
      </c>
      <c r="AA196" s="13">
        <f t="shared" si="21"/>
        <v>0</v>
      </c>
      <c r="AB196" s="11"/>
    </row>
    <row r="197" spans="2:28" ht="15.75" x14ac:dyDescent="0.2">
      <c r="B197" s="7" t="s">
        <v>239</v>
      </c>
      <c r="C197" s="5" t="s">
        <v>548</v>
      </c>
      <c r="D197" s="5" t="s">
        <v>627</v>
      </c>
      <c r="E197" s="5" t="s">
        <v>631</v>
      </c>
      <c r="F197" s="16" t="s">
        <v>632</v>
      </c>
      <c r="G197" s="5" t="s">
        <v>633</v>
      </c>
      <c r="H197" s="9" cm="1">
        <f t="array" ref="H197">INDEX(LatestMeasureDefSheet!$AH$2:$AH$6759,MATCH(E197,LatestMeasureDefSheet!$C$2:$C$6759,0),)</f>
        <v>1</v>
      </c>
      <c r="I197" s="10" t="str" cm="1">
        <f t="array" ref="I197">INDEX(LatestMeasureDefSheet!$G$2:$G$6759,MATCH(E197,LatestMeasureDefSheet!$C$2:$C$6759,0),)</f>
        <v>CFM</v>
      </c>
      <c r="J197" s="11" cm="1">
        <f t="array" ref="J197">INDEX(LatestMeasureDefSheet!$H$2:$H$6759,MATCH(E197,LatestMeasureDefSheet!$C$2:$C$6759,0),)</f>
        <v>0</v>
      </c>
      <c r="K197" s="11" cm="1">
        <f t="array" ref="K197">INDEX(LatestMeasureDefSheet!$I$2:$I$6759,MATCH(E197,LatestMeasureDefSheet!$C$2:$C$6759,0),)</f>
        <v>0</v>
      </c>
      <c r="L197" s="11" cm="1">
        <f t="array" ref="L197">INDEX(LatestMeasureDefSheet!$L$2:$L$6759,MATCH(E197,LatestMeasureDefSheet!$C$2:$C$6759,0),)</f>
        <v>0.12659999999999999</v>
      </c>
      <c r="M197" s="11" cm="1">
        <f t="array" ref="M197">INDEX(LatestMeasureDefSheet!$AJ$2:$AJ$6759,MATCH(E197,LatestMeasureDefSheet!$C$2:$C$6759,0),)</f>
        <v>15</v>
      </c>
      <c r="N197" s="12" t="str" cm="1">
        <f t="array" ref="N197">IF(INDEX(LatestMeasureDefSheet!$Q$2:$Q$6759,MATCH(E197,LatestMeasureDefSheet!$C$2:$C$6759,0),)="",INDEX(LatestMeasureDefSheet!$G$2:$G$6759,MATCH(E197,LatestMeasureDefSheet!$C$2:$C$6759,0),),INDEX(LatestMeasureDefSheet!$Q$2:$Q$6759,MATCH(E197,LatestMeasureDefSheet!$C$2:$C$6759,0),))</f>
        <v>CFM</v>
      </c>
      <c r="O197" s="11" cm="1">
        <f t="array" ref="O197">INDEX(LatestMeasureDefSheet!$R$2:$R$6759,MATCH(E197,LatestMeasureDefSheet!$C$2:$C$6759,0),)</f>
        <v>0</v>
      </c>
      <c r="P197" s="11" cm="1">
        <f t="array" ref="P197">INDEX(LatestMeasureDefSheet!$S$2:$S$6759,MATCH(E197,LatestMeasureDefSheet!$C$2:$C$6759,0),)</f>
        <v>0</v>
      </c>
      <c r="Q197" s="11" cm="1">
        <f t="array" ref="Q197">INDEX(LatestMeasureDefSheet!$T$2:$T$6759,MATCH(E197,LatestMeasureDefSheet!$C$2:$C$6759,0),)</f>
        <v>0</v>
      </c>
      <c r="R197" s="11" cm="1">
        <f t="array" ref="R197">INDEX(LatestMeasureDefSheet!$U$2:$U$6759,MATCH(E197,LatestMeasureDefSheet!$C$2:$C$6759,0),)</f>
        <v>0</v>
      </c>
      <c r="S197" s="11" cm="1">
        <f t="array" ref="S197">INDEX(LatestMeasureDefSheet!$V$2:$V$6759,MATCH(E197,LatestMeasureDefSheet!$C$2:$C$6759,0),)</f>
        <v>0</v>
      </c>
      <c r="T197" s="11" t="str">
        <f t="shared" si="17"/>
        <v/>
      </c>
      <c r="U197" s="41"/>
      <c r="V197" s="41"/>
      <c r="W197" s="41"/>
      <c r="X197" s="38" t="str">
        <f t="shared" si="18"/>
        <v/>
      </c>
      <c r="Y197" s="38" t="str">
        <f t="shared" si="19"/>
        <v/>
      </c>
      <c r="Z197" s="38" t="str">
        <f t="shared" si="20"/>
        <v/>
      </c>
      <c r="AA197" s="13">
        <f t="shared" si="21"/>
        <v>0</v>
      </c>
      <c r="AB197" s="11"/>
    </row>
    <row r="198" spans="2:28" ht="15.75" x14ac:dyDescent="0.2">
      <c r="B198" s="7" t="s">
        <v>239</v>
      </c>
      <c r="C198" s="5" t="s">
        <v>548</v>
      </c>
      <c r="D198" s="5" t="s">
        <v>627</v>
      </c>
      <c r="E198" s="5" t="s">
        <v>634</v>
      </c>
      <c r="F198" s="16" t="s">
        <v>635</v>
      </c>
      <c r="G198" s="5" t="s">
        <v>636</v>
      </c>
      <c r="H198" s="9" cm="1">
        <f t="array" ref="H198">INDEX(LatestMeasureDefSheet!$AH$2:$AH$6759,MATCH(E198,LatestMeasureDefSheet!$C$2:$C$6759,0),)</f>
        <v>0.7</v>
      </c>
      <c r="I198" s="10" t="str" cm="1">
        <f t="array" ref="I198">INDEX(LatestMeasureDefSheet!$G$2:$G$6759,MATCH(E198,LatestMeasureDefSheet!$C$2:$C$6759,0),)</f>
        <v>CFM</v>
      </c>
      <c r="J198" s="11" cm="1">
        <f t="array" ref="J198">INDEX(LatestMeasureDefSheet!$H$2:$H$6759,MATCH(E198,LatestMeasureDefSheet!$C$2:$C$6759,0),)</f>
        <v>0</v>
      </c>
      <c r="K198" s="11" cm="1">
        <f t="array" ref="K198">INDEX(LatestMeasureDefSheet!$I$2:$I$6759,MATCH(E198,LatestMeasureDefSheet!$C$2:$C$6759,0),)</f>
        <v>0</v>
      </c>
      <c r="L198" s="11" cm="1">
        <f t="array" ref="L198">INDEX(LatestMeasureDefSheet!$L$2:$L$6759,MATCH(E198,LatestMeasureDefSheet!$C$2:$C$6759,0),)</f>
        <v>6.4000000000000001E-2</v>
      </c>
      <c r="M198" s="11" cm="1">
        <f t="array" ref="M198">INDEX(LatestMeasureDefSheet!$AJ$2:$AJ$6759,MATCH(E198,LatestMeasureDefSheet!$C$2:$C$6759,0),)</f>
        <v>15</v>
      </c>
      <c r="N198" s="12" t="str" cm="1">
        <f t="array" ref="N198">IF(INDEX(LatestMeasureDefSheet!$Q$2:$Q$6759,MATCH(E198,LatestMeasureDefSheet!$C$2:$C$6759,0),)="",INDEX(LatestMeasureDefSheet!$G$2:$G$6759,MATCH(E198,LatestMeasureDefSheet!$C$2:$C$6759,0),),INDEX(LatestMeasureDefSheet!$Q$2:$Q$6759,MATCH(E198,LatestMeasureDefSheet!$C$2:$C$6759,0),))</f>
        <v>CFM</v>
      </c>
      <c r="O198" s="11" cm="1">
        <f t="array" ref="O198">INDEX(LatestMeasureDefSheet!$R$2:$R$6759,MATCH(E198,LatestMeasureDefSheet!$C$2:$C$6759,0),)</f>
        <v>0</v>
      </c>
      <c r="P198" s="11" cm="1">
        <f t="array" ref="P198">INDEX(LatestMeasureDefSheet!$S$2:$S$6759,MATCH(E198,LatestMeasureDefSheet!$C$2:$C$6759,0),)</f>
        <v>0</v>
      </c>
      <c r="Q198" s="11" cm="1">
        <f t="array" ref="Q198">INDEX(LatestMeasureDefSheet!$T$2:$T$6759,MATCH(E198,LatestMeasureDefSheet!$C$2:$C$6759,0),)</f>
        <v>0</v>
      </c>
      <c r="R198" s="11" cm="1">
        <f t="array" ref="R198">INDEX(LatestMeasureDefSheet!$U$2:$U$6759,MATCH(E198,LatestMeasureDefSheet!$C$2:$C$6759,0),)</f>
        <v>0</v>
      </c>
      <c r="S198" s="11" cm="1">
        <f t="array" ref="S198">INDEX(LatestMeasureDefSheet!$V$2:$V$6759,MATCH(E198,LatestMeasureDefSheet!$C$2:$C$6759,0),)</f>
        <v>0</v>
      </c>
      <c r="T198" s="11" t="str">
        <f t="shared" si="17"/>
        <v/>
      </c>
      <c r="U198" s="41"/>
      <c r="V198" s="41"/>
      <c r="W198" s="41"/>
      <c r="X198" s="38" t="str">
        <f t="shared" si="18"/>
        <v/>
      </c>
      <c r="Y198" s="38" t="str">
        <f t="shared" si="19"/>
        <v/>
      </c>
      <c r="Z198" s="38" t="str">
        <f t="shared" si="20"/>
        <v/>
      </c>
      <c r="AA198" s="13">
        <f t="shared" si="21"/>
        <v>0</v>
      </c>
      <c r="AB198" s="11"/>
    </row>
    <row r="199" spans="2:28" ht="15.75" x14ac:dyDescent="0.2">
      <c r="B199" s="7" t="s">
        <v>239</v>
      </c>
      <c r="C199" s="5" t="s">
        <v>548</v>
      </c>
      <c r="D199" s="5" t="s">
        <v>627</v>
      </c>
      <c r="E199" s="5" t="s">
        <v>637</v>
      </c>
      <c r="F199" s="16" t="s">
        <v>638</v>
      </c>
      <c r="G199" s="5" t="s">
        <v>639</v>
      </c>
      <c r="H199" s="9" cm="1">
        <f t="array" ref="H199">INDEX(LatestMeasureDefSheet!$AH$2:$AH$6759,MATCH(E199,LatestMeasureDefSheet!$C$2:$C$6759,0),)</f>
        <v>1.25</v>
      </c>
      <c r="I199" s="10" t="str" cm="1">
        <f t="array" ref="I199">INDEX(LatestMeasureDefSheet!$G$2:$G$6759,MATCH(E199,LatestMeasureDefSheet!$C$2:$C$6759,0),)</f>
        <v>CFM</v>
      </c>
      <c r="J199" s="11" cm="1">
        <f t="array" ref="J199">INDEX(LatestMeasureDefSheet!$H$2:$H$6759,MATCH(E199,LatestMeasureDefSheet!$C$2:$C$6759,0),)</f>
        <v>0</v>
      </c>
      <c r="K199" s="11" cm="1">
        <f t="array" ref="K199">INDEX(LatestMeasureDefSheet!$I$2:$I$6759,MATCH(E199,LatestMeasureDefSheet!$C$2:$C$6759,0),)</f>
        <v>0</v>
      </c>
      <c r="L199" s="11" cm="1">
        <f t="array" ref="L199">INDEX(LatestMeasureDefSheet!$L$2:$L$6759,MATCH(E199,LatestMeasureDefSheet!$C$2:$C$6759,0),)</f>
        <v>0.1071</v>
      </c>
      <c r="M199" s="11" cm="1">
        <f t="array" ref="M199">INDEX(LatestMeasureDefSheet!$AJ$2:$AJ$6759,MATCH(E199,LatestMeasureDefSheet!$C$2:$C$6759,0),)</f>
        <v>15</v>
      </c>
      <c r="N199" s="12" t="str" cm="1">
        <f t="array" ref="N199">IF(INDEX(LatestMeasureDefSheet!$Q$2:$Q$6759,MATCH(E199,LatestMeasureDefSheet!$C$2:$C$6759,0),)="",INDEX(LatestMeasureDefSheet!$G$2:$G$6759,MATCH(E199,LatestMeasureDefSheet!$C$2:$C$6759,0),),INDEX(LatestMeasureDefSheet!$Q$2:$Q$6759,MATCH(E199,LatestMeasureDefSheet!$C$2:$C$6759,0),))</f>
        <v>CFM</v>
      </c>
      <c r="O199" s="11" cm="1">
        <f t="array" ref="O199">INDEX(LatestMeasureDefSheet!$R$2:$R$6759,MATCH(E199,LatestMeasureDefSheet!$C$2:$C$6759,0),)</f>
        <v>0</v>
      </c>
      <c r="P199" s="11" cm="1">
        <f t="array" ref="P199">INDEX(LatestMeasureDefSheet!$S$2:$S$6759,MATCH(E199,LatestMeasureDefSheet!$C$2:$C$6759,0),)</f>
        <v>0</v>
      </c>
      <c r="Q199" s="11" cm="1">
        <f t="array" ref="Q199">INDEX(LatestMeasureDefSheet!$T$2:$T$6759,MATCH(E199,LatestMeasureDefSheet!$C$2:$C$6759,0),)</f>
        <v>0</v>
      </c>
      <c r="R199" s="11" cm="1">
        <f t="array" ref="R199">INDEX(LatestMeasureDefSheet!$U$2:$U$6759,MATCH(E199,LatestMeasureDefSheet!$C$2:$C$6759,0),)</f>
        <v>0</v>
      </c>
      <c r="S199" s="11" cm="1">
        <f t="array" ref="S199">INDEX(LatestMeasureDefSheet!$V$2:$V$6759,MATCH(E199,LatestMeasureDefSheet!$C$2:$C$6759,0),)</f>
        <v>0</v>
      </c>
      <c r="T199" s="11" t="str">
        <f t="shared" si="17"/>
        <v/>
      </c>
      <c r="U199" s="41"/>
      <c r="V199" s="41"/>
      <c r="W199" s="41"/>
      <c r="X199" s="38" t="str">
        <f t="shared" si="18"/>
        <v/>
      </c>
      <c r="Y199" s="38" t="str">
        <f t="shared" si="19"/>
        <v/>
      </c>
      <c r="Z199" s="38" t="str">
        <f t="shared" si="20"/>
        <v/>
      </c>
      <c r="AA199" s="13">
        <f t="shared" si="21"/>
        <v>0</v>
      </c>
      <c r="AB199" s="11"/>
    </row>
    <row r="200" spans="2:28" ht="15.75" x14ac:dyDescent="0.2">
      <c r="B200" s="7" t="s">
        <v>3</v>
      </c>
      <c r="C200" s="5" t="s">
        <v>640</v>
      </c>
      <c r="D200" s="5" t="s">
        <v>641</v>
      </c>
      <c r="E200" s="5" t="s">
        <v>642</v>
      </c>
      <c r="F200" s="16" t="s">
        <v>643</v>
      </c>
      <c r="G200" s="5" t="s">
        <v>644</v>
      </c>
      <c r="H200" s="9" cm="1">
        <f t="array" ref="H200">INDEX(LatestMeasureDefSheet!$AH$2:$AH$6759,MATCH(E200,LatestMeasureDefSheet!$C$2:$C$6759,0),)</f>
        <v>30</v>
      </c>
      <c r="I200" s="10" t="str" cm="1">
        <f t="array" ref="I200">INDEX(LatestMeasureDefSheet!$G$2:$G$6759,MATCH(E200,LatestMeasureDefSheet!$C$2:$C$6759,0),)</f>
        <v>Tons</v>
      </c>
      <c r="J200" s="11" cm="1">
        <f t="array" ref="J200">INDEX(LatestMeasureDefSheet!$H$2:$H$6759,MATCH(E200,LatestMeasureDefSheet!$C$2:$C$6759,0),)</f>
        <v>354.62220000000002</v>
      </c>
      <c r="K200" s="11" cm="1">
        <f t="array" ref="K200">INDEX(LatestMeasureDefSheet!$I$2:$I$6759,MATCH(E200,LatestMeasureDefSheet!$C$2:$C$6759,0),)</f>
        <v>4.9599999999999998E-2</v>
      </c>
      <c r="L200" s="11" cm="1">
        <f t="array" ref="L200">INDEX(LatestMeasureDefSheet!$L$2:$L$6759,MATCH(E200,LatestMeasureDefSheet!$C$2:$C$6759,0),)</f>
        <v>0</v>
      </c>
      <c r="M200" s="11" cm="1">
        <f t="array" ref="M200">INDEX(LatestMeasureDefSheet!$AJ$2:$AJ$6759,MATCH(E200,LatestMeasureDefSheet!$C$2:$C$6759,0),)</f>
        <v>15</v>
      </c>
      <c r="N200" s="12" t="str" cm="1">
        <f t="array" ref="N200">IF(INDEX(LatestMeasureDefSheet!$Q$2:$Q$6759,MATCH(E200,LatestMeasureDefSheet!$C$2:$C$6759,0),)="",INDEX(LatestMeasureDefSheet!$G$2:$G$6759,MATCH(E200,LatestMeasureDefSheet!$C$2:$C$6759,0),),INDEX(LatestMeasureDefSheet!$Q$2:$Q$6759,MATCH(E200,LatestMeasureDefSheet!$C$2:$C$6759,0),))</f>
        <v>Tons</v>
      </c>
      <c r="O200" s="11" cm="1">
        <f t="array" ref="O200">INDEX(LatestMeasureDefSheet!$R$2:$R$6759,MATCH(E200,LatestMeasureDefSheet!$C$2:$C$6759,0),)</f>
        <v>0</v>
      </c>
      <c r="P200" s="11" cm="1">
        <f t="array" ref="P200">INDEX(LatestMeasureDefSheet!$S$2:$S$6759,MATCH(E200,LatestMeasureDefSheet!$C$2:$C$6759,0),)</f>
        <v>0</v>
      </c>
      <c r="Q200" s="11" cm="1">
        <f t="array" ref="Q200">INDEX(LatestMeasureDefSheet!$T$2:$T$6759,MATCH(E200,LatestMeasureDefSheet!$C$2:$C$6759,0),)</f>
        <v>0</v>
      </c>
      <c r="R200" s="11" cm="1">
        <f t="array" ref="R200">INDEX(LatestMeasureDefSheet!$U$2:$U$6759,MATCH(E200,LatestMeasureDefSheet!$C$2:$C$6759,0),)</f>
        <v>0</v>
      </c>
      <c r="S200" s="11" cm="1">
        <f t="array" ref="S200">INDEX(LatestMeasureDefSheet!$V$2:$V$6759,MATCH(E200,LatestMeasureDefSheet!$C$2:$C$6759,0),)</f>
        <v>0</v>
      </c>
      <c r="T200" s="11" t="str">
        <f t="shared" si="17"/>
        <v/>
      </c>
      <c r="U200" s="41"/>
      <c r="V200" s="41"/>
      <c r="W200" s="41"/>
      <c r="X200" s="38" t="str">
        <f t="shared" si="18"/>
        <v/>
      </c>
      <c r="Y200" s="38" t="str">
        <f t="shared" si="19"/>
        <v/>
      </c>
      <c r="Z200" s="38" t="str">
        <f t="shared" si="20"/>
        <v/>
      </c>
      <c r="AA200" s="13">
        <f t="shared" si="21"/>
        <v>0</v>
      </c>
      <c r="AB200" s="11"/>
    </row>
    <row r="201" spans="2:28" ht="15.75" x14ac:dyDescent="0.2">
      <c r="B201" s="7" t="s">
        <v>3</v>
      </c>
      <c r="C201" s="5" t="s">
        <v>640</v>
      </c>
      <c r="D201" s="5" t="s">
        <v>641</v>
      </c>
      <c r="E201" s="5" t="s">
        <v>645</v>
      </c>
      <c r="F201" s="16"/>
      <c r="G201" s="5" t="s">
        <v>646</v>
      </c>
      <c r="H201" s="9" cm="1">
        <f t="array" ref="H201">INDEX(LatestMeasureDefSheet!$AH$2:$AH$6759,MATCH(E201,LatestMeasureDefSheet!$C$2:$C$6759,0),)</f>
        <v>30</v>
      </c>
      <c r="I201" s="10" t="str" cm="1">
        <f t="array" ref="I201">INDEX(LatestMeasureDefSheet!$G$2:$G$6759,MATCH(E201,LatestMeasureDefSheet!$C$2:$C$6759,0),)</f>
        <v>Tons</v>
      </c>
      <c r="J201" s="11" cm="1">
        <f t="array" ref="J201">INDEX(LatestMeasureDefSheet!$H$2:$H$6759,MATCH(E201,LatestMeasureDefSheet!$C$2:$C$6759,0),)</f>
        <v>409.09469999999999</v>
      </c>
      <c r="K201" s="11" cm="1">
        <f t="array" ref="K201">INDEX(LatestMeasureDefSheet!$I$2:$I$6759,MATCH(E201,LatestMeasureDefSheet!$C$2:$C$6759,0),)</f>
        <v>3.1099999999999999E-2</v>
      </c>
      <c r="L201" s="11" cm="1">
        <f t="array" ref="L201">INDEX(LatestMeasureDefSheet!$L$2:$L$6759,MATCH(E201,LatestMeasureDefSheet!$C$2:$C$6759,0),)</f>
        <v>0</v>
      </c>
      <c r="M201" s="11" cm="1">
        <f t="array" ref="M201">INDEX(LatestMeasureDefSheet!$AJ$2:$AJ$6759,MATCH(E201,LatestMeasureDefSheet!$C$2:$C$6759,0),)</f>
        <v>15</v>
      </c>
      <c r="N201" s="12" t="str" cm="1">
        <f t="array" ref="N201">IF(INDEX(LatestMeasureDefSheet!$Q$2:$Q$6759,MATCH(E201,LatestMeasureDefSheet!$C$2:$C$6759,0),)="",INDEX(LatestMeasureDefSheet!$G$2:$G$6759,MATCH(E201,LatestMeasureDefSheet!$C$2:$C$6759,0),),INDEX(LatestMeasureDefSheet!$Q$2:$Q$6759,MATCH(E201,LatestMeasureDefSheet!$C$2:$C$6759,0),))</f>
        <v>Tons</v>
      </c>
      <c r="O201" s="11" cm="1">
        <f t="array" ref="O201">INDEX(LatestMeasureDefSheet!$R$2:$R$6759,MATCH(E201,LatestMeasureDefSheet!$C$2:$C$6759,0),)</f>
        <v>0</v>
      </c>
      <c r="P201" s="11" cm="1">
        <f t="array" ref="P201">INDEX(LatestMeasureDefSheet!$S$2:$S$6759,MATCH(E201,LatestMeasureDefSheet!$C$2:$C$6759,0),)</f>
        <v>0</v>
      </c>
      <c r="Q201" s="11" cm="1">
        <f t="array" ref="Q201">INDEX(LatestMeasureDefSheet!$T$2:$T$6759,MATCH(E201,LatestMeasureDefSheet!$C$2:$C$6759,0),)</f>
        <v>0</v>
      </c>
      <c r="R201" s="11" cm="1">
        <f t="array" ref="R201">INDEX(LatestMeasureDefSheet!$U$2:$U$6759,MATCH(E201,LatestMeasureDefSheet!$C$2:$C$6759,0),)</f>
        <v>0</v>
      </c>
      <c r="S201" s="11" cm="1">
        <f t="array" ref="S201">INDEX(LatestMeasureDefSheet!$V$2:$V$6759,MATCH(E201,LatestMeasureDefSheet!$C$2:$C$6759,0),)</f>
        <v>0</v>
      </c>
      <c r="T201" s="11" t="str">
        <f t="shared" si="17"/>
        <v/>
      </c>
      <c r="U201" s="41"/>
      <c r="V201" s="41"/>
      <c r="W201" s="41"/>
      <c r="X201" s="38" t="str">
        <f t="shared" si="18"/>
        <v/>
      </c>
      <c r="Y201" s="38" t="str">
        <f t="shared" si="19"/>
        <v/>
      </c>
      <c r="Z201" s="38" t="str">
        <f t="shared" si="20"/>
        <v/>
      </c>
      <c r="AA201" s="13">
        <f t="shared" si="21"/>
        <v>0</v>
      </c>
      <c r="AB201" s="11"/>
    </row>
    <row r="202" spans="2:28" ht="15.75" x14ac:dyDescent="0.2">
      <c r="B202" s="7" t="s">
        <v>3</v>
      </c>
      <c r="C202" s="5" t="s">
        <v>640</v>
      </c>
      <c r="D202" s="5" t="s">
        <v>641</v>
      </c>
      <c r="E202" s="5" t="s">
        <v>647</v>
      </c>
      <c r="F202" s="16" t="s">
        <v>648</v>
      </c>
      <c r="G202" s="5" t="s">
        <v>649</v>
      </c>
      <c r="H202" s="9" cm="1">
        <f t="array" ref="H202">INDEX(LatestMeasureDefSheet!$AH$2:$AH$6759,MATCH(E202,LatestMeasureDefSheet!$C$2:$C$6759,0),)</f>
        <v>40</v>
      </c>
      <c r="I202" s="10" t="str" cm="1">
        <f t="array" ref="I202">INDEX(LatestMeasureDefSheet!$G$2:$G$6759,MATCH(E202,LatestMeasureDefSheet!$C$2:$C$6759,0),)</f>
        <v>Tons</v>
      </c>
      <c r="J202" s="11" cm="1">
        <f t="array" ref="J202">INDEX(LatestMeasureDefSheet!$H$2:$H$6759,MATCH(E202,LatestMeasureDefSheet!$C$2:$C$6759,0),)</f>
        <v>101.73699999999999</v>
      </c>
      <c r="K202" s="11" cm="1">
        <f t="array" ref="K202">INDEX(LatestMeasureDefSheet!$I$2:$I$6759,MATCH(E202,LatestMeasureDefSheet!$C$2:$C$6759,0),)</f>
        <v>3.1800000000000002E-2</v>
      </c>
      <c r="L202" s="11" cm="1">
        <f t="array" ref="L202">INDEX(LatestMeasureDefSheet!$L$2:$L$6759,MATCH(E202,LatestMeasureDefSheet!$C$2:$C$6759,0),)</f>
        <v>0</v>
      </c>
      <c r="M202" s="11" cm="1">
        <f t="array" ref="M202">INDEX(LatestMeasureDefSheet!$AJ$2:$AJ$6759,MATCH(E202,LatestMeasureDefSheet!$C$2:$C$6759,0),)</f>
        <v>15</v>
      </c>
      <c r="N202" s="12" t="str" cm="1">
        <f t="array" ref="N202">IF(INDEX(LatestMeasureDefSheet!$Q$2:$Q$6759,MATCH(E202,LatestMeasureDefSheet!$C$2:$C$6759,0),)="",INDEX(LatestMeasureDefSheet!$G$2:$G$6759,MATCH(E202,LatestMeasureDefSheet!$C$2:$C$6759,0),),INDEX(LatestMeasureDefSheet!$Q$2:$Q$6759,MATCH(E202,LatestMeasureDefSheet!$C$2:$C$6759,0),))</f>
        <v>Tons</v>
      </c>
      <c r="O202" s="11" cm="1">
        <f t="array" ref="O202">INDEX(LatestMeasureDefSheet!$R$2:$R$6759,MATCH(E202,LatestMeasureDefSheet!$C$2:$C$6759,0),)</f>
        <v>0</v>
      </c>
      <c r="P202" s="11" cm="1">
        <f t="array" ref="P202">INDEX(LatestMeasureDefSheet!$S$2:$S$6759,MATCH(E202,LatestMeasureDefSheet!$C$2:$C$6759,0),)</f>
        <v>0</v>
      </c>
      <c r="Q202" s="11" cm="1">
        <f t="array" ref="Q202">INDEX(LatestMeasureDefSheet!$T$2:$T$6759,MATCH(E202,LatestMeasureDefSheet!$C$2:$C$6759,0),)</f>
        <v>0</v>
      </c>
      <c r="R202" s="11" cm="1">
        <f t="array" ref="R202">INDEX(LatestMeasureDefSheet!$U$2:$U$6759,MATCH(E202,LatestMeasureDefSheet!$C$2:$C$6759,0),)</f>
        <v>0</v>
      </c>
      <c r="S202" s="11" cm="1">
        <f t="array" ref="S202">INDEX(LatestMeasureDefSheet!$V$2:$V$6759,MATCH(E202,LatestMeasureDefSheet!$C$2:$C$6759,0),)</f>
        <v>0</v>
      </c>
      <c r="T202" s="11" t="str">
        <f t="shared" si="17"/>
        <v/>
      </c>
      <c r="U202" s="41"/>
      <c r="V202" s="41"/>
      <c r="W202" s="41"/>
      <c r="X202" s="38" t="str">
        <f t="shared" si="18"/>
        <v/>
      </c>
      <c r="Y202" s="38" t="str">
        <f t="shared" si="19"/>
        <v/>
      </c>
      <c r="Z202" s="38" t="str">
        <f t="shared" si="20"/>
        <v/>
      </c>
      <c r="AA202" s="13">
        <f t="shared" si="21"/>
        <v>0</v>
      </c>
      <c r="AB202" s="11"/>
    </row>
    <row r="203" spans="2:28" ht="15.75" x14ac:dyDescent="0.2">
      <c r="B203" s="7" t="s">
        <v>3</v>
      </c>
      <c r="C203" s="5" t="s">
        <v>640</v>
      </c>
      <c r="D203" s="5" t="s">
        <v>641</v>
      </c>
      <c r="E203" s="5" t="s">
        <v>650</v>
      </c>
      <c r="F203" s="16" t="s">
        <v>651</v>
      </c>
      <c r="G203" s="5" t="s">
        <v>652</v>
      </c>
      <c r="H203" s="9" cm="1">
        <f t="array" ref="H203">INDEX(LatestMeasureDefSheet!$AH$2:$AH$6759,MATCH(E203,LatestMeasureDefSheet!$C$2:$C$6759,0),)</f>
        <v>40</v>
      </c>
      <c r="I203" s="10" t="str" cm="1">
        <f t="array" ref="I203">INDEX(LatestMeasureDefSheet!$G$2:$G$6759,MATCH(E203,LatestMeasureDefSheet!$C$2:$C$6759,0),)</f>
        <v>Tons</v>
      </c>
      <c r="J203" s="11" cm="1">
        <f t="array" ref="J203">INDEX(LatestMeasureDefSheet!$H$2:$H$6759,MATCH(E203,LatestMeasureDefSheet!$C$2:$C$6759,0),)</f>
        <v>51.520600000000002</v>
      </c>
      <c r="K203" s="11" cm="1">
        <f t="array" ref="K203">INDEX(LatestMeasureDefSheet!$I$2:$I$6759,MATCH(E203,LatestMeasureDefSheet!$C$2:$C$6759,0),)</f>
        <v>4.1200000000000001E-2</v>
      </c>
      <c r="L203" s="11" cm="1">
        <f t="array" ref="L203">INDEX(LatestMeasureDefSheet!$L$2:$L$6759,MATCH(E203,LatestMeasureDefSheet!$C$2:$C$6759,0),)</f>
        <v>0</v>
      </c>
      <c r="M203" s="11" cm="1">
        <f t="array" ref="M203">INDEX(LatestMeasureDefSheet!$AJ$2:$AJ$6759,MATCH(E203,LatestMeasureDefSheet!$C$2:$C$6759,0),)</f>
        <v>15</v>
      </c>
      <c r="N203" s="12" t="str" cm="1">
        <f t="array" ref="N203">IF(INDEX(LatestMeasureDefSheet!$Q$2:$Q$6759,MATCH(E203,LatestMeasureDefSheet!$C$2:$C$6759,0),)="",INDEX(LatestMeasureDefSheet!$G$2:$G$6759,MATCH(E203,LatestMeasureDefSheet!$C$2:$C$6759,0),),INDEX(LatestMeasureDefSheet!$Q$2:$Q$6759,MATCH(E203,LatestMeasureDefSheet!$C$2:$C$6759,0),))</f>
        <v>Tons</v>
      </c>
      <c r="O203" s="11" cm="1">
        <f t="array" ref="O203">INDEX(LatestMeasureDefSheet!$R$2:$R$6759,MATCH(E203,LatestMeasureDefSheet!$C$2:$C$6759,0),)</f>
        <v>0</v>
      </c>
      <c r="P203" s="11" cm="1">
        <f t="array" ref="P203">INDEX(LatestMeasureDefSheet!$S$2:$S$6759,MATCH(E203,LatestMeasureDefSheet!$C$2:$C$6759,0),)</f>
        <v>0</v>
      </c>
      <c r="Q203" s="11" cm="1">
        <f t="array" ref="Q203">INDEX(LatestMeasureDefSheet!$T$2:$T$6759,MATCH(E203,LatestMeasureDefSheet!$C$2:$C$6759,0),)</f>
        <v>0</v>
      </c>
      <c r="R203" s="11" cm="1">
        <f t="array" ref="R203">INDEX(LatestMeasureDefSheet!$U$2:$U$6759,MATCH(E203,LatestMeasureDefSheet!$C$2:$C$6759,0),)</f>
        <v>0</v>
      </c>
      <c r="S203" s="11" cm="1">
        <f t="array" ref="S203">INDEX(LatestMeasureDefSheet!$V$2:$V$6759,MATCH(E203,LatestMeasureDefSheet!$C$2:$C$6759,0),)</f>
        <v>0</v>
      </c>
      <c r="T203" s="11" t="str">
        <f t="shared" si="17"/>
        <v/>
      </c>
      <c r="U203" s="41"/>
      <c r="V203" s="41"/>
      <c r="W203" s="41"/>
      <c r="X203" s="38" t="str">
        <f t="shared" si="18"/>
        <v/>
      </c>
      <c r="Y203" s="38" t="str">
        <f t="shared" si="19"/>
        <v/>
      </c>
      <c r="Z203" s="38" t="str">
        <f t="shared" si="20"/>
        <v/>
      </c>
      <c r="AA203" s="13">
        <f t="shared" si="21"/>
        <v>0</v>
      </c>
      <c r="AB203" s="11"/>
    </row>
    <row r="204" spans="2:28" ht="15.75" x14ac:dyDescent="0.2">
      <c r="B204" s="7" t="s">
        <v>3</v>
      </c>
      <c r="C204" s="5" t="s">
        <v>640</v>
      </c>
      <c r="D204" s="5" t="s">
        <v>641</v>
      </c>
      <c r="E204" s="5" t="s">
        <v>653</v>
      </c>
      <c r="F204" s="16" t="s">
        <v>654</v>
      </c>
      <c r="G204" s="5" t="s">
        <v>655</v>
      </c>
      <c r="H204" s="9" cm="1">
        <f t="array" ref="H204">INDEX(LatestMeasureDefSheet!$AH$2:$AH$6759,MATCH(E204,LatestMeasureDefSheet!$C$2:$C$6759,0),)</f>
        <v>30</v>
      </c>
      <c r="I204" s="10" t="str" cm="1">
        <f t="array" ref="I204">INDEX(LatestMeasureDefSheet!$G$2:$G$6759,MATCH(E204,LatestMeasureDefSheet!$C$2:$C$6759,0),)</f>
        <v>Tons</v>
      </c>
      <c r="J204" s="11" cm="1">
        <f t="array" ref="J204">INDEX(LatestMeasureDefSheet!$H$2:$H$6759,MATCH(E204,LatestMeasureDefSheet!$C$2:$C$6759,0),)</f>
        <v>43.996000000000002</v>
      </c>
      <c r="K204" s="11" cm="1">
        <f t="array" ref="K204">INDEX(LatestMeasureDefSheet!$I$2:$I$6759,MATCH(E204,LatestMeasureDefSheet!$C$2:$C$6759,0),)</f>
        <v>8.7900000000000006E-2</v>
      </c>
      <c r="L204" s="11" cm="1">
        <f t="array" ref="L204">INDEX(LatestMeasureDefSheet!$L$2:$L$6759,MATCH(E204,LatestMeasureDefSheet!$C$2:$C$6759,0),)</f>
        <v>0</v>
      </c>
      <c r="M204" s="11" cm="1">
        <f t="array" ref="M204">INDEX(LatestMeasureDefSheet!$AJ$2:$AJ$6759,MATCH(E204,LatestMeasureDefSheet!$C$2:$C$6759,0),)</f>
        <v>15</v>
      </c>
      <c r="N204" s="12" t="str" cm="1">
        <f t="array" ref="N204">IF(INDEX(LatestMeasureDefSheet!$Q$2:$Q$6759,MATCH(E204,LatestMeasureDefSheet!$C$2:$C$6759,0),)="",INDEX(LatestMeasureDefSheet!$G$2:$G$6759,MATCH(E204,LatestMeasureDefSheet!$C$2:$C$6759,0),),INDEX(LatestMeasureDefSheet!$Q$2:$Q$6759,MATCH(E204,LatestMeasureDefSheet!$C$2:$C$6759,0),))</f>
        <v>Tons</v>
      </c>
      <c r="O204" s="11" cm="1">
        <f t="array" ref="O204">INDEX(LatestMeasureDefSheet!$R$2:$R$6759,MATCH(E204,LatestMeasureDefSheet!$C$2:$C$6759,0),)</f>
        <v>0</v>
      </c>
      <c r="P204" s="11" cm="1">
        <f t="array" ref="P204">INDEX(LatestMeasureDefSheet!$S$2:$S$6759,MATCH(E204,LatestMeasureDefSheet!$C$2:$C$6759,0),)</f>
        <v>0</v>
      </c>
      <c r="Q204" s="11" cm="1">
        <f t="array" ref="Q204">INDEX(LatestMeasureDefSheet!$T$2:$T$6759,MATCH(E204,LatestMeasureDefSheet!$C$2:$C$6759,0),)</f>
        <v>0</v>
      </c>
      <c r="R204" s="11" cm="1">
        <f t="array" ref="R204">INDEX(LatestMeasureDefSheet!$U$2:$U$6759,MATCH(E204,LatestMeasureDefSheet!$C$2:$C$6759,0),)</f>
        <v>0</v>
      </c>
      <c r="S204" s="11" cm="1">
        <f t="array" ref="S204">INDEX(LatestMeasureDefSheet!$V$2:$V$6759,MATCH(E204,LatestMeasureDefSheet!$C$2:$C$6759,0),)</f>
        <v>0</v>
      </c>
      <c r="T204" s="11" t="str">
        <f t="shared" si="17"/>
        <v/>
      </c>
      <c r="U204" s="41"/>
      <c r="V204" s="41"/>
      <c r="W204" s="41"/>
      <c r="X204" s="38" t="str">
        <f t="shared" si="18"/>
        <v/>
      </c>
      <c r="Y204" s="38" t="str">
        <f t="shared" si="19"/>
        <v/>
      </c>
      <c r="Z204" s="38" t="str">
        <f t="shared" si="20"/>
        <v/>
      </c>
      <c r="AA204" s="13">
        <f t="shared" si="21"/>
        <v>0</v>
      </c>
      <c r="AB204" s="11"/>
    </row>
    <row r="205" spans="2:28" ht="15.75" x14ac:dyDescent="0.2">
      <c r="B205" s="7" t="s">
        <v>3</v>
      </c>
      <c r="C205" s="5" t="s">
        <v>640</v>
      </c>
      <c r="D205" s="5" t="s">
        <v>641</v>
      </c>
      <c r="E205" s="5" t="s">
        <v>656</v>
      </c>
      <c r="F205" s="16" t="s">
        <v>657</v>
      </c>
      <c r="G205" s="5" t="s">
        <v>658</v>
      </c>
      <c r="H205" s="9" cm="1">
        <f t="array" ref="H205">INDEX(LatestMeasureDefSheet!$AH$2:$AH$6759,MATCH(E205,LatestMeasureDefSheet!$C$2:$C$6759,0),)</f>
        <v>30</v>
      </c>
      <c r="I205" s="10" t="str" cm="1">
        <f t="array" ref="I205">INDEX(LatestMeasureDefSheet!$G$2:$G$6759,MATCH(E205,LatestMeasureDefSheet!$C$2:$C$6759,0),)</f>
        <v>Tons</v>
      </c>
      <c r="J205" s="11" cm="1">
        <f t="array" ref="J205">INDEX(LatestMeasureDefSheet!$H$2:$H$6759,MATCH(E205,LatestMeasureDefSheet!$C$2:$C$6759,0),)</f>
        <v>47.064799999999998</v>
      </c>
      <c r="K205" s="11" cm="1">
        <f t="array" ref="K205">INDEX(LatestMeasureDefSheet!$I$2:$I$6759,MATCH(E205,LatestMeasureDefSheet!$C$2:$C$6759,0),)</f>
        <v>3.9199999999999999E-2</v>
      </c>
      <c r="L205" s="11" cm="1">
        <f t="array" ref="L205">INDEX(LatestMeasureDefSheet!$L$2:$L$6759,MATCH(E205,LatestMeasureDefSheet!$C$2:$C$6759,0),)</f>
        <v>0</v>
      </c>
      <c r="M205" s="11" cm="1">
        <f t="array" ref="M205">INDEX(LatestMeasureDefSheet!$AJ$2:$AJ$6759,MATCH(E205,LatestMeasureDefSheet!$C$2:$C$6759,0),)</f>
        <v>15</v>
      </c>
      <c r="N205" s="12" t="str" cm="1">
        <f t="array" ref="N205">IF(INDEX(LatestMeasureDefSheet!$Q$2:$Q$6759,MATCH(E205,LatestMeasureDefSheet!$C$2:$C$6759,0),)="",INDEX(LatestMeasureDefSheet!$G$2:$G$6759,MATCH(E205,LatestMeasureDefSheet!$C$2:$C$6759,0),),INDEX(LatestMeasureDefSheet!$Q$2:$Q$6759,MATCH(E205,LatestMeasureDefSheet!$C$2:$C$6759,0),))</f>
        <v>Tons</v>
      </c>
      <c r="O205" s="11" cm="1">
        <f t="array" ref="O205">INDEX(LatestMeasureDefSheet!$R$2:$R$6759,MATCH(E205,LatestMeasureDefSheet!$C$2:$C$6759,0),)</f>
        <v>0</v>
      </c>
      <c r="P205" s="11" cm="1">
        <f t="array" ref="P205">INDEX(LatestMeasureDefSheet!$S$2:$S$6759,MATCH(E205,LatestMeasureDefSheet!$C$2:$C$6759,0),)</f>
        <v>0</v>
      </c>
      <c r="Q205" s="11" cm="1">
        <f t="array" ref="Q205">INDEX(LatestMeasureDefSheet!$T$2:$T$6759,MATCH(E205,LatestMeasureDefSheet!$C$2:$C$6759,0),)</f>
        <v>0</v>
      </c>
      <c r="R205" s="11" cm="1">
        <f t="array" ref="R205">INDEX(LatestMeasureDefSheet!$U$2:$U$6759,MATCH(E205,LatestMeasureDefSheet!$C$2:$C$6759,0),)</f>
        <v>0</v>
      </c>
      <c r="S205" s="11" cm="1">
        <f t="array" ref="S205">INDEX(LatestMeasureDefSheet!$V$2:$V$6759,MATCH(E205,LatestMeasureDefSheet!$C$2:$C$6759,0),)</f>
        <v>0</v>
      </c>
      <c r="T205" s="11" t="str">
        <f t="shared" si="17"/>
        <v/>
      </c>
      <c r="U205" s="41"/>
      <c r="V205" s="41"/>
      <c r="W205" s="41"/>
      <c r="X205" s="38" t="str">
        <f t="shared" si="18"/>
        <v/>
      </c>
      <c r="Y205" s="38" t="str">
        <f t="shared" si="19"/>
        <v/>
      </c>
      <c r="Z205" s="38" t="str">
        <f t="shared" si="20"/>
        <v/>
      </c>
      <c r="AA205" s="13">
        <f t="shared" si="21"/>
        <v>0</v>
      </c>
      <c r="AB205" s="11"/>
    </row>
    <row r="206" spans="2:28" ht="15.75" x14ac:dyDescent="0.2">
      <c r="B206" s="7" t="s">
        <v>3</v>
      </c>
      <c r="C206" s="5" t="s">
        <v>640</v>
      </c>
      <c r="D206" s="5" t="s">
        <v>641</v>
      </c>
      <c r="E206" s="5" t="s">
        <v>659</v>
      </c>
      <c r="F206" s="16" t="s">
        <v>660</v>
      </c>
      <c r="G206" s="5" t="s">
        <v>661</v>
      </c>
      <c r="H206" s="9" cm="1">
        <f t="array" ref="H206">INDEX(LatestMeasureDefSheet!$AH$2:$AH$6759,MATCH(E206,LatestMeasureDefSheet!$C$2:$C$6759,0),)</f>
        <v>40</v>
      </c>
      <c r="I206" s="10" t="str" cm="1">
        <f t="array" ref="I206">INDEX(LatestMeasureDefSheet!$G$2:$G$6759,MATCH(E206,LatestMeasureDefSheet!$C$2:$C$6759,0),)</f>
        <v>Tons</v>
      </c>
      <c r="J206" s="11" cm="1">
        <f t="array" ref="J206">INDEX(LatestMeasureDefSheet!$H$2:$H$6759,MATCH(E206,LatestMeasureDefSheet!$C$2:$C$6759,0),)</f>
        <v>96.551699999999997</v>
      </c>
      <c r="K206" s="11" cm="1">
        <f t="array" ref="K206">INDEX(LatestMeasureDefSheet!$I$2:$I$6759,MATCH(E206,LatestMeasureDefSheet!$C$2:$C$6759,0),)</f>
        <v>4.8099999999999997E-2</v>
      </c>
      <c r="L206" s="11" cm="1">
        <f t="array" ref="L206">INDEX(LatestMeasureDefSheet!$L$2:$L$6759,MATCH(E206,LatestMeasureDefSheet!$C$2:$C$6759,0),)</f>
        <v>0</v>
      </c>
      <c r="M206" s="11" cm="1">
        <f t="array" ref="M206">INDEX(LatestMeasureDefSheet!$AJ$2:$AJ$6759,MATCH(E206,LatestMeasureDefSheet!$C$2:$C$6759,0),)</f>
        <v>15</v>
      </c>
      <c r="N206" s="12" t="str" cm="1">
        <f t="array" ref="N206">IF(INDEX(LatestMeasureDefSheet!$Q$2:$Q$6759,MATCH(E206,LatestMeasureDefSheet!$C$2:$C$6759,0),)="",INDEX(LatestMeasureDefSheet!$G$2:$G$6759,MATCH(E206,LatestMeasureDefSheet!$C$2:$C$6759,0),),INDEX(LatestMeasureDefSheet!$Q$2:$Q$6759,MATCH(E206,LatestMeasureDefSheet!$C$2:$C$6759,0),))</f>
        <v>Tons</v>
      </c>
      <c r="O206" s="11" cm="1">
        <f t="array" ref="O206">INDEX(LatestMeasureDefSheet!$R$2:$R$6759,MATCH(E206,LatestMeasureDefSheet!$C$2:$C$6759,0),)</f>
        <v>0</v>
      </c>
      <c r="P206" s="11" cm="1">
        <f t="array" ref="P206">INDEX(LatestMeasureDefSheet!$S$2:$S$6759,MATCH(E206,LatestMeasureDefSheet!$C$2:$C$6759,0),)</f>
        <v>0</v>
      </c>
      <c r="Q206" s="11" cm="1">
        <f t="array" ref="Q206">INDEX(LatestMeasureDefSheet!$T$2:$T$6759,MATCH(E206,LatestMeasureDefSheet!$C$2:$C$6759,0),)</f>
        <v>0</v>
      </c>
      <c r="R206" s="11" cm="1">
        <f t="array" ref="R206">INDEX(LatestMeasureDefSheet!$U$2:$U$6759,MATCH(E206,LatestMeasureDefSheet!$C$2:$C$6759,0),)</f>
        <v>0</v>
      </c>
      <c r="S206" s="11" cm="1">
        <f t="array" ref="S206">INDEX(LatestMeasureDefSheet!$V$2:$V$6759,MATCH(E206,LatestMeasureDefSheet!$C$2:$C$6759,0),)</f>
        <v>0</v>
      </c>
      <c r="T206" s="11" t="str">
        <f t="shared" si="17"/>
        <v/>
      </c>
      <c r="U206" s="41"/>
      <c r="V206" s="41"/>
      <c r="W206" s="41"/>
      <c r="X206" s="38" t="str">
        <f t="shared" si="18"/>
        <v/>
      </c>
      <c r="Y206" s="38" t="str">
        <f t="shared" si="19"/>
        <v/>
      </c>
      <c r="Z206" s="38" t="str">
        <f t="shared" si="20"/>
        <v/>
      </c>
      <c r="AA206" s="13">
        <f t="shared" si="21"/>
        <v>0</v>
      </c>
      <c r="AB206" s="11"/>
    </row>
    <row r="207" spans="2:28" ht="15.75" x14ac:dyDescent="0.2">
      <c r="B207" s="7" t="s">
        <v>3</v>
      </c>
      <c r="C207" s="5" t="s">
        <v>640</v>
      </c>
      <c r="D207" s="5" t="s">
        <v>641</v>
      </c>
      <c r="E207" s="5" t="s">
        <v>662</v>
      </c>
      <c r="F207" s="16" t="s">
        <v>663</v>
      </c>
      <c r="G207" s="5" t="s">
        <v>664</v>
      </c>
      <c r="H207" s="9" cm="1">
        <f t="array" ref="H207">INDEX(LatestMeasureDefSheet!$AH$2:$AH$6759,MATCH(E207,LatestMeasureDefSheet!$C$2:$C$6759,0),)</f>
        <v>40</v>
      </c>
      <c r="I207" s="10" t="str" cm="1">
        <f t="array" ref="I207">INDEX(LatestMeasureDefSheet!$G$2:$G$6759,MATCH(E207,LatestMeasureDefSheet!$C$2:$C$6759,0),)</f>
        <v>Tons</v>
      </c>
      <c r="J207" s="11" cm="1">
        <f t="array" ref="J207">INDEX(LatestMeasureDefSheet!$H$2:$H$6759,MATCH(E207,LatestMeasureDefSheet!$C$2:$C$6759,0),)</f>
        <v>51.868499999999997</v>
      </c>
      <c r="K207" s="11" cm="1">
        <f t="array" ref="K207">INDEX(LatestMeasureDefSheet!$I$2:$I$6759,MATCH(E207,LatestMeasureDefSheet!$C$2:$C$6759,0),)</f>
        <v>6.3700000000000007E-2</v>
      </c>
      <c r="L207" s="11" cm="1">
        <f t="array" ref="L207">INDEX(LatestMeasureDefSheet!$L$2:$L$6759,MATCH(E207,LatestMeasureDefSheet!$C$2:$C$6759,0),)</f>
        <v>0</v>
      </c>
      <c r="M207" s="11" cm="1">
        <f t="array" ref="M207">INDEX(LatestMeasureDefSheet!$AJ$2:$AJ$6759,MATCH(E207,LatestMeasureDefSheet!$C$2:$C$6759,0),)</f>
        <v>15</v>
      </c>
      <c r="N207" s="12" t="str" cm="1">
        <f t="array" ref="N207">IF(INDEX(LatestMeasureDefSheet!$Q$2:$Q$6759,MATCH(E207,LatestMeasureDefSheet!$C$2:$C$6759,0),)="",INDEX(LatestMeasureDefSheet!$G$2:$G$6759,MATCH(E207,LatestMeasureDefSheet!$C$2:$C$6759,0),),INDEX(LatestMeasureDefSheet!$Q$2:$Q$6759,MATCH(E207,LatestMeasureDefSheet!$C$2:$C$6759,0),))</f>
        <v>Tons</v>
      </c>
      <c r="O207" s="11" cm="1">
        <f t="array" ref="O207">INDEX(LatestMeasureDefSheet!$R$2:$R$6759,MATCH(E207,LatestMeasureDefSheet!$C$2:$C$6759,0),)</f>
        <v>0</v>
      </c>
      <c r="P207" s="11" cm="1">
        <f t="array" ref="P207">INDEX(LatestMeasureDefSheet!$S$2:$S$6759,MATCH(E207,LatestMeasureDefSheet!$C$2:$C$6759,0),)</f>
        <v>0</v>
      </c>
      <c r="Q207" s="11" cm="1">
        <f t="array" ref="Q207">INDEX(LatestMeasureDefSheet!$T$2:$T$6759,MATCH(E207,LatestMeasureDefSheet!$C$2:$C$6759,0),)</f>
        <v>0</v>
      </c>
      <c r="R207" s="11" cm="1">
        <f t="array" ref="R207">INDEX(LatestMeasureDefSheet!$U$2:$U$6759,MATCH(E207,LatestMeasureDefSheet!$C$2:$C$6759,0),)</f>
        <v>0</v>
      </c>
      <c r="S207" s="11" cm="1">
        <f t="array" ref="S207">INDEX(LatestMeasureDefSheet!$V$2:$V$6759,MATCH(E207,LatestMeasureDefSheet!$C$2:$C$6759,0),)</f>
        <v>0</v>
      </c>
      <c r="T207" s="11" t="str">
        <f t="shared" si="17"/>
        <v/>
      </c>
      <c r="U207" s="41"/>
      <c r="V207" s="41"/>
      <c r="W207" s="41"/>
      <c r="X207" s="38" t="str">
        <f t="shared" si="18"/>
        <v/>
      </c>
      <c r="Y207" s="38" t="str">
        <f t="shared" si="19"/>
        <v/>
      </c>
      <c r="Z207" s="38" t="str">
        <f t="shared" si="20"/>
        <v/>
      </c>
      <c r="AA207" s="13">
        <f t="shared" si="21"/>
        <v>0</v>
      </c>
      <c r="AB207" s="11"/>
    </row>
    <row r="208" spans="2:28" ht="15.75" x14ac:dyDescent="0.2">
      <c r="B208" s="7" t="s">
        <v>3</v>
      </c>
      <c r="C208" s="5" t="s">
        <v>640</v>
      </c>
      <c r="D208" s="5" t="s">
        <v>641</v>
      </c>
      <c r="E208" s="5" t="s">
        <v>665</v>
      </c>
      <c r="F208" s="16" t="s">
        <v>666</v>
      </c>
      <c r="G208" s="5" t="s">
        <v>667</v>
      </c>
      <c r="H208" s="9" cm="1">
        <f t="array" ref="H208">INDEX(LatestMeasureDefSheet!$AH$2:$AH$6759,MATCH(E208,LatestMeasureDefSheet!$C$2:$C$6759,0),)</f>
        <v>30</v>
      </c>
      <c r="I208" s="10" t="str" cm="1">
        <f t="array" ref="I208">INDEX(LatestMeasureDefSheet!$G$2:$G$6759,MATCH(E208,LatestMeasureDefSheet!$C$2:$C$6759,0),)</f>
        <v>Tons</v>
      </c>
      <c r="J208" s="11" cm="1">
        <f t="array" ref="J208">INDEX(LatestMeasureDefSheet!$H$2:$H$6759,MATCH(E208,LatestMeasureDefSheet!$C$2:$C$6759,0),)</f>
        <v>90.406899999999993</v>
      </c>
      <c r="K208" s="11" cm="1">
        <f t="array" ref="K208">INDEX(LatestMeasureDefSheet!$I$2:$I$6759,MATCH(E208,LatestMeasureDefSheet!$C$2:$C$6759,0),)</f>
        <v>6.8599999999999994E-2</v>
      </c>
      <c r="L208" s="11" cm="1">
        <f t="array" ref="L208">INDEX(LatestMeasureDefSheet!$L$2:$L$6759,MATCH(E208,LatestMeasureDefSheet!$C$2:$C$6759,0),)</f>
        <v>0</v>
      </c>
      <c r="M208" s="11" cm="1">
        <f t="array" ref="M208">INDEX(LatestMeasureDefSheet!$AJ$2:$AJ$6759,MATCH(E208,LatestMeasureDefSheet!$C$2:$C$6759,0),)</f>
        <v>15</v>
      </c>
      <c r="N208" s="12" t="str" cm="1">
        <f t="array" ref="N208">IF(INDEX(LatestMeasureDefSheet!$Q$2:$Q$6759,MATCH(E208,LatestMeasureDefSheet!$C$2:$C$6759,0),)="",INDEX(LatestMeasureDefSheet!$G$2:$G$6759,MATCH(E208,LatestMeasureDefSheet!$C$2:$C$6759,0),),INDEX(LatestMeasureDefSheet!$Q$2:$Q$6759,MATCH(E208,LatestMeasureDefSheet!$C$2:$C$6759,0),))</f>
        <v>Tons</v>
      </c>
      <c r="O208" s="11" cm="1">
        <f t="array" ref="O208">INDEX(LatestMeasureDefSheet!$R$2:$R$6759,MATCH(E208,LatestMeasureDefSheet!$C$2:$C$6759,0),)</f>
        <v>0</v>
      </c>
      <c r="P208" s="11" cm="1">
        <f t="array" ref="P208">INDEX(LatestMeasureDefSheet!$S$2:$S$6759,MATCH(E208,LatestMeasureDefSheet!$C$2:$C$6759,0),)</f>
        <v>0</v>
      </c>
      <c r="Q208" s="11" cm="1">
        <f t="array" ref="Q208">INDEX(LatestMeasureDefSheet!$T$2:$T$6759,MATCH(E208,LatestMeasureDefSheet!$C$2:$C$6759,0),)</f>
        <v>0</v>
      </c>
      <c r="R208" s="11" cm="1">
        <f t="array" ref="R208">INDEX(LatestMeasureDefSheet!$U$2:$U$6759,MATCH(E208,LatestMeasureDefSheet!$C$2:$C$6759,0),)</f>
        <v>0</v>
      </c>
      <c r="S208" s="11" cm="1">
        <f t="array" ref="S208">INDEX(LatestMeasureDefSheet!$V$2:$V$6759,MATCH(E208,LatestMeasureDefSheet!$C$2:$C$6759,0),)</f>
        <v>0</v>
      </c>
      <c r="T208" s="11" t="str">
        <f t="shared" si="17"/>
        <v/>
      </c>
      <c r="U208" s="41"/>
      <c r="V208" s="41"/>
      <c r="W208" s="41"/>
      <c r="X208" s="38" t="str">
        <f t="shared" si="18"/>
        <v/>
      </c>
      <c r="Y208" s="38" t="str">
        <f t="shared" si="19"/>
        <v/>
      </c>
      <c r="Z208" s="38" t="str">
        <f t="shared" si="20"/>
        <v/>
      </c>
      <c r="AA208" s="13">
        <f t="shared" si="21"/>
        <v>0</v>
      </c>
      <c r="AB208" s="11"/>
    </row>
    <row r="209" spans="2:28" ht="15.75" x14ac:dyDescent="0.2">
      <c r="B209" s="7" t="s">
        <v>3</v>
      </c>
      <c r="C209" s="5" t="s">
        <v>640</v>
      </c>
      <c r="D209" s="5" t="s">
        <v>641</v>
      </c>
      <c r="E209" s="5" t="s">
        <v>668</v>
      </c>
      <c r="F209" s="16" t="s">
        <v>669</v>
      </c>
      <c r="G209" s="5" t="s">
        <v>670</v>
      </c>
      <c r="H209" s="9" cm="1">
        <f t="array" ref="H209">INDEX(LatestMeasureDefSheet!$AH$2:$AH$6759,MATCH(E209,LatestMeasureDefSheet!$C$2:$C$6759,0),)</f>
        <v>30</v>
      </c>
      <c r="I209" s="10" t="str" cm="1">
        <f t="array" ref="I209">INDEX(LatestMeasureDefSheet!$G$2:$G$6759,MATCH(E209,LatestMeasureDefSheet!$C$2:$C$6759,0),)</f>
        <v>Tons</v>
      </c>
      <c r="J209" s="11" cm="1">
        <f t="array" ref="J209">INDEX(LatestMeasureDefSheet!$H$2:$H$6759,MATCH(E209,LatestMeasureDefSheet!$C$2:$C$6759,0),)</f>
        <v>62.1004</v>
      </c>
      <c r="K209" s="11" cm="1">
        <f t="array" ref="K209">INDEX(LatestMeasureDefSheet!$I$2:$I$6759,MATCH(E209,LatestMeasureDefSheet!$C$2:$C$6759,0),)</f>
        <v>6.3899999999999998E-2</v>
      </c>
      <c r="L209" s="11" cm="1">
        <f t="array" ref="L209">INDEX(LatestMeasureDefSheet!$L$2:$L$6759,MATCH(E209,LatestMeasureDefSheet!$C$2:$C$6759,0),)</f>
        <v>0</v>
      </c>
      <c r="M209" s="11" cm="1">
        <f t="array" ref="M209">INDEX(LatestMeasureDefSheet!$AJ$2:$AJ$6759,MATCH(E209,LatestMeasureDefSheet!$C$2:$C$6759,0),)</f>
        <v>15</v>
      </c>
      <c r="N209" s="12" t="str" cm="1">
        <f t="array" ref="N209">IF(INDEX(LatestMeasureDefSheet!$Q$2:$Q$6759,MATCH(E209,LatestMeasureDefSheet!$C$2:$C$6759,0),)="",INDEX(LatestMeasureDefSheet!$G$2:$G$6759,MATCH(E209,LatestMeasureDefSheet!$C$2:$C$6759,0),),INDEX(LatestMeasureDefSheet!$Q$2:$Q$6759,MATCH(E209,LatestMeasureDefSheet!$C$2:$C$6759,0),))</f>
        <v>Tons</v>
      </c>
      <c r="O209" s="11" cm="1">
        <f t="array" ref="O209">INDEX(LatestMeasureDefSheet!$R$2:$R$6759,MATCH(E209,LatestMeasureDefSheet!$C$2:$C$6759,0),)</f>
        <v>0</v>
      </c>
      <c r="P209" s="11" cm="1">
        <f t="array" ref="P209">INDEX(LatestMeasureDefSheet!$S$2:$S$6759,MATCH(E209,LatestMeasureDefSheet!$C$2:$C$6759,0),)</f>
        <v>0</v>
      </c>
      <c r="Q209" s="11" cm="1">
        <f t="array" ref="Q209">INDEX(LatestMeasureDefSheet!$T$2:$T$6759,MATCH(E209,LatestMeasureDefSheet!$C$2:$C$6759,0),)</f>
        <v>0</v>
      </c>
      <c r="R209" s="11" cm="1">
        <f t="array" ref="R209">INDEX(LatestMeasureDefSheet!$U$2:$U$6759,MATCH(E209,LatestMeasureDefSheet!$C$2:$C$6759,0),)</f>
        <v>0</v>
      </c>
      <c r="S209" s="11" cm="1">
        <f t="array" ref="S209">INDEX(LatestMeasureDefSheet!$V$2:$V$6759,MATCH(E209,LatestMeasureDefSheet!$C$2:$C$6759,0),)</f>
        <v>0</v>
      </c>
      <c r="T209" s="11" t="str">
        <f t="shared" si="17"/>
        <v/>
      </c>
      <c r="U209" s="41"/>
      <c r="V209" s="41"/>
      <c r="W209" s="41"/>
      <c r="X209" s="38" t="str">
        <f t="shared" si="18"/>
        <v/>
      </c>
      <c r="Y209" s="38" t="str">
        <f t="shared" si="19"/>
        <v/>
      </c>
      <c r="Z209" s="38" t="str">
        <f t="shared" si="20"/>
        <v/>
      </c>
      <c r="AA209" s="13">
        <f t="shared" si="21"/>
        <v>0</v>
      </c>
      <c r="AB209" s="11"/>
    </row>
    <row r="210" spans="2:28" ht="15.75" x14ac:dyDescent="0.2">
      <c r="B210" s="7" t="s">
        <v>3</v>
      </c>
      <c r="C210" s="5" t="s">
        <v>640</v>
      </c>
      <c r="D210" s="5" t="s">
        <v>671</v>
      </c>
      <c r="E210" s="5" t="s">
        <v>642</v>
      </c>
      <c r="F210" s="16" t="s">
        <v>643</v>
      </c>
      <c r="G210" s="5" t="s">
        <v>644</v>
      </c>
      <c r="H210" s="9" cm="1">
        <f t="array" ref="H210">INDEX(LatestMeasureDefSheet!$AH$2:$AH$6759,MATCH(E210,LatestMeasureDefSheet!$C$2:$C$6759,0),)</f>
        <v>30</v>
      </c>
      <c r="I210" s="10" t="str" cm="1">
        <f t="array" ref="I210">INDEX(LatestMeasureDefSheet!$G$2:$G$6759,MATCH(E210,LatestMeasureDefSheet!$C$2:$C$6759,0),)</f>
        <v>Tons</v>
      </c>
      <c r="J210" s="11" cm="1">
        <f t="array" ref="J210">INDEX(LatestMeasureDefSheet!$H$2:$H$6759,MATCH(E210,LatestMeasureDefSheet!$C$2:$C$6759,0),)</f>
        <v>354.62220000000002</v>
      </c>
      <c r="K210" s="11" cm="1">
        <f t="array" ref="K210">INDEX(LatestMeasureDefSheet!$I$2:$I$6759,MATCH(E210,LatestMeasureDefSheet!$C$2:$C$6759,0),)</f>
        <v>4.9599999999999998E-2</v>
      </c>
      <c r="L210" s="11" cm="1">
        <f t="array" ref="L210">INDEX(LatestMeasureDefSheet!$L$2:$L$6759,MATCH(E210,LatestMeasureDefSheet!$C$2:$C$6759,0),)</f>
        <v>0</v>
      </c>
      <c r="M210" s="11" cm="1">
        <f t="array" ref="M210">INDEX(LatestMeasureDefSheet!$AJ$2:$AJ$6759,MATCH(E210,LatestMeasureDefSheet!$C$2:$C$6759,0),)</f>
        <v>15</v>
      </c>
      <c r="N210" s="12" t="str" cm="1">
        <f t="array" ref="N210">IF(INDEX(LatestMeasureDefSheet!$Q$2:$Q$6759,MATCH(E210,LatestMeasureDefSheet!$C$2:$C$6759,0),)="",INDEX(LatestMeasureDefSheet!$G$2:$G$6759,MATCH(E210,LatestMeasureDefSheet!$C$2:$C$6759,0),),INDEX(LatestMeasureDefSheet!$Q$2:$Q$6759,MATCH(E210,LatestMeasureDefSheet!$C$2:$C$6759,0),))</f>
        <v>Tons</v>
      </c>
      <c r="O210" s="11" cm="1">
        <f t="array" ref="O210">INDEX(LatestMeasureDefSheet!$R$2:$R$6759,MATCH(E210,LatestMeasureDefSheet!$C$2:$C$6759,0),)</f>
        <v>0</v>
      </c>
      <c r="P210" s="11" cm="1">
        <f t="array" ref="P210">INDEX(LatestMeasureDefSheet!$S$2:$S$6759,MATCH(E210,LatestMeasureDefSheet!$C$2:$C$6759,0),)</f>
        <v>0</v>
      </c>
      <c r="Q210" s="11" cm="1">
        <f t="array" ref="Q210">INDEX(LatestMeasureDefSheet!$T$2:$T$6759,MATCH(E210,LatestMeasureDefSheet!$C$2:$C$6759,0),)</f>
        <v>0</v>
      </c>
      <c r="R210" s="11" cm="1">
        <f t="array" ref="R210">INDEX(LatestMeasureDefSheet!$U$2:$U$6759,MATCH(E210,LatestMeasureDefSheet!$C$2:$C$6759,0),)</f>
        <v>0</v>
      </c>
      <c r="S210" s="11" cm="1">
        <f t="array" ref="S210">INDEX(LatestMeasureDefSheet!$V$2:$V$6759,MATCH(E210,LatestMeasureDefSheet!$C$2:$C$6759,0),)</f>
        <v>0</v>
      </c>
      <c r="T210" s="11" t="str">
        <f t="shared" si="17"/>
        <v/>
      </c>
      <c r="U210" s="41"/>
      <c r="V210" s="41"/>
      <c r="W210" s="41"/>
      <c r="X210" s="38" t="str">
        <f t="shared" si="18"/>
        <v/>
      </c>
      <c r="Y210" s="38" t="str">
        <f t="shared" si="19"/>
        <v/>
      </c>
      <c r="Z210" s="38" t="str">
        <f t="shared" si="20"/>
        <v/>
      </c>
      <c r="AA210" s="13">
        <f t="shared" si="21"/>
        <v>0</v>
      </c>
      <c r="AB210" s="11"/>
    </row>
    <row r="211" spans="2:28" ht="15.75" x14ac:dyDescent="0.2">
      <c r="B211" s="7" t="s">
        <v>3</v>
      </c>
      <c r="C211" s="5" t="s">
        <v>640</v>
      </c>
      <c r="D211" s="5" t="s">
        <v>671</v>
      </c>
      <c r="E211" s="5" t="s">
        <v>645</v>
      </c>
      <c r="F211" s="16" t="s">
        <v>660</v>
      </c>
      <c r="G211" s="5" t="s">
        <v>646</v>
      </c>
      <c r="H211" s="9" cm="1">
        <f t="array" ref="H211">INDEX(LatestMeasureDefSheet!$AH$2:$AH$6759,MATCH(E211,LatestMeasureDefSheet!$C$2:$C$6759,0),)</f>
        <v>30</v>
      </c>
      <c r="I211" s="10" t="str" cm="1">
        <f t="array" ref="I211">INDEX(LatestMeasureDefSheet!$G$2:$G$6759,MATCH(E211,LatestMeasureDefSheet!$C$2:$C$6759,0),)</f>
        <v>Tons</v>
      </c>
      <c r="J211" s="11" cm="1">
        <f t="array" ref="J211">INDEX(LatestMeasureDefSheet!$H$2:$H$6759,MATCH(E211,LatestMeasureDefSheet!$C$2:$C$6759,0),)</f>
        <v>409.09469999999999</v>
      </c>
      <c r="K211" s="11" cm="1">
        <f t="array" ref="K211">INDEX(LatestMeasureDefSheet!$I$2:$I$6759,MATCH(E211,LatestMeasureDefSheet!$C$2:$C$6759,0),)</f>
        <v>3.1099999999999999E-2</v>
      </c>
      <c r="L211" s="11" cm="1">
        <f t="array" ref="L211">INDEX(LatestMeasureDefSheet!$L$2:$L$6759,MATCH(E211,LatestMeasureDefSheet!$C$2:$C$6759,0),)</f>
        <v>0</v>
      </c>
      <c r="M211" s="11" cm="1">
        <f t="array" ref="M211">INDEX(LatestMeasureDefSheet!$AJ$2:$AJ$6759,MATCH(E211,LatestMeasureDefSheet!$C$2:$C$6759,0),)</f>
        <v>15</v>
      </c>
      <c r="N211" s="12" t="str" cm="1">
        <f t="array" ref="N211">IF(INDEX(LatestMeasureDefSheet!$Q$2:$Q$6759,MATCH(E211,LatestMeasureDefSheet!$C$2:$C$6759,0),)="",INDEX(LatestMeasureDefSheet!$G$2:$G$6759,MATCH(E211,LatestMeasureDefSheet!$C$2:$C$6759,0),),INDEX(LatestMeasureDefSheet!$Q$2:$Q$6759,MATCH(E211,LatestMeasureDefSheet!$C$2:$C$6759,0),))</f>
        <v>Tons</v>
      </c>
      <c r="O211" s="11" cm="1">
        <f t="array" ref="O211">INDEX(LatestMeasureDefSheet!$R$2:$R$6759,MATCH(E211,LatestMeasureDefSheet!$C$2:$C$6759,0),)</f>
        <v>0</v>
      </c>
      <c r="P211" s="11" cm="1">
        <f t="array" ref="P211">INDEX(LatestMeasureDefSheet!$S$2:$S$6759,MATCH(E211,LatestMeasureDefSheet!$C$2:$C$6759,0),)</f>
        <v>0</v>
      </c>
      <c r="Q211" s="11" cm="1">
        <f t="array" ref="Q211">INDEX(LatestMeasureDefSheet!$T$2:$T$6759,MATCH(E211,LatestMeasureDefSheet!$C$2:$C$6759,0),)</f>
        <v>0</v>
      </c>
      <c r="R211" s="11" cm="1">
        <f t="array" ref="R211">INDEX(LatestMeasureDefSheet!$U$2:$U$6759,MATCH(E211,LatestMeasureDefSheet!$C$2:$C$6759,0),)</f>
        <v>0</v>
      </c>
      <c r="S211" s="11" cm="1">
        <f t="array" ref="S211">INDEX(LatestMeasureDefSheet!$V$2:$V$6759,MATCH(E211,LatestMeasureDefSheet!$C$2:$C$6759,0),)</f>
        <v>0</v>
      </c>
      <c r="T211" s="11" t="str">
        <f t="shared" si="17"/>
        <v/>
      </c>
      <c r="U211" s="41"/>
      <c r="V211" s="41"/>
      <c r="W211" s="41"/>
      <c r="X211" s="38" t="str">
        <f t="shared" si="18"/>
        <v/>
      </c>
      <c r="Y211" s="38" t="str">
        <f t="shared" si="19"/>
        <v/>
      </c>
      <c r="Z211" s="38" t="str">
        <f t="shared" si="20"/>
        <v/>
      </c>
      <c r="AA211" s="13">
        <f t="shared" si="21"/>
        <v>0</v>
      </c>
      <c r="AB211" s="11"/>
    </row>
    <row r="212" spans="2:28" ht="15.75" x14ac:dyDescent="0.2">
      <c r="B212" s="7" t="s">
        <v>3</v>
      </c>
      <c r="C212" s="5" t="s">
        <v>640</v>
      </c>
      <c r="D212" s="5" t="s">
        <v>671</v>
      </c>
      <c r="E212" s="5" t="s">
        <v>647</v>
      </c>
      <c r="F212" s="16" t="s">
        <v>648</v>
      </c>
      <c r="G212" s="5" t="s">
        <v>649</v>
      </c>
      <c r="H212" s="9" cm="1">
        <f t="array" ref="H212">INDEX(LatestMeasureDefSheet!$AH$2:$AH$6759,MATCH(E212,LatestMeasureDefSheet!$C$2:$C$6759,0),)</f>
        <v>40</v>
      </c>
      <c r="I212" s="10" t="str" cm="1">
        <f t="array" ref="I212">INDEX(LatestMeasureDefSheet!$G$2:$G$6759,MATCH(E212,LatestMeasureDefSheet!$C$2:$C$6759,0),)</f>
        <v>Tons</v>
      </c>
      <c r="J212" s="11" cm="1">
        <f t="array" ref="J212">INDEX(LatestMeasureDefSheet!$H$2:$H$6759,MATCH(E212,LatestMeasureDefSheet!$C$2:$C$6759,0),)</f>
        <v>101.73699999999999</v>
      </c>
      <c r="K212" s="11" cm="1">
        <f t="array" ref="K212">INDEX(LatestMeasureDefSheet!$I$2:$I$6759,MATCH(E212,LatestMeasureDefSheet!$C$2:$C$6759,0),)</f>
        <v>3.1800000000000002E-2</v>
      </c>
      <c r="L212" s="11" cm="1">
        <f t="array" ref="L212">INDEX(LatestMeasureDefSheet!$L$2:$L$6759,MATCH(E212,LatestMeasureDefSheet!$C$2:$C$6759,0),)</f>
        <v>0</v>
      </c>
      <c r="M212" s="11" cm="1">
        <f t="array" ref="M212">INDEX(LatestMeasureDefSheet!$AJ$2:$AJ$6759,MATCH(E212,LatestMeasureDefSheet!$C$2:$C$6759,0),)</f>
        <v>15</v>
      </c>
      <c r="N212" s="12" t="str" cm="1">
        <f t="array" ref="N212">IF(INDEX(LatestMeasureDefSheet!$Q$2:$Q$6759,MATCH(E212,LatestMeasureDefSheet!$C$2:$C$6759,0),)="",INDEX(LatestMeasureDefSheet!$G$2:$G$6759,MATCH(E212,LatestMeasureDefSheet!$C$2:$C$6759,0),),INDEX(LatestMeasureDefSheet!$Q$2:$Q$6759,MATCH(E212,LatestMeasureDefSheet!$C$2:$C$6759,0),))</f>
        <v>Tons</v>
      </c>
      <c r="O212" s="11" cm="1">
        <f t="array" ref="O212">INDEX(LatestMeasureDefSheet!$R$2:$R$6759,MATCH(E212,LatestMeasureDefSheet!$C$2:$C$6759,0),)</f>
        <v>0</v>
      </c>
      <c r="P212" s="11" cm="1">
        <f t="array" ref="P212">INDEX(LatestMeasureDefSheet!$S$2:$S$6759,MATCH(E212,LatestMeasureDefSheet!$C$2:$C$6759,0),)</f>
        <v>0</v>
      </c>
      <c r="Q212" s="11" cm="1">
        <f t="array" ref="Q212">INDEX(LatestMeasureDefSheet!$T$2:$T$6759,MATCH(E212,LatestMeasureDefSheet!$C$2:$C$6759,0),)</f>
        <v>0</v>
      </c>
      <c r="R212" s="11" cm="1">
        <f t="array" ref="R212">INDEX(LatestMeasureDefSheet!$U$2:$U$6759,MATCH(E212,LatestMeasureDefSheet!$C$2:$C$6759,0),)</f>
        <v>0</v>
      </c>
      <c r="S212" s="11" cm="1">
        <f t="array" ref="S212">INDEX(LatestMeasureDefSheet!$V$2:$V$6759,MATCH(E212,LatestMeasureDefSheet!$C$2:$C$6759,0),)</f>
        <v>0</v>
      </c>
      <c r="T212" s="11" t="str">
        <f t="shared" si="17"/>
        <v/>
      </c>
      <c r="U212" s="41"/>
      <c r="V212" s="41"/>
      <c r="W212" s="41"/>
      <c r="X212" s="38" t="str">
        <f t="shared" si="18"/>
        <v/>
      </c>
      <c r="Y212" s="38" t="str">
        <f t="shared" si="19"/>
        <v/>
      </c>
      <c r="Z212" s="38" t="str">
        <f t="shared" si="20"/>
        <v/>
      </c>
      <c r="AA212" s="13">
        <f t="shared" si="21"/>
        <v>0</v>
      </c>
      <c r="AB212" s="11"/>
    </row>
    <row r="213" spans="2:28" ht="15.75" x14ac:dyDescent="0.2">
      <c r="B213" s="7" t="s">
        <v>3</v>
      </c>
      <c r="C213" s="5" t="s">
        <v>640</v>
      </c>
      <c r="D213" s="5" t="s">
        <v>671</v>
      </c>
      <c r="E213" s="5" t="s">
        <v>650</v>
      </c>
      <c r="F213" s="16" t="s">
        <v>651</v>
      </c>
      <c r="G213" s="5" t="s">
        <v>652</v>
      </c>
      <c r="H213" s="9" cm="1">
        <f t="array" ref="H213">INDEX(LatestMeasureDefSheet!$AH$2:$AH$6759,MATCH(E213,LatestMeasureDefSheet!$C$2:$C$6759,0),)</f>
        <v>40</v>
      </c>
      <c r="I213" s="10" t="str" cm="1">
        <f t="array" ref="I213">INDEX(LatestMeasureDefSheet!$G$2:$G$6759,MATCH(E213,LatestMeasureDefSheet!$C$2:$C$6759,0),)</f>
        <v>Tons</v>
      </c>
      <c r="J213" s="11" cm="1">
        <f t="array" ref="J213">INDEX(LatestMeasureDefSheet!$H$2:$H$6759,MATCH(E213,LatestMeasureDefSheet!$C$2:$C$6759,0),)</f>
        <v>51.520600000000002</v>
      </c>
      <c r="K213" s="11" cm="1">
        <f t="array" ref="K213">INDEX(LatestMeasureDefSheet!$I$2:$I$6759,MATCH(E213,LatestMeasureDefSheet!$C$2:$C$6759,0),)</f>
        <v>4.1200000000000001E-2</v>
      </c>
      <c r="L213" s="11" cm="1">
        <f t="array" ref="L213">INDEX(LatestMeasureDefSheet!$L$2:$L$6759,MATCH(E213,LatestMeasureDefSheet!$C$2:$C$6759,0),)</f>
        <v>0</v>
      </c>
      <c r="M213" s="11" cm="1">
        <f t="array" ref="M213">INDEX(LatestMeasureDefSheet!$AJ$2:$AJ$6759,MATCH(E213,LatestMeasureDefSheet!$C$2:$C$6759,0),)</f>
        <v>15</v>
      </c>
      <c r="N213" s="12" t="str" cm="1">
        <f t="array" ref="N213">IF(INDEX(LatestMeasureDefSheet!$Q$2:$Q$6759,MATCH(E213,LatestMeasureDefSheet!$C$2:$C$6759,0),)="",INDEX(LatestMeasureDefSheet!$G$2:$G$6759,MATCH(E213,LatestMeasureDefSheet!$C$2:$C$6759,0),),INDEX(LatestMeasureDefSheet!$Q$2:$Q$6759,MATCH(E213,LatestMeasureDefSheet!$C$2:$C$6759,0),))</f>
        <v>Tons</v>
      </c>
      <c r="O213" s="11" cm="1">
        <f t="array" ref="O213">INDEX(LatestMeasureDefSheet!$R$2:$R$6759,MATCH(E213,LatestMeasureDefSheet!$C$2:$C$6759,0),)</f>
        <v>0</v>
      </c>
      <c r="P213" s="11" cm="1">
        <f t="array" ref="P213">INDEX(LatestMeasureDefSheet!$S$2:$S$6759,MATCH(E213,LatestMeasureDefSheet!$C$2:$C$6759,0),)</f>
        <v>0</v>
      </c>
      <c r="Q213" s="11" cm="1">
        <f t="array" ref="Q213">INDEX(LatestMeasureDefSheet!$T$2:$T$6759,MATCH(E213,LatestMeasureDefSheet!$C$2:$C$6759,0),)</f>
        <v>0</v>
      </c>
      <c r="R213" s="11" cm="1">
        <f t="array" ref="R213">INDEX(LatestMeasureDefSheet!$U$2:$U$6759,MATCH(E213,LatestMeasureDefSheet!$C$2:$C$6759,0),)</f>
        <v>0</v>
      </c>
      <c r="S213" s="11" cm="1">
        <f t="array" ref="S213">INDEX(LatestMeasureDefSheet!$V$2:$V$6759,MATCH(E213,LatestMeasureDefSheet!$C$2:$C$6759,0),)</f>
        <v>0</v>
      </c>
      <c r="T213" s="11" t="str">
        <f t="shared" si="17"/>
        <v/>
      </c>
      <c r="U213" s="41"/>
      <c r="V213" s="41"/>
      <c r="W213" s="41"/>
      <c r="X213" s="38" t="str">
        <f t="shared" si="18"/>
        <v/>
      </c>
      <c r="Y213" s="38" t="str">
        <f t="shared" si="19"/>
        <v/>
      </c>
      <c r="Z213" s="38" t="str">
        <f t="shared" si="20"/>
        <v/>
      </c>
      <c r="AA213" s="13">
        <f t="shared" si="21"/>
        <v>0</v>
      </c>
      <c r="AB213" s="11"/>
    </row>
    <row r="214" spans="2:28" ht="15.75" x14ac:dyDescent="0.2">
      <c r="B214" s="7" t="s">
        <v>3</v>
      </c>
      <c r="C214" s="5" t="s">
        <v>640</v>
      </c>
      <c r="D214" s="5" t="s">
        <v>671</v>
      </c>
      <c r="E214" s="5" t="s">
        <v>653</v>
      </c>
      <c r="F214" s="16" t="s">
        <v>654</v>
      </c>
      <c r="G214" s="5" t="s">
        <v>655</v>
      </c>
      <c r="H214" s="9" cm="1">
        <f t="array" ref="H214">INDEX(LatestMeasureDefSheet!$AH$2:$AH$6759,MATCH(E214,LatestMeasureDefSheet!$C$2:$C$6759,0),)</f>
        <v>30</v>
      </c>
      <c r="I214" s="10" t="str" cm="1">
        <f t="array" ref="I214">INDEX(LatestMeasureDefSheet!$G$2:$G$6759,MATCH(E214,LatestMeasureDefSheet!$C$2:$C$6759,0),)</f>
        <v>Tons</v>
      </c>
      <c r="J214" s="11" cm="1">
        <f t="array" ref="J214">INDEX(LatestMeasureDefSheet!$H$2:$H$6759,MATCH(E214,LatestMeasureDefSheet!$C$2:$C$6759,0),)</f>
        <v>43.996000000000002</v>
      </c>
      <c r="K214" s="11" cm="1">
        <f t="array" ref="K214">INDEX(LatestMeasureDefSheet!$I$2:$I$6759,MATCH(E214,LatestMeasureDefSheet!$C$2:$C$6759,0),)</f>
        <v>8.7900000000000006E-2</v>
      </c>
      <c r="L214" s="11" cm="1">
        <f t="array" ref="L214">INDEX(LatestMeasureDefSheet!$L$2:$L$6759,MATCH(E214,LatestMeasureDefSheet!$C$2:$C$6759,0),)</f>
        <v>0</v>
      </c>
      <c r="M214" s="11" cm="1">
        <f t="array" ref="M214">INDEX(LatestMeasureDefSheet!$AJ$2:$AJ$6759,MATCH(E214,LatestMeasureDefSheet!$C$2:$C$6759,0),)</f>
        <v>15</v>
      </c>
      <c r="N214" s="12" t="str" cm="1">
        <f t="array" ref="N214">IF(INDEX(LatestMeasureDefSheet!$Q$2:$Q$6759,MATCH(E214,LatestMeasureDefSheet!$C$2:$C$6759,0),)="",INDEX(LatestMeasureDefSheet!$G$2:$G$6759,MATCH(E214,LatestMeasureDefSheet!$C$2:$C$6759,0),),INDEX(LatestMeasureDefSheet!$Q$2:$Q$6759,MATCH(E214,LatestMeasureDefSheet!$C$2:$C$6759,0),))</f>
        <v>Tons</v>
      </c>
      <c r="O214" s="11" cm="1">
        <f t="array" ref="O214">INDEX(LatestMeasureDefSheet!$R$2:$R$6759,MATCH(E214,LatestMeasureDefSheet!$C$2:$C$6759,0),)</f>
        <v>0</v>
      </c>
      <c r="P214" s="11" cm="1">
        <f t="array" ref="P214">INDEX(LatestMeasureDefSheet!$S$2:$S$6759,MATCH(E214,LatestMeasureDefSheet!$C$2:$C$6759,0),)</f>
        <v>0</v>
      </c>
      <c r="Q214" s="11" cm="1">
        <f t="array" ref="Q214">INDEX(LatestMeasureDefSheet!$T$2:$T$6759,MATCH(E214,LatestMeasureDefSheet!$C$2:$C$6759,0),)</f>
        <v>0</v>
      </c>
      <c r="R214" s="11" cm="1">
        <f t="array" ref="R214">INDEX(LatestMeasureDefSheet!$U$2:$U$6759,MATCH(E214,LatestMeasureDefSheet!$C$2:$C$6759,0),)</f>
        <v>0</v>
      </c>
      <c r="S214" s="11" cm="1">
        <f t="array" ref="S214">INDEX(LatestMeasureDefSheet!$V$2:$V$6759,MATCH(E214,LatestMeasureDefSheet!$C$2:$C$6759,0),)</f>
        <v>0</v>
      </c>
      <c r="T214" s="11" t="str">
        <f t="shared" si="17"/>
        <v/>
      </c>
      <c r="U214" s="41"/>
      <c r="V214" s="41"/>
      <c r="W214" s="41"/>
      <c r="X214" s="38" t="str">
        <f t="shared" si="18"/>
        <v/>
      </c>
      <c r="Y214" s="38" t="str">
        <f t="shared" si="19"/>
        <v/>
      </c>
      <c r="Z214" s="38" t="str">
        <f t="shared" si="20"/>
        <v/>
      </c>
      <c r="AA214" s="13">
        <f t="shared" si="21"/>
        <v>0</v>
      </c>
      <c r="AB214" s="11"/>
    </row>
    <row r="215" spans="2:28" ht="15.75" x14ac:dyDescent="0.2">
      <c r="B215" s="7" t="s">
        <v>3</v>
      </c>
      <c r="C215" s="5" t="s">
        <v>640</v>
      </c>
      <c r="D215" s="5" t="s">
        <v>671</v>
      </c>
      <c r="E215" s="5" t="s">
        <v>656</v>
      </c>
      <c r="F215" s="16" t="s">
        <v>657</v>
      </c>
      <c r="G215" s="5" t="s">
        <v>658</v>
      </c>
      <c r="H215" s="9" cm="1">
        <f t="array" ref="H215">INDEX(LatestMeasureDefSheet!$AH$2:$AH$6759,MATCH(E215,LatestMeasureDefSheet!$C$2:$C$6759,0),)</f>
        <v>30</v>
      </c>
      <c r="I215" s="10" t="str" cm="1">
        <f t="array" ref="I215">INDEX(LatestMeasureDefSheet!$G$2:$G$6759,MATCH(E215,LatestMeasureDefSheet!$C$2:$C$6759,0),)</f>
        <v>Tons</v>
      </c>
      <c r="J215" s="11" cm="1">
        <f t="array" ref="J215">INDEX(LatestMeasureDefSheet!$H$2:$H$6759,MATCH(E215,LatestMeasureDefSheet!$C$2:$C$6759,0),)</f>
        <v>47.064799999999998</v>
      </c>
      <c r="K215" s="11" cm="1">
        <f t="array" ref="K215">INDEX(LatestMeasureDefSheet!$I$2:$I$6759,MATCH(E215,LatestMeasureDefSheet!$C$2:$C$6759,0),)</f>
        <v>3.9199999999999999E-2</v>
      </c>
      <c r="L215" s="11" cm="1">
        <f t="array" ref="L215">INDEX(LatestMeasureDefSheet!$L$2:$L$6759,MATCH(E215,LatestMeasureDefSheet!$C$2:$C$6759,0),)</f>
        <v>0</v>
      </c>
      <c r="M215" s="11" cm="1">
        <f t="array" ref="M215">INDEX(LatestMeasureDefSheet!$AJ$2:$AJ$6759,MATCH(E215,LatestMeasureDefSheet!$C$2:$C$6759,0),)</f>
        <v>15</v>
      </c>
      <c r="N215" s="12" t="str" cm="1">
        <f t="array" ref="N215">IF(INDEX(LatestMeasureDefSheet!$Q$2:$Q$6759,MATCH(E215,LatestMeasureDefSheet!$C$2:$C$6759,0),)="",INDEX(LatestMeasureDefSheet!$G$2:$G$6759,MATCH(E215,LatestMeasureDefSheet!$C$2:$C$6759,0),),INDEX(LatestMeasureDefSheet!$Q$2:$Q$6759,MATCH(E215,LatestMeasureDefSheet!$C$2:$C$6759,0),))</f>
        <v>Tons</v>
      </c>
      <c r="O215" s="11" cm="1">
        <f t="array" ref="O215">INDEX(LatestMeasureDefSheet!$R$2:$R$6759,MATCH(E215,LatestMeasureDefSheet!$C$2:$C$6759,0),)</f>
        <v>0</v>
      </c>
      <c r="P215" s="11" cm="1">
        <f t="array" ref="P215">INDEX(LatestMeasureDefSheet!$S$2:$S$6759,MATCH(E215,LatestMeasureDefSheet!$C$2:$C$6759,0),)</f>
        <v>0</v>
      </c>
      <c r="Q215" s="11" cm="1">
        <f t="array" ref="Q215">INDEX(LatestMeasureDefSheet!$T$2:$T$6759,MATCH(E215,LatestMeasureDefSheet!$C$2:$C$6759,0),)</f>
        <v>0</v>
      </c>
      <c r="R215" s="11" cm="1">
        <f t="array" ref="R215">INDEX(LatestMeasureDefSheet!$U$2:$U$6759,MATCH(E215,LatestMeasureDefSheet!$C$2:$C$6759,0),)</f>
        <v>0</v>
      </c>
      <c r="S215" s="11" cm="1">
        <f t="array" ref="S215">INDEX(LatestMeasureDefSheet!$V$2:$V$6759,MATCH(E215,LatestMeasureDefSheet!$C$2:$C$6759,0),)</f>
        <v>0</v>
      </c>
      <c r="T215" s="11" t="str">
        <f t="shared" si="17"/>
        <v/>
      </c>
      <c r="U215" s="41"/>
      <c r="V215" s="41"/>
      <c r="W215" s="41"/>
      <c r="X215" s="38" t="str">
        <f t="shared" si="18"/>
        <v/>
      </c>
      <c r="Y215" s="38" t="str">
        <f t="shared" si="19"/>
        <v/>
      </c>
      <c r="Z215" s="38" t="str">
        <f t="shared" si="20"/>
        <v/>
      </c>
      <c r="AA215" s="13">
        <f t="shared" si="21"/>
        <v>0</v>
      </c>
      <c r="AB215" s="11"/>
    </row>
    <row r="216" spans="2:28" ht="15.75" x14ac:dyDescent="0.2">
      <c r="B216" s="7" t="s">
        <v>3</v>
      </c>
      <c r="C216" s="5" t="s">
        <v>640</v>
      </c>
      <c r="D216" s="5" t="s">
        <v>671</v>
      </c>
      <c r="E216" s="5" t="s">
        <v>659</v>
      </c>
      <c r="F216" s="16" t="s">
        <v>672</v>
      </c>
      <c r="G216" s="5" t="s">
        <v>673</v>
      </c>
      <c r="H216" s="9" cm="1">
        <f t="array" ref="H216">INDEX(LatestMeasureDefSheet!$AH$2:$AH$6759,MATCH(E216,LatestMeasureDefSheet!$C$2:$C$6759,0),)</f>
        <v>40</v>
      </c>
      <c r="I216" s="10" t="str" cm="1">
        <f t="array" ref="I216">INDEX(LatestMeasureDefSheet!$G$2:$G$6759,MATCH(E216,LatestMeasureDefSheet!$C$2:$C$6759,0),)</f>
        <v>Tons</v>
      </c>
      <c r="J216" s="11" cm="1">
        <f t="array" ref="J216">INDEX(LatestMeasureDefSheet!$H$2:$H$6759,MATCH(E216,LatestMeasureDefSheet!$C$2:$C$6759,0),)</f>
        <v>96.551699999999997</v>
      </c>
      <c r="K216" s="11" cm="1">
        <f t="array" ref="K216">INDEX(LatestMeasureDefSheet!$I$2:$I$6759,MATCH(E216,LatestMeasureDefSheet!$C$2:$C$6759,0),)</f>
        <v>4.8099999999999997E-2</v>
      </c>
      <c r="L216" s="11" cm="1">
        <f t="array" ref="L216">INDEX(LatestMeasureDefSheet!$L$2:$L$6759,MATCH(E216,LatestMeasureDefSheet!$C$2:$C$6759,0),)</f>
        <v>0</v>
      </c>
      <c r="M216" s="11" cm="1">
        <f t="array" ref="M216">INDEX(LatestMeasureDefSheet!$AJ$2:$AJ$6759,MATCH(E216,LatestMeasureDefSheet!$C$2:$C$6759,0),)</f>
        <v>15</v>
      </c>
      <c r="N216" s="12" t="str" cm="1">
        <f t="array" ref="N216">IF(INDEX(LatestMeasureDefSheet!$Q$2:$Q$6759,MATCH(E216,LatestMeasureDefSheet!$C$2:$C$6759,0),)="",INDEX(LatestMeasureDefSheet!$G$2:$G$6759,MATCH(E216,LatestMeasureDefSheet!$C$2:$C$6759,0),),INDEX(LatestMeasureDefSheet!$Q$2:$Q$6759,MATCH(E216,LatestMeasureDefSheet!$C$2:$C$6759,0),))</f>
        <v>Tons</v>
      </c>
      <c r="O216" s="11" cm="1">
        <f t="array" ref="O216">INDEX(LatestMeasureDefSheet!$R$2:$R$6759,MATCH(E216,LatestMeasureDefSheet!$C$2:$C$6759,0),)</f>
        <v>0</v>
      </c>
      <c r="P216" s="11" cm="1">
        <f t="array" ref="P216">INDEX(LatestMeasureDefSheet!$S$2:$S$6759,MATCH(E216,LatestMeasureDefSheet!$C$2:$C$6759,0),)</f>
        <v>0</v>
      </c>
      <c r="Q216" s="11" cm="1">
        <f t="array" ref="Q216">INDEX(LatestMeasureDefSheet!$T$2:$T$6759,MATCH(E216,LatestMeasureDefSheet!$C$2:$C$6759,0),)</f>
        <v>0</v>
      </c>
      <c r="R216" s="11" cm="1">
        <f t="array" ref="R216">INDEX(LatestMeasureDefSheet!$U$2:$U$6759,MATCH(E216,LatestMeasureDefSheet!$C$2:$C$6759,0),)</f>
        <v>0</v>
      </c>
      <c r="S216" s="11" cm="1">
        <f t="array" ref="S216">INDEX(LatestMeasureDefSheet!$V$2:$V$6759,MATCH(E216,LatestMeasureDefSheet!$C$2:$C$6759,0),)</f>
        <v>0</v>
      </c>
      <c r="T216" s="11" t="str">
        <f t="shared" si="17"/>
        <v/>
      </c>
      <c r="U216" s="41"/>
      <c r="V216" s="41"/>
      <c r="W216" s="41"/>
      <c r="X216" s="38" t="str">
        <f t="shared" si="18"/>
        <v/>
      </c>
      <c r="Y216" s="38" t="str">
        <f t="shared" si="19"/>
        <v/>
      </c>
      <c r="Z216" s="38" t="str">
        <f t="shared" si="20"/>
        <v/>
      </c>
      <c r="AA216" s="13">
        <f t="shared" si="21"/>
        <v>0</v>
      </c>
      <c r="AB216" s="11"/>
    </row>
    <row r="217" spans="2:28" ht="15.75" x14ac:dyDescent="0.2">
      <c r="B217" s="7" t="s">
        <v>3</v>
      </c>
      <c r="C217" s="5" t="s">
        <v>640</v>
      </c>
      <c r="D217" s="5" t="s">
        <v>671</v>
      </c>
      <c r="E217" s="5" t="s">
        <v>662</v>
      </c>
      <c r="F217" s="16" t="s">
        <v>663</v>
      </c>
      <c r="G217" s="5" t="s">
        <v>664</v>
      </c>
      <c r="H217" s="9" cm="1">
        <f t="array" ref="H217">INDEX(LatestMeasureDefSheet!$AH$2:$AH$6759,MATCH(E217,LatestMeasureDefSheet!$C$2:$C$6759,0),)</f>
        <v>40</v>
      </c>
      <c r="I217" s="10" t="str" cm="1">
        <f t="array" ref="I217">INDEX(LatestMeasureDefSheet!$G$2:$G$6759,MATCH(E217,LatestMeasureDefSheet!$C$2:$C$6759,0),)</f>
        <v>Tons</v>
      </c>
      <c r="J217" s="11" cm="1">
        <f t="array" ref="J217">INDEX(LatestMeasureDefSheet!$H$2:$H$6759,MATCH(E217,LatestMeasureDefSheet!$C$2:$C$6759,0),)</f>
        <v>51.868499999999997</v>
      </c>
      <c r="K217" s="11" cm="1">
        <f t="array" ref="K217">INDEX(LatestMeasureDefSheet!$I$2:$I$6759,MATCH(E217,LatestMeasureDefSheet!$C$2:$C$6759,0),)</f>
        <v>6.3700000000000007E-2</v>
      </c>
      <c r="L217" s="11" cm="1">
        <f t="array" ref="L217">INDEX(LatestMeasureDefSheet!$L$2:$L$6759,MATCH(E217,LatestMeasureDefSheet!$C$2:$C$6759,0),)</f>
        <v>0</v>
      </c>
      <c r="M217" s="11" cm="1">
        <f t="array" ref="M217">INDEX(LatestMeasureDefSheet!$AJ$2:$AJ$6759,MATCH(E217,LatestMeasureDefSheet!$C$2:$C$6759,0),)</f>
        <v>15</v>
      </c>
      <c r="N217" s="12" t="str" cm="1">
        <f t="array" ref="N217">IF(INDEX(LatestMeasureDefSheet!$Q$2:$Q$6759,MATCH(E217,LatestMeasureDefSheet!$C$2:$C$6759,0),)="",INDEX(LatestMeasureDefSheet!$G$2:$G$6759,MATCH(E217,LatestMeasureDefSheet!$C$2:$C$6759,0),),INDEX(LatestMeasureDefSheet!$Q$2:$Q$6759,MATCH(E217,LatestMeasureDefSheet!$C$2:$C$6759,0),))</f>
        <v>Tons</v>
      </c>
      <c r="O217" s="11" cm="1">
        <f t="array" ref="O217">INDEX(LatestMeasureDefSheet!$R$2:$R$6759,MATCH(E217,LatestMeasureDefSheet!$C$2:$C$6759,0),)</f>
        <v>0</v>
      </c>
      <c r="P217" s="11" cm="1">
        <f t="array" ref="P217">INDEX(LatestMeasureDefSheet!$S$2:$S$6759,MATCH(E217,LatestMeasureDefSheet!$C$2:$C$6759,0),)</f>
        <v>0</v>
      </c>
      <c r="Q217" s="11" cm="1">
        <f t="array" ref="Q217">INDEX(LatestMeasureDefSheet!$T$2:$T$6759,MATCH(E217,LatestMeasureDefSheet!$C$2:$C$6759,0),)</f>
        <v>0</v>
      </c>
      <c r="R217" s="11" cm="1">
        <f t="array" ref="R217">INDEX(LatestMeasureDefSheet!$U$2:$U$6759,MATCH(E217,LatestMeasureDefSheet!$C$2:$C$6759,0),)</f>
        <v>0</v>
      </c>
      <c r="S217" s="11" cm="1">
        <f t="array" ref="S217">INDEX(LatestMeasureDefSheet!$V$2:$V$6759,MATCH(E217,LatestMeasureDefSheet!$C$2:$C$6759,0),)</f>
        <v>0</v>
      </c>
      <c r="T217" s="11" t="str">
        <f t="shared" si="17"/>
        <v/>
      </c>
      <c r="U217" s="41"/>
      <c r="V217" s="41"/>
      <c r="W217" s="41"/>
      <c r="X217" s="38" t="str">
        <f t="shared" si="18"/>
        <v/>
      </c>
      <c r="Y217" s="38" t="str">
        <f t="shared" si="19"/>
        <v/>
      </c>
      <c r="Z217" s="38" t="str">
        <f t="shared" si="20"/>
        <v/>
      </c>
      <c r="AA217" s="13">
        <f t="shared" si="21"/>
        <v>0</v>
      </c>
      <c r="AB217" s="11"/>
    </row>
    <row r="218" spans="2:28" ht="15.75" x14ac:dyDescent="0.2">
      <c r="B218" s="7" t="s">
        <v>3</v>
      </c>
      <c r="C218" s="5" t="s">
        <v>640</v>
      </c>
      <c r="D218" s="5" t="s">
        <v>671</v>
      </c>
      <c r="E218" s="5" t="s">
        <v>665</v>
      </c>
      <c r="F218" s="16" t="s">
        <v>666</v>
      </c>
      <c r="G218" s="5" t="s">
        <v>667</v>
      </c>
      <c r="H218" s="9" cm="1">
        <f t="array" ref="H218">INDEX(LatestMeasureDefSheet!$AH$2:$AH$6759,MATCH(E218,LatestMeasureDefSheet!$C$2:$C$6759,0),)</f>
        <v>30</v>
      </c>
      <c r="I218" s="10" t="str" cm="1">
        <f t="array" ref="I218">INDEX(LatestMeasureDefSheet!$G$2:$G$6759,MATCH(E218,LatestMeasureDefSheet!$C$2:$C$6759,0),)</f>
        <v>Tons</v>
      </c>
      <c r="J218" s="11" cm="1">
        <f t="array" ref="J218">INDEX(LatestMeasureDefSheet!$H$2:$H$6759,MATCH(E218,LatestMeasureDefSheet!$C$2:$C$6759,0),)</f>
        <v>90.406899999999993</v>
      </c>
      <c r="K218" s="11" cm="1">
        <f t="array" ref="K218">INDEX(LatestMeasureDefSheet!$I$2:$I$6759,MATCH(E218,LatestMeasureDefSheet!$C$2:$C$6759,0),)</f>
        <v>6.8599999999999994E-2</v>
      </c>
      <c r="L218" s="11" cm="1">
        <f t="array" ref="L218">INDEX(LatestMeasureDefSheet!$L$2:$L$6759,MATCH(E218,LatestMeasureDefSheet!$C$2:$C$6759,0),)</f>
        <v>0</v>
      </c>
      <c r="M218" s="11" cm="1">
        <f t="array" ref="M218">INDEX(LatestMeasureDefSheet!$AJ$2:$AJ$6759,MATCH(E218,LatestMeasureDefSheet!$C$2:$C$6759,0),)</f>
        <v>15</v>
      </c>
      <c r="N218" s="12" t="str" cm="1">
        <f t="array" ref="N218">IF(INDEX(LatestMeasureDefSheet!$Q$2:$Q$6759,MATCH(E218,LatestMeasureDefSheet!$C$2:$C$6759,0),)="",INDEX(LatestMeasureDefSheet!$G$2:$G$6759,MATCH(E218,LatestMeasureDefSheet!$C$2:$C$6759,0),),INDEX(LatestMeasureDefSheet!$Q$2:$Q$6759,MATCH(E218,LatestMeasureDefSheet!$C$2:$C$6759,0),))</f>
        <v>Tons</v>
      </c>
      <c r="O218" s="11" cm="1">
        <f t="array" ref="O218">INDEX(LatestMeasureDefSheet!$R$2:$R$6759,MATCH(E218,LatestMeasureDefSheet!$C$2:$C$6759,0),)</f>
        <v>0</v>
      </c>
      <c r="P218" s="11" cm="1">
        <f t="array" ref="P218">INDEX(LatestMeasureDefSheet!$S$2:$S$6759,MATCH(E218,LatestMeasureDefSheet!$C$2:$C$6759,0),)</f>
        <v>0</v>
      </c>
      <c r="Q218" s="11" cm="1">
        <f t="array" ref="Q218">INDEX(LatestMeasureDefSheet!$T$2:$T$6759,MATCH(E218,LatestMeasureDefSheet!$C$2:$C$6759,0),)</f>
        <v>0</v>
      </c>
      <c r="R218" s="11" cm="1">
        <f t="array" ref="R218">INDEX(LatestMeasureDefSheet!$U$2:$U$6759,MATCH(E218,LatestMeasureDefSheet!$C$2:$C$6759,0),)</f>
        <v>0</v>
      </c>
      <c r="S218" s="11" cm="1">
        <f t="array" ref="S218">INDEX(LatestMeasureDefSheet!$V$2:$V$6759,MATCH(E218,LatestMeasureDefSheet!$C$2:$C$6759,0),)</f>
        <v>0</v>
      </c>
      <c r="T218" s="11" t="str">
        <f t="shared" si="17"/>
        <v/>
      </c>
      <c r="U218" s="41"/>
      <c r="V218" s="41"/>
      <c r="W218" s="41"/>
      <c r="X218" s="38" t="str">
        <f t="shared" si="18"/>
        <v/>
      </c>
      <c r="Y218" s="38" t="str">
        <f t="shared" si="19"/>
        <v/>
      </c>
      <c r="Z218" s="38" t="str">
        <f t="shared" si="20"/>
        <v/>
      </c>
      <c r="AA218" s="13">
        <f t="shared" si="21"/>
        <v>0</v>
      </c>
      <c r="AB218" s="11"/>
    </row>
    <row r="219" spans="2:28" ht="15.75" x14ac:dyDescent="0.2">
      <c r="B219" s="7" t="s">
        <v>3</v>
      </c>
      <c r="C219" s="5" t="s">
        <v>640</v>
      </c>
      <c r="D219" s="5" t="s">
        <v>671</v>
      </c>
      <c r="E219" s="5" t="s">
        <v>668</v>
      </c>
      <c r="F219" s="16" t="s">
        <v>669</v>
      </c>
      <c r="G219" s="5" t="s">
        <v>670</v>
      </c>
      <c r="H219" s="9" cm="1">
        <f t="array" ref="H219">INDEX(LatestMeasureDefSheet!$AH$2:$AH$6759,MATCH(E219,LatestMeasureDefSheet!$C$2:$C$6759,0),)</f>
        <v>30</v>
      </c>
      <c r="I219" s="10" t="str" cm="1">
        <f t="array" ref="I219">INDEX(LatestMeasureDefSheet!$G$2:$G$6759,MATCH(E219,LatestMeasureDefSheet!$C$2:$C$6759,0),)</f>
        <v>Tons</v>
      </c>
      <c r="J219" s="11" cm="1">
        <f t="array" ref="J219">INDEX(LatestMeasureDefSheet!$H$2:$H$6759,MATCH(E219,LatestMeasureDefSheet!$C$2:$C$6759,0),)</f>
        <v>62.1004</v>
      </c>
      <c r="K219" s="11" cm="1">
        <f t="array" ref="K219">INDEX(LatestMeasureDefSheet!$I$2:$I$6759,MATCH(E219,LatestMeasureDefSheet!$C$2:$C$6759,0),)</f>
        <v>6.3899999999999998E-2</v>
      </c>
      <c r="L219" s="11" cm="1">
        <f t="array" ref="L219">INDEX(LatestMeasureDefSheet!$L$2:$L$6759,MATCH(E219,LatestMeasureDefSheet!$C$2:$C$6759,0),)</f>
        <v>0</v>
      </c>
      <c r="M219" s="11" cm="1">
        <f t="array" ref="M219">INDEX(LatestMeasureDefSheet!$AJ$2:$AJ$6759,MATCH(E219,LatestMeasureDefSheet!$C$2:$C$6759,0),)</f>
        <v>15</v>
      </c>
      <c r="N219" s="12" t="str" cm="1">
        <f t="array" ref="N219">IF(INDEX(LatestMeasureDefSheet!$Q$2:$Q$6759,MATCH(E219,LatestMeasureDefSheet!$C$2:$C$6759,0),)="",INDEX(LatestMeasureDefSheet!$G$2:$G$6759,MATCH(E219,LatestMeasureDefSheet!$C$2:$C$6759,0),),INDEX(LatestMeasureDefSheet!$Q$2:$Q$6759,MATCH(E219,LatestMeasureDefSheet!$C$2:$C$6759,0),))</f>
        <v>Tons</v>
      </c>
      <c r="O219" s="11" cm="1">
        <f t="array" ref="O219">INDEX(LatestMeasureDefSheet!$R$2:$R$6759,MATCH(E219,LatestMeasureDefSheet!$C$2:$C$6759,0),)</f>
        <v>0</v>
      </c>
      <c r="P219" s="11" cm="1">
        <f t="array" ref="P219">INDEX(LatestMeasureDefSheet!$S$2:$S$6759,MATCH(E219,LatestMeasureDefSheet!$C$2:$C$6759,0),)</f>
        <v>0</v>
      </c>
      <c r="Q219" s="11" cm="1">
        <f t="array" ref="Q219">INDEX(LatestMeasureDefSheet!$T$2:$T$6759,MATCH(E219,LatestMeasureDefSheet!$C$2:$C$6759,0),)</f>
        <v>0</v>
      </c>
      <c r="R219" s="11" cm="1">
        <f t="array" ref="R219">INDEX(LatestMeasureDefSheet!$U$2:$U$6759,MATCH(E219,LatestMeasureDefSheet!$C$2:$C$6759,0),)</f>
        <v>0</v>
      </c>
      <c r="S219" s="11" cm="1">
        <f t="array" ref="S219">INDEX(LatestMeasureDefSheet!$V$2:$V$6759,MATCH(E219,LatestMeasureDefSheet!$C$2:$C$6759,0),)</f>
        <v>0</v>
      </c>
      <c r="T219" s="11" t="str">
        <f t="shared" si="17"/>
        <v/>
      </c>
      <c r="U219" s="41"/>
      <c r="V219" s="41"/>
      <c r="W219" s="41"/>
      <c r="X219" s="38" t="str">
        <f t="shared" si="18"/>
        <v/>
      </c>
      <c r="Y219" s="38" t="str">
        <f t="shared" si="19"/>
        <v/>
      </c>
      <c r="Z219" s="38" t="str">
        <f t="shared" si="20"/>
        <v/>
      </c>
      <c r="AA219" s="13">
        <f t="shared" si="21"/>
        <v>0</v>
      </c>
      <c r="AB219" s="11"/>
    </row>
    <row r="220" spans="2:28" ht="15.75" x14ac:dyDescent="0.2">
      <c r="B220" s="7" t="s">
        <v>3</v>
      </c>
      <c r="C220" s="5" t="s">
        <v>640</v>
      </c>
      <c r="D220" s="5" t="s">
        <v>674</v>
      </c>
      <c r="E220" s="5" t="s">
        <v>675</v>
      </c>
      <c r="F220" s="16" t="s">
        <v>676</v>
      </c>
      <c r="G220" s="5" t="s">
        <v>677</v>
      </c>
      <c r="H220" s="9" cm="1">
        <f t="array" ref="H220">INDEX(LatestMeasureDefSheet!$AH$2:$AH$6759,MATCH(E220,LatestMeasureDefSheet!$C$2:$C$6759,0),)</f>
        <v>20</v>
      </c>
      <c r="I220" s="10" t="str" cm="1">
        <f t="array" ref="I220">INDEX(LatestMeasureDefSheet!$G$2:$G$6759,MATCH(E220,LatestMeasureDefSheet!$C$2:$C$6759,0),)</f>
        <v>MBH</v>
      </c>
      <c r="J220" s="11" cm="1">
        <f t="array" ref="J220">INDEX(LatestMeasureDefSheet!$H$2:$H$6759,MATCH(E220,LatestMeasureDefSheet!$C$2:$C$6759,0),)</f>
        <v>65.94</v>
      </c>
      <c r="K220" s="11" cm="1">
        <f t="array" ref="K220">INDEX(LatestMeasureDefSheet!$I$2:$I$6759,MATCH(E220,LatestMeasureDefSheet!$C$2:$C$6759,0),)</f>
        <v>8.6999999999999994E-3</v>
      </c>
      <c r="L220" s="11" cm="1">
        <f t="array" ref="L220">INDEX(LatestMeasureDefSheet!$L$2:$L$6759,MATCH(E220,LatestMeasureDefSheet!$C$2:$C$6759,0),)</f>
        <v>0</v>
      </c>
      <c r="M220" s="11" cm="1">
        <f t="array" ref="M220">INDEX(LatestMeasureDefSheet!$AJ$2:$AJ$6759,MATCH(E220,LatestMeasureDefSheet!$C$2:$C$6759,0),)</f>
        <v>15</v>
      </c>
      <c r="N220" s="12" t="str" cm="1">
        <f t="array" ref="N220">IF(INDEX(LatestMeasureDefSheet!$Q$2:$Q$6759,MATCH(E220,LatestMeasureDefSheet!$C$2:$C$6759,0),)="",INDEX(LatestMeasureDefSheet!$G$2:$G$6759,MATCH(E220,LatestMeasureDefSheet!$C$2:$C$6759,0),),INDEX(LatestMeasureDefSheet!$Q$2:$Q$6759,MATCH(E220,LatestMeasureDefSheet!$C$2:$C$6759,0),))</f>
        <v>MBH</v>
      </c>
      <c r="O220" s="11" cm="1">
        <f t="array" ref="O220">INDEX(LatestMeasureDefSheet!$R$2:$R$6759,MATCH(E220,LatestMeasureDefSheet!$C$2:$C$6759,0),)</f>
        <v>0</v>
      </c>
      <c r="P220" s="11" cm="1">
        <f t="array" ref="P220">INDEX(LatestMeasureDefSheet!$S$2:$S$6759,MATCH(E220,LatestMeasureDefSheet!$C$2:$C$6759,0),)</f>
        <v>0</v>
      </c>
      <c r="Q220" s="11" cm="1">
        <f t="array" ref="Q220">INDEX(LatestMeasureDefSheet!$T$2:$T$6759,MATCH(E220,LatestMeasureDefSheet!$C$2:$C$6759,0),)</f>
        <v>0</v>
      </c>
      <c r="R220" s="11" cm="1">
        <f t="array" ref="R220">INDEX(LatestMeasureDefSheet!$U$2:$U$6759,MATCH(E220,LatestMeasureDefSheet!$C$2:$C$6759,0),)</f>
        <v>0</v>
      </c>
      <c r="S220" s="11" cm="1">
        <f t="array" ref="S220">INDEX(LatestMeasureDefSheet!$V$2:$V$6759,MATCH(E220,LatestMeasureDefSheet!$C$2:$C$6759,0),)</f>
        <v>0</v>
      </c>
      <c r="T220" s="11" t="str">
        <f t="shared" si="17"/>
        <v/>
      </c>
      <c r="U220" s="41"/>
      <c r="V220" s="41"/>
      <c r="W220" s="41"/>
      <c r="X220" s="38" t="str">
        <f t="shared" si="18"/>
        <v/>
      </c>
      <c r="Y220" s="38" t="str">
        <f t="shared" si="19"/>
        <v/>
      </c>
      <c r="Z220" s="38" t="str">
        <f t="shared" si="20"/>
        <v/>
      </c>
      <c r="AA220" s="13">
        <f t="shared" si="21"/>
        <v>0</v>
      </c>
      <c r="AB220" s="11"/>
    </row>
    <row r="221" spans="2:28" ht="15.75" x14ac:dyDescent="0.2">
      <c r="B221" s="7" t="s">
        <v>3</v>
      </c>
      <c r="C221" s="5" t="s">
        <v>640</v>
      </c>
      <c r="D221" s="5" t="s">
        <v>674</v>
      </c>
      <c r="E221" s="5" t="s">
        <v>678</v>
      </c>
      <c r="F221" s="16" t="s">
        <v>679</v>
      </c>
      <c r="G221" s="5" t="s">
        <v>680</v>
      </c>
      <c r="H221" s="9" cm="1">
        <f t="array" ref="H221">INDEX(LatestMeasureDefSheet!$AH$2:$AH$6759,MATCH(E221,LatestMeasureDefSheet!$C$2:$C$6759,0),)</f>
        <v>20</v>
      </c>
      <c r="I221" s="10" t="str" cm="1">
        <f t="array" ref="I221">INDEX(LatestMeasureDefSheet!$G$2:$G$6759,MATCH(E221,LatestMeasureDefSheet!$C$2:$C$6759,0),)</f>
        <v>MBH</v>
      </c>
      <c r="J221" s="11" cm="1">
        <f t="array" ref="J221">INDEX(LatestMeasureDefSheet!$H$2:$H$6759,MATCH(E221,LatestMeasureDefSheet!$C$2:$C$6759,0),)</f>
        <v>57.84</v>
      </c>
      <c r="K221" s="11" cm="1">
        <f t="array" ref="K221">INDEX(LatestMeasureDefSheet!$I$2:$I$6759,MATCH(E221,LatestMeasureDefSheet!$C$2:$C$6759,0),)</f>
        <v>7.6E-3</v>
      </c>
      <c r="L221" s="11" cm="1">
        <f t="array" ref="L221">INDEX(LatestMeasureDefSheet!$L$2:$L$6759,MATCH(E221,LatestMeasureDefSheet!$C$2:$C$6759,0),)</f>
        <v>0</v>
      </c>
      <c r="M221" s="11" cm="1">
        <f t="array" ref="M221">INDEX(LatestMeasureDefSheet!$AJ$2:$AJ$6759,MATCH(E221,LatestMeasureDefSheet!$C$2:$C$6759,0),)</f>
        <v>15</v>
      </c>
      <c r="N221" s="12" t="str" cm="1">
        <f t="array" ref="N221">IF(INDEX(LatestMeasureDefSheet!$Q$2:$Q$6759,MATCH(E221,LatestMeasureDefSheet!$C$2:$C$6759,0),)="",INDEX(LatestMeasureDefSheet!$G$2:$G$6759,MATCH(E221,LatestMeasureDefSheet!$C$2:$C$6759,0),),INDEX(LatestMeasureDefSheet!$Q$2:$Q$6759,MATCH(E221,LatestMeasureDefSheet!$C$2:$C$6759,0),))</f>
        <v>MBH</v>
      </c>
      <c r="O221" s="11" cm="1">
        <f t="array" ref="O221">INDEX(LatestMeasureDefSheet!$R$2:$R$6759,MATCH(E221,LatestMeasureDefSheet!$C$2:$C$6759,0),)</f>
        <v>0</v>
      </c>
      <c r="P221" s="11" cm="1">
        <f t="array" ref="P221">INDEX(LatestMeasureDefSheet!$S$2:$S$6759,MATCH(E221,LatestMeasureDefSheet!$C$2:$C$6759,0),)</f>
        <v>0</v>
      </c>
      <c r="Q221" s="11" cm="1">
        <f t="array" ref="Q221">INDEX(LatestMeasureDefSheet!$T$2:$T$6759,MATCH(E221,LatestMeasureDefSheet!$C$2:$C$6759,0),)</f>
        <v>0</v>
      </c>
      <c r="R221" s="11" cm="1">
        <f t="array" ref="R221">INDEX(LatestMeasureDefSheet!$U$2:$U$6759,MATCH(E221,LatestMeasureDefSheet!$C$2:$C$6759,0),)</f>
        <v>0</v>
      </c>
      <c r="S221" s="11" cm="1">
        <f t="array" ref="S221">INDEX(LatestMeasureDefSheet!$V$2:$V$6759,MATCH(E221,LatestMeasureDefSheet!$C$2:$C$6759,0),)</f>
        <v>0</v>
      </c>
      <c r="T221" s="11" t="str">
        <f t="shared" si="17"/>
        <v/>
      </c>
      <c r="U221" s="41"/>
      <c r="V221" s="41"/>
      <c r="W221" s="41"/>
      <c r="X221" s="38" t="str">
        <f t="shared" si="18"/>
        <v/>
      </c>
      <c r="Y221" s="38" t="str">
        <f t="shared" si="19"/>
        <v/>
      </c>
      <c r="Z221" s="38" t="str">
        <f t="shared" si="20"/>
        <v/>
      </c>
      <c r="AA221" s="13">
        <f t="shared" si="21"/>
        <v>0</v>
      </c>
      <c r="AB221" s="11"/>
    </row>
    <row r="222" spans="2:28" ht="15.75" x14ac:dyDescent="0.2">
      <c r="B222" s="7" t="s">
        <v>3</v>
      </c>
      <c r="C222" s="5" t="s">
        <v>640</v>
      </c>
      <c r="D222" s="5" t="s">
        <v>674</v>
      </c>
      <c r="E222" s="5" t="s">
        <v>681</v>
      </c>
      <c r="F222" s="16" t="s">
        <v>682</v>
      </c>
      <c r="G222" s="5" t="s">
        <v>683</v>
      </c>
      <c r="H222" s="9" cm="1">
        <f t="array" ref="H222">INDEX(LatestMeasureDefSheet!$AH$2:$AH$6759,MATCH(E222,LatestMeasureDefSheet!$C$2:$C$6759,0),)</f>
        <v>20</v>
      </c>
      <c r="I222" s="10" t="str" cm="1">
        <f t="array" ref="I222">INDEX(LatestMeasureDefSheet!$G$2:$G$6759,MATCH(E222,LatestMeasureDefSheet!$C$2:$C$6759,0),)</f>
        <v>MBH</v>
      </c>
      <c r="J222" s="11" cm="1">
        <f t="array" ref="J222">INDEX(LatestMeasureDefSheet!$H$2:$H$6759,MATCH(E222,LatestMeasureDefSheet!$C$2:$C$6759,0),)</f>
        <v>69.78</v>
      </c>
      <c r="K222" s="11" cm="1">
        <f t="array" ref="K222">INDEX(LatestMeasureDefSheet!$I$2:$I$6759,MATCH(E222,LatestMeasureDefSheet!$C$2:$C$6759,0),)</f>
        <v>9.1999999999999998E-3</v>
      </c>
      <c r="L222" s="11" cm="1">
        <f t="array" ref="L222">INDEX(LatestMeasureDefSheet!$L$2:$L$6759,MATCH(E222,LatestMeasureDefSheet!$C$2:$C$6759,0),)</f>
        <v>0</v>
      </c>
      <c r="M222" s="11" cm="1">
        <f t="array" ref="M222">INDEX(LatestMeasureDefSheet!$AJ$2:$AJ$6759,MATCH(E222,LatestMeasureDefSheet!$C$2:$C$6759,0),)</f>
        <v>15</v>
      </c>
      <c r="N222" s="12" t="str" cm="1">
        <f t="array" ref="N222">IF(INDEX(LatestMeasureDefSheet!$Q$2:$Q$6759,MATCH(E222,LatestMeasureDefSheet!$C$2:$C$6759,0),)="",INDEX(LatestMeasureDefSheet!$G$2:$G$6759,MATCH(E222,LatestMeasureDefSheet!$C$2:$C$6759,0),),INDEX(LatestMeasureDefSheet!$Q$2:$Q$6759,MATCH(E222,LatestMeasureDefSheet!$C$2:$C$6759,0),))</f>
        <v>MBH</v>
      </c>
      <c r="O222" s="11" cm="1">
        <f t="array" ref="O222">INDEX(LatestMeasureDefSheet!$R$2:$R$6759,MATCH(E222,LatestMeasureDefSheet!$C$2:$C$6759,0),)</f>
        <v>0</v>
      </c>
      <c r="P222" s="11" cm="1">
        <f t="array" ref="P222">INDEX(LatestMeasureDefSheet!$S$2:$S$6759,MATCH(E222,LatestMeasureDefSheet!$C$2:$C$6759,0),)</f>
        <v>0</v>
      </c>
      <c r="Q222" s="11" cm="1">
        <f t="array" ref="Q222">INDEX(LatestMeasureDefSheet!$T$2:$T$6759,MATCH(E222,LatestMeasureDefSheet!$C$2:$C$6759,0),)</f>
        <v>0</v>
      </c>
      <c r="R222" s="11" cm="1">
        <f t="array" ref="R222">INDEX(LatestMeasureDefSheet!$U$2:$U$6759,MATCH(E222,LatestMeasureDefSheet!$C$2:$C$6759,0),)</f>
        <v>0</v>
      </c>
      <c r="S222" s="11" cm="1">
        <f t="array" ref="S222">INDEX(LatestMeasureDefSheet!$V$2:$V$6759,MATCH(E222,LatestMeasureDefSheet!$C$2:$C$6759,0),)</f>
        <v>0</v>
      </c>
      <c r="T222" s="11" t="str">
        <f t="shared" si="17"/>
        <v/>
      </c>
      <c r="U222" s="41"/>
      <c r="V222" s="41"/>
      <c r="W222" s="41"/>
      <c r="X222" s="38" t="str">
        <f t="shared" si="18"/>
        <v/>
      </c>
      <c r="Y222" s="38" t="str">
        <f t="shared" si="19"/>
        <v/>
      </c>
      <c r="Z222" s="38" t="str">
        <f t="shared" si="20"/>
        <v/>
      </c>
      <c r="AA222" s="13">
        <f t="shared" si="21"/>
        <v>0</v>
      </c>
      <c r="AB222" s="11"/>
    </row>
    <row r="223" spans="2:28" ht="15.75" x14ac:dyDescent="0.2">
      <c r="B223" s="7" t="s">
        <v>3</v>
      </c>
      <c r="C223" s="5" t="s">
        <v>640</v>
      </c>
      <c r="D223" s="5" t="s">
        <v>674</v>
      </c>
      <c r="E223" s="5" t="s">
        <v>684</v>
      </c>
      <c r="F223" s="16" t="s">
        <v>685</v>
      </c>
      <c r="G223" s="5" t="s">
        <v>686</v>
      </c>
      <c r="H223" s="9" cm="1">
        <f t="array" ref="H223">INDEX(LatestMeasureDefSheet!$AH$2:$AH$6759,MATCH(E223,LatestMeasureDefSheet!$C$2:$C$6759,0),)</f>
        <v>20</v>
      </c>
      <c r="I223" s="10" t="str" cm="1">
        <f t="array" ref="I223">INDEX(LatestMeasureDefSheet!$G$2:$G$6759,MATCH(E223,LatestMeasureDefSheet!$C$2:$C$6759,0),)</f>
        <v>MBH</v>
      </c>
      <c r="J223" s="11" cm="1">
        <f t="array" ref="J223">INDEX(LatestMeasureDefSheet!$H$2:$H$6759,MATCH(E223,LatestMeasureDefSheet!$C$2:$C$6759,0),)</f>
        <v>52.13</v>
      </c>
      <c r="K223" s="11" cm="1">
        <f t="array" ref="K223">INDEX(LatestMeasureDefSheet!$I$2:$I$6759,MATCH(E223,LatestMeasureDefSheet!$C$2:$C$6759,0),)</f>
        <v>6.7999999999999996E-3</v>
      </c>
      <c r="L223" s="11" cm="1">
        <f t="array" ref="L223">INDEX(LatestMeasureDefSheet!$L$2:$L$6759,MATCH(E223,LatestMeasureDefSheet!$C$2:$C$6759,0),)</f>
        <v>0</v>
      </c>
      <c r="M223" s="11" cm="1">
        <f t="array" ref="M223">INDEX(LatestMeasureDefSheet!$AJ$2:$AJ$6759,MATCH(E223,LatestMeasureDefSheet!$C$2:$C$6759,0),)</f>
        <v>15</v>
      </c>
      <c r="N223" s="12" t="str" cm="1">
        <f t="array" ref="N223">IF(INDEX(LatestMeasureDefSheet!$Q$2:$Q$6759,MATCH(E223,LatestMeasureDefSheet!$C$2:$C$6759,0),)="",INDEX(LatestMeasureDefSheet!$G$2:$G$6759,MATCH(E223,LatestMeasureDefSheet!$C$2:$C$6759,0),),INDEX(LatestMeasureDefSheet!$Q$2:$Q$6759,MATCH(E223,LatestMeasureDefSheet!$C$2:$C$6759,0),))</f>
        <v>MBH</v>
      </c>
      <c r="O223" s="11" cm="1">
        <f t="array" ref="O223">INDEX(LatestMeasureDefSheet!$R$2:$R$6759,MATCH(E223,LatestMeasureDefSheet!$C$2:$C$6759,0),)</f>
        <v>0</v>
      </c>
      <c r="P223" s="11" cm="1">
        <f t="array" ref="P223">INDEX(LatestMeasureDefSheet!$S$2:$S$6759,MATCH(E223,LatestMeasureDefSheet!$C$2:$C$6759,0),)</f>
        <v>0</v>
      </c>
      <c r="Q223" s="11" cm="1">
        <f t="array" ref="Q223">INDEX(LatestMeasureDefSheet!$T$2:$T$6759,MATCH(E223,LatestMeasureDefSheet!$C$2:$C$6759,0),)</f>
        <v>0</v>
      </c>
      <c r="R223" s="11" cm="1">
        <f t="array" ref="R223">INDEX(LatestMeasureDefSheet!$U$2:$U$6759,MATCH(E223,LatestMeasureDefSheet!$C$2:$C$6759,0),)</f>
        <v>0</v>
      </c>
      <c r="S223" s="11" cm="1">
        <f t="array" ref="S223">INDEX(LatestMeasureDefSheet!$V$2:$V$6759,MATCH(E223,LatestMeasureDefSheet!$C$2:$C$6759,0),)</f>
        <v>0</v>
      </c>
      <c r="T223" s="11" t="str">
        <f t="shared" si="17"/>
        <v/>
      </c>
      <c r="U223" s="41"/>
      <c r="V223" s="41"/>
      <c r="W223" s="41"/>
      <c r="X223" s="38" t="str">
        <f t="shared" si="18"/>
        <v/>
      </c>
      <c r="Y223" s="38" t="str">
        <f t="shared" si="19"/>
        <v/>
      </c>
      <c r="Z223" s="38" t="str">
        <f t="shared" si="20"/>
        <v/>
      </c>
      <c r="AA223" s="13">
        <f t="shared" si="21"/>
        <v>0</v>
      </c>
      <c r="AB223" s="11"/>
    </row>
    <row r="224" spans="2:28" ht="15.75" x14ac:dyDescent="0.2">
      <c r="B224" s="7" t="s">
        <v>3</v>
      </c>
      <c r="C224" s="5" t="s">
        <v>640</v>
      </c>
      <c r="D224" s="5" t="s">
        <v>674</v>
      </c>
      <c r="E224" s="5" t="s">
        <v>687</v>
      </c>
      <c r="F224" s="16" t="s">
        <v>688</v>
      </c>
      <c r="G224" s="5" t="s">
        <v>689</v>
      </c>
      <c r="H224" s="9" cm="1">
        <f t="array" ref="H224">INDEX(LatestMeasureDefSheet!$AH$2:$AH$6759,MATCH(E224,LatestMeasureDefSheet!$C$2:$C$6759,0),)</f>
        <v>20</v>
      </c>
      <c r="I224" s="10" t="str" cm="1">
        <f t="array" ref="I224">INDEX(LatestMeasureDefSheet!$G$2:$G$6759,MATCH(E224,LatestMeasureDefSheet!$C$2:$C$6759,0),)</f>
        <v>MBH</v>
      </c>
      <c r="J224" s="11" cm="1">
        <f t="array" ref="J224">INDEX(LatestMeasureDefSheet!$H$2:$H$6759,MATCH(E224,LatestMeasureDefSheet!$C$2:$C$6759,0),)</f>
        <v>48.85</v>
      </c>
      <c r="K224" s="11" cm="1">
        <f t="array" ref="K224">INDEX(LatestMeasureDefSheet!$I$2:$I$6759,MATCH(E224,LatestMeasureDefSheet!$C$2:$C$6759,0),)</f>
        <v>6.4000000000000003E-3</v>
      </c>
      <c r="L224" s="11" cm="1">
        <f t="array" ref="L224">INDEX(LatestMeasureDefSheet!$L$2:$L$6759,MATCH(E224,LatestMeasureDefSheet!$C$2:$C$6759,0),)</f>
        <v>0</v>
      </c>
      <c r="M224" s="11" cm="1">
        <f t="array" ref="M224">INDEX(LatestMeasureDefSheet!$AJ$2:$AJ$6759,MATCH(E224,LatestMeasureDefSheet!$C$2:$C$6759,0),)</f>
        <v>15</v>
      </c>
      <c r="N224" s="12" t="str" cm="1">
        <f t="array" ref="N224">IF(INDEX(LatestMeasureDefSheet!$Q$2:$Q$6759,MATCH(E224,LatestMeasureDefSheet!$C$2:$C$6759,0),)="",INDEX(LatestMeasureDefSheet!$G$2:$G$6759,MATCH(E224,LatestMeasureDefSheet!$C$2:$C$6759,0),),INDEX(LatestMeasureDefSheet!$Q$2:$Q$6759,MATCH(E224,LatestMeasureDefSheet!$C$2:$C$6759,0),))</f>
        <v>MBH</v>
      </c>
      <c r="O224" s="11" cm="1">
        <f t="array" ref="O224">INDEX(LatestMeasureDefSheet!$R$2:$R$6759,MATCH(E224,LatestMeasureDefSheet!$C$2:$C$6759,0),)</f>
        <v>0</v>
      </c>
      <c r="P224" s="11" cm="1">
        <f t="array" ref="P224">INDEX(LatestMeasureDefSheet!$S$2:$S$6759,MATCH(E224,LatestMeasureDefSheet!$C$2:$C$6759,0),)</f>
        <v>0</v>
      </c>
      <c r="Q224" s="11" cm="1">
        <f t="array" ref="Q224">INDEX(LatestMeasureDefSheet!$T$2:$T$6759,MATCH(E224,LatestMeasureDefSheet!$C$2:$C$6759,0),)</f>
        <v>0</v>
      </c>
      <c r="R224" s="11" cm="1">
        <f t="array" ref="R224">INDEX(LatestMeasureDefSheet!$U$2:$U$6759,MATCH(E224,LatestMeasureDefSheet!$C$2:$C$6759,0),)</f>
        <v>0</v>
      </c>
      <c r="S224" s="11" cm="1">
        <f t="array" ref="S224">INDEX(LatestMeasureDefSheet!$V$2:$V$6759,MATCH(E224,LatestMeasureDefSheet!$C$2:$C$6759,0),)</f>
        <v>0</v>
      </c>
      <c r="T224" s="11" t="str">
        <f t="shared" si="17"/>
        <v/>
      </c>
      <c r="U224" s="41"/>
      <c r="V224" s="41"/>
      <c r="W224" s="41"/>
      <c r="X224" s="38" t="str">
        <f t="shared" si="18"/>
        <v/>
      </c>
      <c r="Y224" s="38" t="str">
        <f t="shared" si="19"/>
        <v/>
      </c>
      <c r="Z224" s="38" t="str">
        <f t="shared" si="20"/>
        <v/>
      </c>
      <c r="AA224" s="13">
        <f t="shared" si="21"/>
        <v>0</v>
      </c>
      <c r="AB224" s="11"/>
    </row>
    <row r="225" spans="2:28" ht="15.75" x14ac:dyDescent="0.2">
      <c r="B225" s="7" t="s">
        <v>3</v>
      </c>
      <c r="C225" s="5" t="s">
        <v>640</v>
      </c>
      <c r="D225" s="5" t="s">
        <v>674</v>
      </c>
      <c r="E225" s="5" t="s">
        <v>690</v>
      </c>
      <c r="F225" s="16" t="s">
        <v>691</v>
      </c>
      <c r="G225" s="5" t="s">
        <v>692</v>
      </c>
      <c r="H225" s="9" cm="1">
        <f t="array" ref="H225">INDEX(LatestMeasureDefSheet!$AH$2:$AH$6759,MATCH(E225,LatestMeasureDefSheet!$C$2:$C$6759,0),)</f>
        <v>20</v>
      </c>
      <c r="I225" s="10" t="str" cm="1">
        <f t="array" ref="I225">INDEX(LatestMeasureDefSheet!$G$2:$G$6759,MATCH(E225,LatestMeasureDefSheet!$C$2:$C$6759,0),)</f>
        <v>MBH</v>
      </c>
      <c r="J225" s="11" cm="1">
        <f t="array" ref="J225">INDEX(LatestMeasureDefSheet!$H$2:$H$6759,MATCH(E225,LatestMeasureDefSheet!$C$2:$C$6759,0),)</f>
        <v>57.34</v>
      </c>
      <c r="K225" s="11" cm="1">
        <f t="array" ref="K225">INDEX(LatestMeasureDefSheet!$I$2:$I$6759,MATCH(E225,LatestMeasureDefSheet!$C$2:$C$6759,0),)</f>
        <v>7.4999999999999997E-3</v>
      </c>
      <c r="L225" s="11" cm="1">
        <f t="array" ref="L225">INDEX(LatestMeasureDefSheet!$L$2:$L$6759,MATCH(E225,LatestMeasureDefSheet!$C$2:$C$6759,0),)</f>
        <v>0</v>
      </c>
      <c r="M225" s="11" cm="1">
        <f t="array" ref="M225">INDEX(LatestMeasureDefSheet!$AJ$2:$AJ$6759,MATCH(E225,LatestMeasureDefSheet!$C$2:$C$6759,0),)</f>
        <v>15</v>
      </c>
      <c r="N225" s="12" t="str" cm="1">
        <f t="array" ref="N225">IF(INDEX(LatestMeasureDefSheet!$Q$2:$Q$6759,MATCH(E225,LatestMeasureDefSheet!$C$2:$C$6759,0),)="",INDEX(LatestMeasureDefSheet!$G$2:$G$6759,MATCH(E225,LatestMeasureDefSheet!$C$2:$C$6759,0),),INDEX(LatestMeasureDefSheet!$Q$2:$Q$6759,MATCH(E225,LatestMeasureDefSheet!$C$2:$C$6759,0),))</f>
        <v>MBH</v>
      </c>
      <c r="O225" s="11" cm="1">
        <f t="array" ref="O225">INDEX(LatestMeasureDefSheet!$R$2:$R$6759,MATCH(E225,LatestMeasureDefSheet!$C$2:$C$6759,0),)</f>
        <v>0</v>
      </c>
      <c r="P225" s="11" cm="1">
        <f t="array" ref="P225">INDEX(LatestMeasureDefSheet!$S$2:$S$6759,MATCH(E225,LatestMeasureDefSheet!$C$2:$C$6759,0),)</f>
        <v>0</v>
      </c>
      <c r="Q225" s="11" cm="1">
        <f t="array" ref="Q225">INDEX(LatestMeasureDefSheet!$T$2:$T$6759,MATCH(E225,LatestMeasureDefSheet!$C$2:$C$6759,0),)</f>
        <v>0</v>
      </c>
      <c r="R225" s="11" cm="1">
        <f t="array" ref="R225">INDEX(LatestMeasureDefSheet!$U$2:$U$6759,MATCH(E225,LatestMeasureDefSheet!$C$2:$C$6759,0),)</f>
        <v>0</v>
      </c>
      <c r="S225" s="11" cm="1">
        <f t="array" ref="S225">INDEX(LatestMeasureDefSheet!$V$2:$V$6759,MATCH(E225,LatestMeasureDefSheet!$C$2:$C$6759,0),)</f>
        <v>0</v>
      </c>
      <c r="T225" s="11" t="str">
        <f t="shared" si="17"/>
        <v/>
      </c>
      <c r="U225" s="41"/>
      <c r="V225" s="41"/>
      <c r="W225" s="41"/>
      <c r="X225" s="38" t="str">
        <f t="shared" si="18"/>
        <v/>
      </c>
      <c r="Y225" s="38" t="str">
        <f t="shared" si="19"/>
        <v/>
      </c>
      <c r="Z225" s="38" t="str">
        <f t="shared" si="20"/>
        <v/>
      </c>
      <c r="AA225" s="13">
        <f t="shared" si="21"/>
        <v>0</v>
      </c>
      <c r="AB225" s="11"/>
    </row>
    <row r="226" spans="2:28" ht="15.75" x14ac:dyDescent="0.2">
      <c r="B226" s="7" t="s">
        <v>3</v>
      </c>
      <c r="C226" s="5" t="s">
        <v>640</v>
      </c>
      <c r="D226" s="5" t="s">
        <v>674</v>
      </c>
      <c r="E226" s="5" t="s">
        <v>693</v>
      </c>
      <c r="F226" s="16" t="s">
        <v>694</v>
      </c>
      <c r="G226" s="5" t="s">
        <v>695</v>
      </c>
      <c r="H226" s="9" cm="1">
        <f t="array" ref="H226">INDEX(LatestMeasureDefSheet!$AH$2:$AH$6759,MATCH(E226,LatestMeasureDefSheet!$C$2:$C$6759,0),)</f>
        <v>20</v>
      </c>
      <c r="I226" s="10" t="str" cm="1">
        <f t="array" ref="I226">INDEX(LatestMeasureDefSheet!$G$2:$G$6759,MATCH(E226,LatestMeasureDefSheet!$C$2:$C$6759,0),)</f>
        <v>MBH</v>
      </c>
      <c r="J226" s="11" cm="1">
        <f t="array" ref="J226">INDEX(LatestMeasureDefSheet!$H$2:$H$6759,MATCH(E226,LatestMeasureDefSheet!$C$2:$C$6759,0),)</f>
        <v>51.52</v>
      </c>
      <c r="K226" s="11" cm="1">
        <f t="array" ref="K226">INDEX(LatestMeasureDefSheet!$I$2:$I$6759,MATCH(E226,LatestMeasureDefSheet!$C$2:$C$6759,0),)</f>
        <v>6.7999999999999996E-3</v>
      </c>
      <c r="L226" s="11" cm="1">
        <f t="array" ref="L226">INDEX(LatestMeasureDefSheet!$L$2:$L$6759,MATCH(E226,LatestMeasureDefSheet!$C$2:$C$6759,0),)</f>
        <v>0</v>
      </c>
      <c r="M226" s="11" cm="1">
        <f t="array" ref="M226">INDEX(LatestMeasureDefSheet!$AJ$2:$AJ$6759,MATCH(E226,LatestMeasureDefSheet!$C$2:$C$6759,0),)</f>
        <v>15</v>
      </c>
      <c r="N226" s="12" t="str" cm="1">
        <f t="array" ref="N226">IF(INDEX(LatestMeasureDefSheet!$Q$2:$Q$6759,MATCH(E226,LatestMeasureDefSheet!$C$2:$C$6759,0),)="",INDEX(LatestMeasureDefSheet!$G$2:$G$6759,MATCH(E226,LatestMeasureDefSheet!$C$2:$C$6759,0),),INDEX(LatestMeasureDefSheet!$Q$2:$Q$6759,MATCH(E226,LatestMeasureDefSheet!$C$2:$C$6759,0),))</f>
        <v>MBH</v>
      </c>
      <c r="O226" s="11" cm="1">
        <f t="array" ref="O226">INDEX(LatestMeasureDefSheet!$R$2:$R$6759,MATCH(E226,LatestMeasureDefSheet!$C$2:$C$6759,0),)</f>
        <v>0</v>
      </c>
      <c r="P226" s="11" cm="1">
        <f t="array" ref="P226">INDEX(LatestMeasureDefSheet!$S$2:$S$6759,MATCH(E226,LatestMeasureDefSheet!$C$2:$C$6759,0),)</f>
        <v>0</v>
      </c>
      <c r="Q226" s="11" cm="1">
        <f t="array" ref="Q226">INDEX(LatestMeasureDefSheet!$T$2:$T$6759,MATCH(E226,LatestMeasureDefSheet!$C$2:$C$6759,0),)</f>
        <v>0</v>
      </c>
      <c r="R226" s="11" cm="1">
        <f t="array" ref="R226">INDEX(LatestMeasureDefSheet!$U$2:$U$6759,MATCH(E226,LatestMeasureDefSheet!$C$2:$C$6759,0),)</f>
        <v>0</v>
      </c>
      <c r="S226" s="11" cm="1">
        <f t="array" ref="S226">INDEX(LatestMeasureDefSheet!$V$2:$V$6759,MATCH(E226,LatestMeasureDefSheet!$C$2:$C$6759,0),)</f>
        <v>0</v>
      </c>
      <c r="T226" s="11" t="str">
        <f t="shared" si="17"/>
        <v/>
      </c>
      <c r="U226" s="41"/>
      <c r="V226" s="41"/>
      <c r="W226" s="41"/>
      <c r="X226" s="38" t="str">
        <f t="shared" si="18"/>
        <v/>
      </c>
      <c r="Y226" s="38" t="str">
        <f t="shared" si="19"/>
        <v/>
      </c>
      <c r="Z226" s="38" t="str">
        <f t="shared" si="20"/>
        <v/>
      </c>
      <c r="AA226" s="13">
        <f t="shared" si="21"/>
        <v>0</v>
      </c>
      <c r="AB226" s="11"/>
    </row>
    <row r="227" spans="2:28" ht="15.75" x14ac:dyDescent="0.2">
      <c r="B227" s="7" t="s">
        <v>3</v>
      </c>
      <c r="C227" s="5" t="s">
        <v>640</v>
      </c>
      <c r="D227" s="5" t="s">
        <v>674</v>
      </c>
      <c r="E227" s="5" t="s">
        <v>696</v>
      </c>
      <c r="F227" s="16" t="s">
        <v>697</v>
      </c>
      <c r="G227" s="5" t="s">
        <v>698</v>
      </c>
      <c r="H227" s="9" cm="1">
        <f t="array" ref="H227">INDEX(LatestMeasureDefSheet!$AH$2:$AH$6759,MATCH(E227,LatestMeasureDefSheet!$C$2:$C$6759,0),)</f>
        <v>20</v>
      </c>
      <c r="I227" s="10" t="str" cm="1">
        <f t="array" ref="I227">INDEX(LatestMeasureDefSheet!$G$2:$G$6759,MATCH(E227,LatestMeasureDefSheet!$C$2:$C$6759,0),)</f>
        <v>MBH</v>
      </c>
      <c r="J227" s="11" cm="1">
        <f t="array" ref="J227">INDEX(LatestMeasureDefSheet!$H$2:$H$6759,MATCH(E227,LatestMeasureDefSheet!$C$2:$C$6759,0),)</f>
        <v>49.77</v>
      </c>
      <c r="K227" s="11" cm="1">
        <f t="array" ref="K227">INDEX(LatestMeasureDefSheet!$I$2:$I$6759,MATCH(E227,LatestMeasureDefSheet!$C$2:$C$6759,0),)</f>
        <v>6.4999999999999997E-3</v>
      </c>
      <c r="L227" s="11" cm="1">
        <f t="array" ref="L227">INDEX(LatestMeasureDefSheet!$L$2:$L$6759,MATCH(E227,LatestMeasureDefSheet!$C$2:$C$6759,0),)</f>
        <v>0</v>
      </c>
      <c r="M227" s="11" cm="1">
        <f t="array" ref="M227">INDEX(LatestMeasureDefSheet!$AJ$2:$AJ$6759,MATCH(E227,LatestMeasureDefSheet!$C$2:$C$6759,0),)</f>
        <v>15</v>
      </c>
      <c r="N227" s="12" t="str" cm="1">
        <f t="array" ref="N227">IF(INDEX(LatestMeasureDefSheet!$Q$2:$Q$6759,MATCH(E227,LatestMeasureDefSheet!$C$2:$C$6759,0),)="",INDEX(LatestMeasureDefSheet!$G$2:$G$6759,MATCH(E227,LatestMeasureDefSheet!$C$2:$C$6759,0),),INDEX(LatestMeasureDefSheet!$Q$2:$Q$6759,MATCH(E227,LatestMeasureDefSheet!$C$2:$C$6759,0),))</f>
        <v>MBH</v>
      </c>
      <c r="O227" s="11" cm="1">
        <f t="array" ref="O227">INDEX(LatestMeasureDefSheet!$R$2:$R$6759,MATCH(E227,LatestMeasureDefSheet!$C$2:$C$6759,0),)</f>
        <v>0</v>
      </c>
      <c r="P227" s="11" cm="1">
        <f t="array" ref="P227">INDEX(LatestMeasureDefSheet!$S$2:$S$6759,MATCH(E227,LatestMeasureDefSheet!$C$2:$C$6759,0),)</f>
        <v>0</v>
      </c>
      <c r="Q227" s="11" cm="1">
        <f t="array" ref="Q227">INDEX(LatestMeasureDefSheet!$T$2:$T$6759,MATCH(E227,LatestMeasureDefSheet!$C$2:$C$6759,0),)</f>
        <v>0</v>
      </c>
      <c r="R227" s="11" cm="1">
        <f t="array" ref="R227">INDEX(LatestMeasureDefSheet!$U$2:$U$6759,MATCH(E227,LatestMeasureDefSheet!$C$2:$C$6759,0),)</f>
        <v>0</v>
      </c>
      <c r="S227" s="11" cm="1">
        <f t="array" ref="S227">INDEX(LatestMeasureDefSheet!$V$2:$V$6759,MATCH(E227,LatestMeasureDefSheet!$C$2:$C$6759,0),)</f>
        <v>0</v>
      </c>
      <c r="T227" s="11" t="str">
        <f t="shared" si="17"/>
        <v/>
      </c>
      <c r="U227" s="41"/>
      <c r="V227" s="41"/>
      <c r="W227" s="41"/>
      <c r="X227" s="38" t="str">
        <f t="shared" si="18"/>
        <v/>
      </c>
      <c r="Y227" s="38" t="str">
        <f t="shared" si="19"/>
        <v/>
      </c>
      <c r="Z227" s="38" t="str">
        <f t="shared" si="20"/>
        <v/>
      </c>
      <c r="AA227" s="13">
        <f t="shared" si="21"/>
        <v>0</v>
      </c>
      <c r="AB227" s="11"/>
    </row>
    <row r="228" spans="2:28" ht="15.75" x14ac:dyDescent="0.2">
      <c r="B228" s="7" t="s">
        <v>3</v>
      </c>
      <c r="C228" s="5" t="s">
        <v>640</v>
      </c>
      <c r="D228" s="5" t="s">
        <v>674</v>
      </c>
      <c r="E228" s="5" t="s">
        <v>699</v>
      </c>
      <c r="F228" s="16" t="s">
        <v>700</v>
      </c>
      <c r="G228" s="5" t="s">
        <v>701</v>
      </c>
      <c r="H228" s="9" cm="1">
        <f t="array" ref="H228">INDEX(LatestMeasureDefSheet!$AH$2:$AH$6759,MATCH(E228,LatestMeasureDefSheet!$C$2:$C$6759,0),)</f>
        <v>20</v>
      </c>
      <c r="I228" s="10" t="str" cm="1">
        <f t="array" ref="I228">INDEX(LatestMeasureDefSheet!$G$2:$G$6759,MATCH(E228,LatestMeasureDefSheet!$C$2:$C$6759,0),)</f>
        <v>MBH</v>
      </c>
      <c r="J228" s="11" cm="1">
        <f t="array" ref="J228">INDEX(LatestMeasureDefSheet!$H$2:$H$6759,MATCH(E228,LatestMeasureDefSheet!$C$2:$C$6759,0),)</f>
        <v>58.61</v>
      </c>
      <c r="K228" s="11" cm="1">
        <f t="array" ref="K228">INDEX(LatestMeasureDefSheet!$I$2:$I$6759,MATCH(E228,LatestMeasureDefSheet!$C$2:$C$6759,0),)</f>
        <v>7.7000000000000002E-3</v>
      </c>
      <c r="L228" s="11" cm="1">
        <f t="array" ref="L228">INDEX(LatestMeasureDefSheet!$L$2:$L$6759,MATCH(E228,LatestMeasureDefSheet!$C$2:$C$6759,0),)</f>
        <v>0</v>
      </c>
      <c r="M228" s="11" cm="1">
        <f t="array" ref="M228">INDEX(LatestMeasureDefSheet!$AJ$2:$AJ$6759,MATCH(E228,LatestMeasureDefSheet!$C$2:$C$6759,0),)</f>
        <v>15</v>
      </c>
      <c r="N228" s="12" t="str" cm="1">
        <f t="array" ref="N228">IF(INDEX(LatestMeasureDefSheet!$Q$2:$Q$6759,MATCH(E228,LatestMeasureDefSheet!$C$2:$C$6759,0),)="",INDEX(LatestMeasureDefSheet!$G$2:$G$6759,MATCH(E228,LatestMeasureDefSheet!$C$2:$C$6759,0),),INDEX(LatestMeasureDefSheet!$Q$2:$Q$6759,MATCH(E228,LatestMeasureDefSheet!$C$2:$C$6759,0),))</f>
        <v>MBH</v>
      </c>
      <c r="O228" s="11" cm="1">
        <f t="array" ref="O228">INDEX(LatestMeasureDefSheet!$R$2:$R$6759,MATCH(E228,LatestMeasureDefSheet!$C$2:$C$6759,0),)</f>
        <v>0</v>
      </c>
      <c r="P228" s="11" cm="1">
        <f t="array" ref="P228">INDEX(LatestMeasureDefSheet!$S$2:$S$6759,MATCH(E228,LatestMeasureDefSheet!$C$2:$C$6759,0),)</f>
        <v>0</v>
      </c>
      <c r="Q228" s="11" cm="1">
        <f t="array" ref="Q228">INDEX(LatestMeasureDefSheet!$T$2:$T$6759,MATCH(E228,LatestMeasureDefSheet!$C$2:$C$6759,0),)</f>
        <v>0</v>
      </c>
      <c r="R228" s="11" cm="1">
        <f t="array" ref="R228">INDEX(LatestMeasureDefSheet!$U$2:$U$6759,MATCH(E228,LatestMeasureDefSheet!$C$2:$C$6759,0),)</f>
        <v>0</v>
      </c>
      <c r="S228" s="11" cm="1">
        <f t="array" ref="S228">INDEX(LatestMeasureDefSheet!$V$2:$V$6759,MATCH(E228,LatestMeasureDefSheet!$C$2:$C$6759,0),)</f>
        <v>0</v>
      </c>
      <c r="T228" s="11" t="str">
        <f t="shared" si="17"/>
        <v/>
      </c>
      <c r="U228" s="41"/>
      <c r="V228" s="41"/>
      <c r="W228" s="41"/>
      <c r="X228" s="38" t="str">
        <f t="shared" si="18"/>
        <v/>
      </c>
      <c r="Y228" s="38" t="str">
        <f t="shared" si="19"/>
        <v/>
      </c>
      <c r="Z228" s="38" t="str">
        <f t="shared" si="20"/>
        <v/>
      </c>
      <c r="AA228" s="13">
        <f t="shared" si="21"/>
        <v>0</v>
      </c>
      <c r="AB228" s="11"/>
    </row>
    <row r="229" spans="2:28" ht="15.75" x14ac:dyDescent="0.2">
      <c r="B229" s="7" t="s">
        <v>3</v>
      </c>
      <c r="C229" s="5" t="s">
        <v>640</v>
      </c>
      <c r="D229" s="5" t="s">
        <v>702</v>
      </c>
      <c r="E229" s="5" t="s">
        <v>703</v>
      </c>
      <c r="F229" s="16" t="s">
        <v>704</v>
      </c>
      <c r="G229" s="5" t="s">
        <v>705</v>
      </c>
      <c r="H229" s="9" cm="1">
        <f t="array" ref="H229">INDEX(LatestMeasureDefSheet!$AH$2:$AH$6759,MATCH(E229,LatestMeasureDefSheet!$C$2:$C$6759,0),)</f>
        <v>10</v>
      </c>
      <c r="I229" s="10" t="str" cm="1">
        <f t="array" ref="I229">INDEX(LatestMeasureDefSheet!$G$2:$G$6759,MATCH(E229,LatestMeasureDefSheet!$C$2:$C$6759,0),)</f>
        <v>MBH</v>
      </c>
      <c r="J229" s="11" cm="1">
        <f t="array" ref="J229">INDEX(LatestMeasureDefSheet!$H$2:$H$6759,MATCH(E229,LatestMeasureDefSheet!$C$2:$C$6759,0),)</f>
        <v>62.93</v>
      </c>
      <c r="K229" s="11" cm="1">
        <f t="array" ref="K229">INDEX(LatestMeasureDefSheet!$I$2:$I$6759,MATCH(E229,LatestMeasureDefSheet!$C$2:$C$6759,0),)</f>
        <v>7.1999999999999998E-3</v>
      </c>
      <c r="L229" s="11" cm="1">
        <f t="array" ref="L229">INDEX(LatestMeasureDefSheet!$L$2:$L$6759,MATCH(E229,LatestMeasureDefSheet!$C$2:$C$6759,0),)</f>
        <v>0</v>
      </c>
      <c r="M229" s="11" cm="1">
        <f t="array" ref="M229">INDEX(LatestMeasureDefSheet!$AJ$2:$AJ$6759,MATCH(E229,LatestMeasureDefSheet!$C$2:$C$6759,0),)</f>
        <v>15</v>
      </c>
      <c r="N229" s="12" t="str" cm="1">
        <f t="array" ref="N229">IF(INDEX(LatestMeasureDefSheet!$Q$2:$Q$6759,MATCH(E229,LatestMeasureDefSheet!$C$2:$C$6759,0),)="",INDEX(LatestMeasureDefSheet!$G$2:$G$6759,MATCH(E229,LatestMeasureDefSheet!$C$2:$C$6759,0),),INDEX(LatestMeasureDefSheet!$Q$2:$Q$6759,MATCH(E229,LatestMeasureDefSheet!$C$2:$C$6759,0),))</f>
        <v>MBH</v>
      </c>
      <c r="O229" s="11" cm="1">
        <f t="array" ref="O229">INDEX(LatestMeasureDefSheet!$R$2:$R$6759,MATCH(E229,LatestMeasureDefSheet!$C$2:$C$6759,0),)</f>
        <v>0</v>
      </c>
      <c r="P229" s="11" cm="1">
        <f t="array" ref="P229">INDEX(LatestMeasureDefSheet!$S$2:$S$6759,MATCH(E229,LatestMeasureDefSheet!$C$2:$C$6759,0),)</f>
        <v>0</v>
      </c>
      <c r="Q229" s="11" cm="1">
        <f t="array" ref="Q229">INDEX(LatestMeasureDefSheet!$T$2:$T$6759,MATCH(E229,LatestMeasureDefSheet!$C$2:$C$6759,0),)</f>
        <v>0</v>
      </c>
      <c r="R229" s="11" cm="1">
        <f t="array" ref="R229">INDEX(LatestMeasureDefSheet!$U$2:$U$6759,MATCH(E229,LatestMeasureDefSheet!$C$2:$C$6759,0),)</f>
        <v>0</v>
      </c>
      <c r="S229" s="11" cm="1">
        <f t="array" ref="S229">INDEX(LatestMeasureDefSheet!$V$2:$V$6759,MATCH(E229,LatestMeasureDefSheet!$C$2:$C$6759,0),)</f>
        <v>0</v>
      </c>
      <c r="T229" s="11" t="str">
        <f t="shared" si="17"/>
        <v/>
      </c>
      <c r="U229" s="41"/>
      <c r="V229" s="41"/>
      <c r="W229" s="41"/>
      <c r="X229" s="38" t="str">
        <f t="shared" si="18"/>
        <v/>
      </c>
      <c r="Y229" s="38" t="str">
        <f t="shared" si="19"/>
        <v/>
      </c>
      <c r="Z229" s="38" t="str">
        <f t="shared" si="20"/>
        <v/>
      </c>
      <c r="AA229" s="13">
        <f t="shared" si="21"/>
        <v>0</v>
      </c>
      <c r="AB229" s="11"/>
    </row>
    <row r="230" spans="2:28" ht="15.75" x14ac:dyDescent="0.2">
      <c r="B230" s="7" t="s">
        <v>3</v>
      </c>
      <c r="C230" s="5" t="s">
        <v>640</v>
      </c>
      <c r="D230" s="5" t="s">
        <v>702</v>
      </c>
      <c r="E230" s="5" t="s">
        <v>706</v>
      </c>
      <c r="F230" s="16" t="s">
        <v>707</v>
      </c>
      <c r="G230" s="5" t="s">
        <v>708</v>
      </c>
      <c r="H230" s="9" cm="1">
        <f t="array" ref="H230">INDEX(LatestMeasureDefSheet!$AH$2:$AH$6759,MATCH(E230,LatestMeasureDefSheet!$C$2:$C$6759,0),)</f>
        <v>10</v>
      </c>
      <c r="I230" s="10" t="str" cm="1">
        <f t="array" ref="I230">INDEX(LatestMeasureDefSheet!$G$2:$G$6759,MATCH(E230,LatestMeasureDefSheet!$C$2:$C$6759,0),)</f>
        <v>MBH</v>
      </c>
      <c r="J230" s="11" cm="1">
        <f t="array" ref="J230">INDEX(LatestMeasureDefSheet!$H$2:$H$6759,MATCH(E230,LatestMeasureDefSheet!$C$2:$C$6759,0),)</f>
        <v>49.75</v>
      </c>
      <c r="K230" s="11" cm="1">
        <f t="array" ref="K230">INDEX(LatestMeasureDefSheet!$I$2:$I$6759,MATCH(E230,LatestMeasureDefSheet!$C$2:$C$6759,0),)</f>
        <v>5.7000000000000002E-3</v>
      </c>
      <c r="L230" s="11" cm="1">
        <f t="array" ref="L230">INDEX(LatestMeasureDefSheet!$L$2:$L$6759,MATCH(E230,LatestMeasureDefSheet!$C$2:$C$6759,0),)</f>
        <v>0</v>
      </c>
      <c r="M230" s="11" cm="1">
        <f t="array" ref="M230">INDEX(LatestMeasureDefSheet!$AJ$2:$AJ$6759,MATCH(E230,LatestMeasureDefSheet!$C$2:$C$6759,0),)</f>
        <v>15</v>
      </c>
      <c r="N230" s="12" t="str" cm="1">
        <f t="array" ref="N230">IF(INDEX(LatestMeasureDefSheet!$Q$2:$Q$6759,MATCH(E230,LatestMeasureDefSheet!$C$2:$C$6759,0),)="",INDEX(LatestMeasureDefSheet!$G$2:$G$6759,MATCH(E230,LatestMeasureDefSheet!$C$2:$C$6759,0),),INDEX(LatestMeasureDefSheet!$Q$2:$Q$6759,MATCH(E230,LatestMeasureDefSheet!$C$2:$C$6759,0),))</f>
        <v>MBH</v>
      </c>
      <c r="O230" s="11" cm="1">
        <f t="array" ref="O230">INDEX(LatestMeasureDefSheet!$R$2:$R$6759,MATCH(E230,LatestMeasureDefSheet!$C$2:$C$6759,0),)</f>
        <v>0</v>
      </c>
      <c r="P230" s="11" cm="1">
        <f t="array" ref="P230">INDEX(LatestMeasureDefSheet!$S$2:$S$6759,MATCH(E230,LatestMeasureDefSheet!$C$2:$C$6759,0),)</f>
        <v>0</v>
      </c>
      <c r="Q230" s="11" cm="1">
        <f t="array" ref="Q230">INDEX(LatestMeasureDefSheet!$T$2:$T$6759,MATCH(E230,LatestMeasureDefSheet!$C$2:$C$6759,0),)</f>
        <v>0</v>
      </c>
      <c r="R230" s="11" cm="1">
        <f t="array" ref="R230">INDEX(LatestMeasureDefSheet!$U$2:$U$6759,MATCH(E230,LatestMeasureDefSheet!$C$2:$C$6759,0),)</f>
        <v>0</v>
      </c>
      <c r="S230" s="11" cm="1">
        <f t="array" ref="S230">INDEX(LatestMeasureDefSheet!$V$2:$V$6759,MATCH(E230,LatestMeasureDefSheet!$C$2:$C$6759,0),)</f>
        <v>0</v>
      </c>
      <c r="T230" s="11" t="str">
        <f t="shared" si="17"/>
        <v/>
      </c>
      <c r="U230" s="41"/>
      <c r="V230" s="41"/>
      <c r="W230" s="41"/>
      <c r="X230" s="38" t="str">
        <f t="shared" si="18"/>
        <v/>
      </c>
      <c r="Y230" s="38" t="str">
        <f t="shared" si="19"/>
        <v/>
      </c>
      <c r="Z230" s="38" t="str">
        <f t="shared" si="20"/>
        <v/>
      </c>
      <c r="AA230" s="13">
        <f t="shared" si="21"/>
        <v>0</v>
      </c>
      <c r="AB230" s="11"/>
    </row>
    <row r="231" spans="2:28" ht="15.75" x14ac:dyDescent="0.2">
      <c r="B231" s="7" t="s">
        <v>3</v>
      </c>
      <c r="C231" s="5" t="s">
        <v>640</v>
      </c>
      <c r="D231" s="5" t="s">
        <v>702</v>
      </c>
      <c r="E231" s="5" t="s">
        <v>709</v>
      </c>
      <c r="F231" s="16" t="s">
        <v>710</v>
      </c>
      <c r="G231" s="5" t="s">
        <v>711</v>
      </c>
      <c r="H231" s="9" cm="1">
        <f t="array" ref="H231">INDEX(LatestMeasureDefSheet!$AH$2:$AH$6759,MATCH(E231,LatestMeasureDefSheet!$C$2:$C$6759,0),)</f>
        <v>10</v>
      </c>
      <c r="I231" s="10" t="str" cm="1">
        <f t="array" ref="I231">INDEX(LatestMeasureDefSheet!$G$2:$G$6759,MATCH(E231,LatestMeasureDefSheet!$C$2:$C$6759,0),)</f>
        <v>MBH</v>
      </c>
      <c r="J231" s="11" cm="1">
        <f t="array" ref="J231">INDEX(LatestMeasureDefSheet!$H$2:$H$6759,MATCH(E231,LatestMeasureDefSheet!$C$2:$C$6759,0),)</f>
        <v>66.59</v>
      </c>
      <c r="K231" s="11" cm="1">
        <f t="array" ref="K231">INDEX(LatestMeasureDefSheet!$I$2:$I$6759,MATCH(E231,LatestMeasureDefSheet!$C$2:$C$6759,0),)</f>
        <v>7.6E-3</v>
      </c>
      <c r="L231" s="11" cm="1">
        <f t="array" ref="L231">INDEX(LatestMeasureDefSheet!$L$2:$L$6759,MATCH(E231,LatestMeasureDefSheet!$C$2:$C$6759,0),)</f>
        <v>0</v>
      </c>
      <c r="M231" s="11" cm="1">
        <f t="array" ref="M231">INDEX(LatestMeasureDefSheet!$AJ$2:$AJ$6759,MATCH(E231,LatestMeasureDefSheet!$C$2:$C$6759,0),)</f>
        <v>15</v>
      </c>
      <c r="N231" s="12" t="str" cm="1">
        <f t="array" ref="N231">IF(INDEX(LatestMeasureDefSheet!$Q$2:$Q$6759,MATCH(E231,LatestMeasureDefSheet!$C$2:$C$6759,0),)="",INDEX(LatestMeasureDefSheet!$G$2:$G$6759,MATCH(E231,LatestMeasureDefSheet!$C$2:$C$6759,0),),INDEX(LatestMeasureDefSheet!$Q$2:$Q$6759,MATCH(E231,LatestMeasureDefSheet!$C$2:$C$6759,0),))</f>
        <v>MBH</v>
      </c>
      <c r="O231" s="11" cm="1">
        <f t="array" ref="O231">INDEX(LatestMeasureDefSheet!$R$2:$R$6759,MATCH(E231,LatestMeasureDefSheet!$C$2:$C$6759,0),)</f>
        <v>0</v>
      </c>
      <c r="P231" s="11" cm="1">
        <f t="array" ref="P231">INDEX(LatestMeasureDefSheet!$S$2:$S$6759,MATCH(E231,LatestMeasureDefSheet!$C$2:$C$6759,0),)</f>
        <v>0</v>
      </c>
      <c r="Q231" s="11" cm="1">
        <f t="array" ref="Q231">INDEX(LatestMeasureDefSheet!$T$2:$T$6759,MATCH(E231,LatestMeasureDefSheet!$C$2:$C$6759,0),)</f>
        <v>0</v>
      </c>
      <c r="R231" s="11" cm="1">
        <f t="array" ref="R231">INDEX(LatestMeasureDefSheet!$U$2:$U$6759,MATCH(E231,LatestMeasureDefSheet!$C$2:$C$6759,0),)</f>
        <v>0</v>
      </c>
      <c r="S231" s="11" cm="1">
        <f t="array" ref="S231">INDEX(LatestMeasureDefSheet!$V$2:$V$6759,MATCH(E231,LatestMeasureDefSheet!$C$2:$C$6759,0),)</f>
        <v>0</v>
      </c>
      <c r="T231" s="11" t="str">
        <f t="shared" si="17"/>
        <v/>
      </c>
      <c r="U231" s="41"/>
      <c r="V231" s="41"/>
      <c r="W231" s="41"/>
      <c r="X231" s="38" t="str">
        <f t="shared" si="18"/>
        <v/>
      </c>
      <c r="Y231" s="38" t="str">
        <f t="shared" si="19"/>
        <v/>
      </c>
      <c r="Z231" s="38" t="str">
        <f t="shared" si="20"/>
        <v/>
      </c>
      <c r="AA231" s="13">
        <f t="shared" si="21"/>
        <v>0</v>
      </c>
      <c r="AB231" s="11"/>
    </row>
    <row r="232" spans="2:28" ht="15.75" x14ac:dyDescent="0.2">
      <c r="B232" s="7" t="s">
        <v>3</v>
      </c>
      <c r="C232" s="5" t="s">
        <v>640</v>
      </c>
      <c r="D232" s="5" t="s">
        <v>702</v>
      </c>
      <c r="E232" s="5" t="s">
        <v>712</v>
      </c>
      <c r="F232" s="16" t="s">
        <v>713</v>
      </c>
      <c r="G232" s="5" t="s">
        <v>714</v>
      </c>
      <c r="H232" s="9" cm="1">
        <f t="array" ref="H232">INDEX(LatestMeasureDefSheet!$AH$2:$AH$6759,MATCH(E232,LatestMeasureDefSheet!$C$2:$C$6759,0),)</f>
        <v>10</v>
      </c>
      <c r="I232" s="10" t="str" cm="1">
        <f t="array" ref="I232">INDEX(LatestMeasureDefSheet!$G$2:$G$6759,MATCH(E232,LatestMeasureDefSheet!$C$2:$C$6759,0),)</f>
        <v>MBH</v>
      </c>
      <c r="J232" s="11" cm="1">
        <f t="array" ref="J232">INDEX(LatestMeasureDefSheet!$H$2:$H$6759,MATCH(E232,LatestMeasureDefSheet!$C$2:$C$6759,0),)</f>
        <v>54.72</v>
      </c>
      <c r="K232" s="11" cm="1">
        <f t="array" ref="K232">INDEX(LatestMeasureDefSheet!$I$2:$I$6759,MATCH(E232,LatestMeasureDefSheet!$C$2:$C$6759,0),)</f>
        <v>6.1999999999999998E-3</v>
      </c>
      <c r="L232" s="11" cm="1">
        <f t="array" ref="L232">INDEX(LatestMeasureDefSheet!$L$2:$L$6759,MATCH(E232,LatestMeasureDefSheet!$C$2:$C$6759,0),)</f>
        <v>0</v>
      </c>
      <c r="M232" s="11" cm="1">
        <f t="array" ref="M232">INDEX(LatestMeasureDefSheet!$AJ$2:$AJ$6759,MATCH(E232,LatestMeasureDefSheet!$C$2:$C$6759,0),)</f>
        <v>15</v>
      </c>
      <c r="N232" s="12" t="str" cm="1">
        <f t="array" ref="N232">IF(INDEX(LatestMeasureDefSheet!$Q$2:$Q$6759,MATCH(E232,LatestMeasureDefSheet!$C$2:$C$6759,0),)="",INDEX(LatestMeasureDefSheet!$G$2:$G$6759,MATCH(E232,LatestMeasureDefSheet!$C$2:$C$6759,0),),INDEX(LatestMeasureDefSheet!$Q$2:$Q$6759,MATCH(E232,LatestMeasureDefSheet!$C$2:$C$6759,0),))</f>
        <v>MBH</v>
      </c>
      <c r="O232" s="11" cm="1">
        <f t="array" ref="O232">INDEX(LatestMeasureDefSheet!$R$2:$R$6759,MATCH(E232,LatestMeasureDefSheet!$C$2:$C$6759,0),)</f>
        <v>0</v>
      </c>
      <c r="P232" s="11" cm="1">
        <f t="array" ref="P232">INDEX(LatestMeasureDefSheet!$S$2:$S$6759,MATCH(E232,LatestMeasureDefSheet!$C$2:$C$6759,0),)</f>
        <v>0</v>
      </c>
      <c r="Q232" s="11" cm="1">
        <f t="array" ref="Q232">INDEX(LatestMeasureDefSheet!$T$2:$T$6759,MATCH(E232,LatestMeasureDefSheet!$C$2:$C$6759,0),)</f>
        <v>0</v>
      </c>
      <c r="R232" s="11" cm="1">
        <f t="array" ref="R232">INDEX(LatestMeasureDefSheet!$U$2:$U$6759,MATCH(E232,LatestMeasureDefSheet!$C$2:$C$6759,0),)</f>
        <v>0</v>
      </c>
      <c r="S232" s="11" cm="1">
        <f t="array" ref="S232">INDEX(LatestMeasureDefSheet!$V$2:$V$6759,MATCH(E232,LatestMeasureDefSheet!$C$2:$C$6759,0),)</f>
        <v>0</v>
      </c>
      <c r="T232" s="11" t="str">
        <f t="shared" si="17"/>
        <v/>
      </c>
      <c r="U232" s="41"/>
      <c r="V232" s="41"/>
      <c r="W232" s="41"/>
      <c r="X232" s="38" t="str">
        <f t="shared" si="18"/>
        <v/>
      </c>
      <c r="Y232" s="38" t="str">
        <f t="shared" si="19"/>
        <v/>
      </c>
      <c r="Z232" s="38" t="str">
        <f t="shared" si="20"/>
        <v/>
      </c>
      <c r="AA232" s="13">
        <f t="shared" si="21"/>
        <v>0</v>
      </c>
      <c r="AB232" s="11"/>
    </row>
    <row r="233" spans="2:28" ht="15.75" x14ac:dyDescent="0.2">
      <c r="B233" s="7" t="s">
        <v>3</v>
      </c>
      <c r="C233" s="5" t="s">
        <v>640</v>
      </c>
      <c r="D233" s="5" t="s">
        <v>702</v>
      </c>
      <c r="E233" s="5" t="s">
        <v>715</v>
      </c>
      <c r="F233" s="16" t="s">
        <v>716</v>
      </c>
      <c r="G233" s="5" t="s">
        <v>717</v>
      </c>
      <c r="H233" s="9" cm="1">
        <f t="array" ref="H233">INDEX(LatestMeasureDefSheet!$AH$2:$AH$6759,MATCH(E233,LatestMeasureDefSheet!$C$2:$C$6759,0),)</f>
        <v>10</v>
      </c>
      <c r="I233" s="10" t="str" cm="1">
        <f t="array" ref="I233">INDEX(LatestMeasureDefSheet!$G$2:$G$6759,MATCH(E233,LatestMeasureDefSheet!$C$2:$C$6759,0),)</f>
        <v>MBH</v>
      </c>
      <c r="J233" s="11" cm="1">
        <f t="array" ref="J233">INDEX(LatestMeasureDefSheet!$H$2:$H$6759,MATCH(E233,LatestMeasureDefSheet!$C$2:$C$6759,0),)</f>
        <v>55.2</v>
      </c>
      <c r="K233" s="11" cm="1">
        <f t="array" ref="K233">INDEX(LatestMeasureDefSheet!$I$2:$I$6759,MATCH(E233,LatestMeasureDefSheet!$C$2:$C$6759,0),)</f>
        <v>6.3E-3</v>
      </c>
      <c r="L233" s="11" cm="1">
        <f t="array" ref="L233">INDEX(LatestMeasureDefSheet!$L$2:$L$6759,MATCH(E233,LatestMeasureDefSheet!$C$2:$C$6759,0),)</f>
        <v>0</v>
      </c>
      <c r="M233" s="11" cm="1">
        <f t="array" ref="M233">INDEX(LatestMeasureDefSheet!$AJ$2:$AJ$6759,MATCH(E233,LatestMeasureDefSheet!$C$2:$C$6759,0),)</f>
        <v>15</v>
      </c>
      <c r="N233" s="12" t="str" cm="1">
        <f t="array" ref="N233">IF(INDEX(LatestMeasureDefSheet!$Q$2:$Q$6759,MATCH(E233,LatestMeasureDefSheet!$C$2:$C$6759,0),)="",INDEX(LatestMeasureDefSheet!$G$2:$G$6759,MATCH(E233,LatestMeasureDefSheet!$C$2:$C$6759,0),),INDEX(LatestMeasureDefSheet!$Q$2:$Q$6759,MATCH(E233,LatestMeasureDefSheet!$C$2:$C$6759,0),))</f>
        <v>MBH</v>
      </c>
      <c r="O233" s="11" cm="1">
        <f t="array" ref="O233">INDEX(LatestMeasureDefSheet!$R$2:$R$6759,MATCH(E233,LatestMeasureDefSheet!$C$2:$C$6759,0),)</f>
        <v>0</v>
      </c>
      <c r="P233" s="11" cm="1">
        <f t="array" ref="P233">INDEX(LatestMeasureDefSheet!$S$2:$S$6759,MATCH(E233,LatestMeasureDefSheet!$C$2:$C$6759,0),)</f>
        <v>0</v>
      </c>
      <c r="Q233" s="11" cm="1">
        <f t="array" ref="Q233">INDEX(LatestMeasureDefSheet!$T$2:$T$6759,MATCH(E233,LatestMeasureDefSheet!$C$2:$C$6759,0),)</f>
        <v>0</v>
      </c>
      <c r="R233" s="11" cm="1">
        <f t="array" ref="R233">INDEX(LatestMeasureDefSheet!$U$2:$U$6759,MATCH(E233,LatestMeasureDefSheet!$C$2:$C$6759,0),)</f>
        <v>0</v>
      </c>
      <c r="S233" s="11" cm="1">
        <f t="array" ref="S233">INDEX(LatestMeasureDefSheet!$V$2:$V$6759,MATCH(E233,LatestMeasureDefSheet!$C$2:$C$6759,0),)</f>
        <v>0</v>
      </c>
      <c r="T233" s="11" t="str">
        <f t="shared" si="17"/>
        <v/>
      </c>
      <c r="U233" s="41"/>
      <c r="V233" s="41"/>
      <c r="W233" s="41"/>
      <c r="X233" s="38" t="str">
        <f t="shared" si="18"/>
        <v/>
      </c>
      <c r="Y233" s="38" t="str">
        <f t="shared" si="19"/>
        <v/>
      </c>
      <c r="Z233" s="38" t="str">
        <f t="shared" si="20"/>
        <v/>
      </c>
      <c r="AA233" s="13">
        <f t="shared" si="21"/>
        <v>0</v>
      </c>
      <c r="AB233" s="11"/>
    </row>
    <row r="234" spans="2:28" ht="15.75" x14ac:dyDescent="0.2">
      <c r="B234" s="7" t="s">
        <v>3</v>
      </c>
      <c r="C234" s="5" t="s">
        <v>640</v>
      </c>
      <c r="D234" s="5" t="s">
        <v>702</v>
      </c>
      <c r="E234" s="5" t="s">
        <v>718</v>
      </c>
      <c r="F234" s="16" t="s">
        <v>719</v>
      </c>
      <c r="G234" s="5" t="s">
        <v>720</v>
      </c>
      <c r="H234" s="9" cm="1">
        <f t="array" ref="H234">INDEX(LatestMeasureDefSheet!$AH$2:$AH$6759,MATCH(E234,LatestMeasureDefSheet!$C$2:$C$6759,0),)</f>
        <v>10</v>
      </c>
      <c r="I234" s="10" t="str" cm="1">
        <f t="array" ref="I234">INDEX(LatestMeasureDefSheet!$G$2:$G$6759,MATCH(E234,LatestMeasureDefSheet!$C$2:$C$6759,0),)</f>
        <v>MBH</v>
      </c>
      <c r="J234" s="11" cm="1">
        <f t="array" ref="J234">INDEX(LatestMeasureDefSheet!$H$2:$H$6759,MATCH(E234,LatestMeasureDefSheet!$C$2:$C$6759,0),)</f>
        <v>46.62</v>
      </c>
      <c r="K234" s="11" cm="1">
        <f t="array" ref="K234">INDEX(LatestMeasureDefSheet!$I$2:$I$6759,MATCH(E234,LatestMeasureDefSheet!$C$2:$C$6759,0),)</f>
        <v>5.3E-3</v>
      </c>
      <c r="L234" s="11" cm="1">
        <f t="array" ref="L234">INDEX(LatestMeasureDefSheet!$L$2:$L$6759,MATCH(E234,LatestMeasureDefSheet!$C$2:$C$6759,0),)</f>
        <v>0</v>
      </c>
      <c r="M234" s="11" cm="1">
        <f t="array" ref="M234">INDEX(LatestMeasureDefSheet!$AJ$2:$AJ$6759,MATCH(E234,LatestMeasureDefSheet!$C$2:$C$6759,0),)</f>
        <v>15</v>
      </c>
      <c r="N234" s="12" t="str" cm="1">
        <f t="array" ref="N234">IF(INDEX(LatestMeasureDefSheet!$Q$2:$Q$6759,MATCH(E234,LatestMeasureDefSheet!$C$2:$C$6759,0),)="",INDEX(LatestMeasureDefSheet!$G$2:$G$6759,MATCH(E234,LatestMeasureDefSheet!$C$2:$C$6759,0),),INDEX(LatestMeasureDefSheet!$Q$2:$Q$6759,MATCH(E234,LatestMeasureDefSheet!$C$2:$C$6759,0),))</f>
        <v>MBH</v>
      </c>
      <c r="O234" s="11" cm="1">
        <f t="array" ref="O234">INDEX(LatestMeasureDefSheet!$R$2:$R$6759,MATCH(E234,LatestMeasureDefSheet!$C$2:$C$6759,0),)</f>
        <v>0</v>
      </c>
      <c r="P234" s="11" cm="1">
        <f t="array" ref="P234">INDEX(LatestMeasureDefSheet!$S$2:$S$6759,MATCH(E234,LatestMeasureDefSheet!$C$2:$C$6759,0),)</f>
        <v>0</v>
      </c>
      <c r="Q234" s="11" cm="1">
        <f t="array" ref="Q234">INDEX(LatestMeasureDefSheet!$T$2:$T$6759,MATCH(E234,LatestMeasureDefSheet!$C$2:$C$6759,0),)</f>
        <v>0</v>
      </c>
      <c r="R234" s="11" cm="1">
        <f t="array" ref="R234">INDEX(LatestMeasureDefSheet!$U$2:$U$6759,MATCH(E234,LatestMeasureDefSheet!$C$2:$C$6759,0),)</f>
        <v>0</v>
      </c>
      <c r="S234" s="11" cm="1">
        <f t="array" ref="S234">INDEX(LatestMeasureDefSheet!$V$2:$V$6759,MATCH(E234,LatestMeasureDefSheet!$C$2:$C$6759,0),)</f>
        <v>0</v>
      </c>
      <c r="T234" s="11" t="str">
        <f t="shared" si="17"/>
        <v/>
      </c>
      <c r="U234" s="41"/>
      <c r="V234" s="41"/>
      <c r="W234" s="41"/>
      <c r="X234" s="38" t="str">
        <f t="shared" si="18"/>
        <v/>
      </c>
      <c r="Y234" s="38" t="str">
        <f t="shared" si="19"/>
        <v/>
      </c>
      <c r="Z234" s="38" t="str">
        <f t="shared" si="20"/>
        <v/>
      </c>
      <c r="AA234" s="13">
        <f t="shared" si="21"/>
        <v>0</v>
      </c>
      <c r="AB234" s="11"/>
    </row>
    <row r="235" spans="2:28" ht="15.75" x14ac:dyDescent="0.2">
      <c r="B235" s="7" t="s">
        <v>3</v>
      </c>
      <c r="C235" s="5" t="s">
        <v>640</v>
      </c>
      <c r="D235" s="5" t="s">
        <v>702</v>
      </c>
      <c r="E235" s="5" t="s">
        <v>721</v>
      </c>
      <c r="F235" s="16" t="s">
        <v>722</v>
      </c>
      <c r="G235" s="5" t="s">
        <v>723</v>
      </c>
      <c r="H235" s="9" cm="1">
        <f t="array" ref="H235">INDEX(LatestMeasureDefSheet!$AH$2:$AH$6759,MATCH(E235,LatestMeasureDefSheet!$C$2:$C$6759,0),)</f>
        <v>20</v>
      </c>
      <c r="I235" s="10" t="str" cm="1">
        <f t="array" ref="I235">INDEX(LatestMeasureDefSheet!$G$2:$G$6759,MATCH(E235,LatestMeasureDefSheet!$C$2:$C$6759,0),)</f>
        <v>MBH</v>
      </c>
      <c r="J235" s="11" cm="1">
        <f t="array" ref="J235">INDEX(LatestMeasureDefSheet!$H$2:$H$6759,MATCH(E235,LatestMeasureDefSheet!$C$2:$C$6759,0),)</f>
        <v>115.8</v>
      </c>
      <c r="K235" s="11" cm="1">
        <f t="array" ref="K235">INDEX(LatestMeasureDefSheet!$I$2:$I$6759,MATCH(E235,LatestMeasureDefSheet!$C$2:$C$6759,0),)</f>
        <v>1.03E-2</v>
      </c>
      <c r="L235" s="11" cm="1">
        <f t="array" ref="L235">INDEX(LatestMeasureDefSheet!$L$2:$L$6759,MATCH(E235,LatestMeasureDefSheet!$C$2:$C$6759,0),)</f>
        <v>0</v>
      </c>
      <c r="M235" s="11" cm="1">
        <f t="array" ref="M235">INDEX(LatestMeasureDefSheet!$AJ$2:$AJ$6759,MATCH(E235,LatestMeasureDefSheet!$C$2:$C$6759,0),)</f>
        <v>15</v>
      </c>
      <c r="N235" s="12" t="str" cm="1">
        <f t="array" ref="N235">IF(INDEX(LatestMeasureDefSheet!$Q$2:$Q$6759,MATCH(E235,LatestMeasureDefSheet!$C$2:$C$6759,0),)="",INDEX(LatestMeasureDefSheet!$G$2:$G$6759,MATCH(E235,LatestMeasureDefSheet!$C$2:$C$6759,0),),INDEX(LatestMeasureDefSheet!$Q$2:$Q$6759,MATCH(E235,LatestMeasureDefSheet!$C$2:$C$6759,0),))</f>
        <v>MBH</v>
      </c>
      <c r="O235" s="11" cm="1">
        <f t="array" ref="O235">INDEX(LatestMeasureDefSheet!$R$2:$R$6759,MATCH(E235,LatestMeasureDefSheet!$C$2:$C$6759,0),)</f>
        <v>0</v>
      </c>
      <c r="P235" s="11" cm="1">
        <f t="array" ref="P235">INDEX(LatestMeasureDefSheet!$S$2:$S$6759,MATCH(E235,LatestMeasureDefSheet!$C$2:$C$6759,0),)</f>
        <v>0</v>
      </c>
      <c r="Q235" s="11" cm="1">
        <f t="array" ref="Q235">INDEX(LatestMeasureDefSheet!$T$2:$T$6759,MATCH(E235,LatestMeasureDefSheet!$C$2:$C$6759,0),)</f>
        <v>0</v>
      </c>
      <c r="R235" s="11" cm="1">
        <f t="array" ref="R235">INDEX(LatestMeasureDefSheet!$U$2:$U$6759,MATCH(E235,LatestMeasureDefSheet!$C$2:$C$6759,0),)</f>
        <v>0</v>
      </c>
      <c r="S235" s="11" cm="1">
        <f t="array" ref="S235">INDEX(LatestMeasureDefSheet!$V$2:$V$6759,MATCH(E235,LatestMeasureDefSheet!$C$2:$C$6759,0),)</f>
        <v>0</v>
      </c>
      <c r="T235" s="11" t="str">
        <f t="shared" si="17"/>
        <v/>
      </c>
      <c r="U235" s="41"/>
      <c r="V235" s="41"/>
      <c r="W235" s="41"/>
      <c r="X235" s="38" t="str">
        <f t="shared" si="18"/>
        <v/>
      </c>
      <c r="Y235" s="38" t="str">
        <f t="shared" si="19"/>
        <v/>
      </c>
      <c r="Z235" s="38" t="str">
        <f t="shared" si="20"/>
        <v/>
      </c>
      <c r="AA235" s="13">
        <f t="shared" si="21"/>
        <v>0</v>
      </c>
      <c r="AB235" s="11"/>
    </row>
    <row r="236" spans="2:28" ht="15.75" x14ac:dyDescent="0.2">
      <c r="B236" s="7" t="s">
        <v>3</v>
      </c>
      <c r="C236" s="5" t="s">
        <v>640</v>
      </c>
      <c r="D236" s="5" t="s">
        <v>702</v>
      </c>
      <c r="E236" s="5" t="s">
        <v>724</v>
      </c>
      <c r="F236" s="16" t="s">
        <v>725</v>
      </c>
      <c r="G236" s="5" t="s">
        <v>726</v>
      </c>
      <c r="H236" s="9" cm="1">
        <f t="array" ref="H236">INDEX(LatestMeasureDefSheet!$AH$2:$AH$6759,MATCH(E236,LatestMeasureDefSheet!$C$2:$C$6759,0),)</f>
        <v>20</v>
      </c>
      <c r="I236" s="10" t="str" cm="1">
        <f t="array" ref="I236">INDEX(LatestMeasureDefSheet!$G$2:$G$6759,MATCH(E236,LatestMeasureDefSheet!$C$2:$C$6759,0),)</f>
        <v>MBH</v>
      </c>
      <c r="J236" s="11" cm="1">
        <f t="array" ref="J236">INDEX(LatestMeasureDefSheet!$H$2:$H$6759,MATCH(E236,LatestMeasureDefSheet!$C$2:$C$6759,0),)</f>
        <v>91.55</v>
      </c>
      <c r="K236" s="11" cm="1">
        <f t="array" ref="K236">INDEX(LatestMeasureDefSheet!$I$2:$I$6759,MATCH(E236,LatestMeasureDefSheet!$C$2:$C$6759,0),)</f>
        <v>1.32E-2</v>
      </c>
      <c r="L236" s="11" cm="1">
        <f t="array" ref="L236">INDEX(LatestMeasureDefSheet!$L$2:$L$6759,MATCH(E236,LatestMeasureDefSheet!$C$2:$C$6759,0),)</f>
        <v>0</v>
      </c>
      <c r="M236" s="11" cm="1">
        <f t="array" ref="M236">INDEX(LatestMeasureDefSheet!$AJ$2:$AJ$6759,MATCH(E236,LatestMeasureDefSheet!$C$2:$C$6759,0),)</f>
        <v>15</v>
      </c>
      <c r="N236" s="12" t="str" cm="1">
        <f t="array" ref="N236">IF(INDEX(LatestMeasureDefSheet!$Q$2:$Q$6759,MATCH(E236,LatestMeasureDefSheet!$C$2:$C$6759,0),)="",INDEX(LatestMeasureDefSheet!$G$2:$G$6759,MATCH(E236,LatestMeasureDefSheet!$C$2:$C$6759,0),),INDEX(LatestMeasureDefSheet!$Q$2:$Q$6759,MATCH(E236,LatestMeasureDefSheet!$C$2:$C$6759,0),))</f>
        <v>MBH</v>
      </c>
      <c r="O236" s="11" cm="1">
        <f t="array" ref="O236">INDEX(LatestMeasureDefSheet!$R$2:$R$6759,MATCH(E236,LatestMeasureDefSheet!$C$2:$C$6759,0),)</f>
        <v>0</v>
      </c>
      <c r="P236" s="11" cm="1">
        <f t="array" ref="P236">INDEX(LatestMeasureDefSheet!$S$2:$S$6759,MATCH(E236,LatestMeasureDefSheet!$C$2:$C$6759,0),)</f>
        <v>0</v>
      </c>
      <c r="Q236" s="11" cm="1">
        <f t="array" ref="Q236">INDEX(LatestMeasureDefSheet!$T$2:$T$6759,MATCH(E236,LatestMeasureDefSheet!$C$2:$C$6759,0),)</f>
        <v>0</v>
      </c>
      <c r="R236" s="11" cm="1">
        <f t="array" ref="R236">INDEX(LatestMeasureDefSheet!$U$2:$U$6759,MATCH(E236,LatestMeasureDefSheet!$C$2:$C$6759,0),)</f>
        <v>0</v>
      </c>
      <c r="S236" s="11" cm="1">
        <f t="array" ref="S236">INDEX(LatestMeasureDefSheet!$V$2:$V$6759,MATCH(E236,LatestMeasureDefSheet!$C$2:$C$6759,0),)</f>
        <v>0</v>
      </c>
      <c r="T236" s="11" t="str">
        <f t="shared" si="17"/>
        <v/>
      </c>
      <c r="U236" s="41"/>
      <c r="V236" s="41"/>
      <c r="W236" s="41"/>
      <c r="X236" s="38" t="str">
        <f t="shared" si="18"/>
        <v/>
      </c>
      <c r="Y236" s="38" t="str">
        <f t="shared" si="19"/>
        <v/>
      </c>
      <c r="Z236" s="38" t="str">
        <f t="shared" si="20"/>
        <v/>
      </c>
      <c r="AA236" s="13">
        <f t="shared" si="21"/>
        <v>0</v>
      </c>
      <c r="AB236" s="11"/>
    </row>
    <row r="237" spans="2:28" ht="15.75" x14ac:dyDescent="0.2">
      <c r="B237" s="7" t="s">
        <v>3</v>
      </c>
      <c r="C237" s="5" t="s">
        <v>640</v>
      </c>
      <c r="D237" s="5" t="s">
        <v>702</v>
      </c>
      <c r="E237" s="5" t="s">
        <v>727</v>
      </c>
      <c r="F237" s="16" t="s">
        <v>728</v>
      </c>
      <c r="G237" s="5" t="s">
        <v>729</v>
      </c>
      <c r="H237" s="9" cm="1">
        <f t="array" ref="H237">INDEX(LatestMeasureDefSheet!$AH$2:$AH$6759,MATCH(E237,LatestMeasureDefSheet!$C$2:$C$6759,0),)</f>
        <v>20</v>
      </c>
      <c r="I237" s="10" t="str" cm="1">
        <f t="array" ref="I237">INDEX(LatestMeasureDefSheet!$G$2:$G$6759,MATCH(E237,LatestMeasureDefSheet!$C$2:$C$6759,0),)</f>
        <v>MBH</v>
      </c>
      <c r="J237" s="11" cm="1">
        <f t="array" ref="J237">INDEX(LatestMeasureDefSheet!$H$2:$H$6759,MATCH(E237,LatestMeasureDefSheet!$C$2:$C$6759,0),)</f>
        <v>122.6</v>
      </c>
      <c r="K237" s="11" cm="1">
        <f t="array" ref="K237">INDEX(LatestMeasureDefSheet!$I$2:$I$6759,MATCH(E237,LatestMeasureDefSheet!$C$2:$C$6759,0),)</f>
        <v>9.7999999999999997E-3</v>
      </c>
      <c r="L237" s="11" cm="1">
        <f t="array" ref="L237">INDEX(LatestMeasureDefSheet!$L$2:$L$6759,MATCH(E237,LatestMeasureDefSheet!$C$2:$C$6759,0),)</f>
        <v>0</v>
      </c>
      <c r="M237" s="11" cm="1">
        <f t="array" ref="M237">INDEX(LatestMeasureDefSheet!$AJ$2:$AJ$6759,MATCH(E237,LatestMeasureDefSheet!$C$2:$C$6759,0),)</f>
        <v>15</v>
      </c>
      <c r="N237" s="12" t="str" cm="1">
        <f t="array" ref="N237">IF(INDEX(LatestMeasureDefSheet!$Q$2:$Q$6759,MATCH(E237,LatestMeasureDefSheet!$C$2:$C$6759,0),)="",INDEX(LatestMeasureDefSheet!$G$2:$G$6759,MATCH(E237,LatestMeasureDefSheet!$C$2:$C$6759,0),),INDEX(LatestMeasureDefSheet!$Q$2:$Q$6759,MATCH(E237,LatestMeasureDefSheet!$C$2:$C$6759,0),))</f>
        <v>MBH</v>
      </c>
      <c r="O237" s="11" cm="1">
        <f t="array" ref="O237">INDEX(LatestMeasureDefSheet!$R$2:$R$6759,MATCH(E237,LatestMeasureDefSheet!$C$2:$C$6759,0),)</f>
        <v>0</v>
      </c>
      <c r="P237" s="11" cm="1">
        <f t="array" ref="P237">INDEX(LatestMeasureDefSheet!$S$2:$S$6759,MATCH(E237,LatestMeasureDefSheet!$C$2:$C$6759,0),)</f>
        <v>0</v>
      </c>
      <c r="Q237" s="11" cm="1">
        <f t="array" ref="Q237">INDEX(LatestMeasureDefSheet!$T$2:$T$6759,MATCH(E237,LatestMeasureDefSheet!$C$2:$C$6759,0),)</f>
        <v>0</v>
      </c>
      <c r="R237" s="11" cm="1">
        <f t="array" ref="R237">INDEX(LatestMeasureDefSheet!$U$2:$U$6759,MATCH(E237,LatestMeasureDefSheet!$C$2:$C$6759,0),)</f>
        <v>0</v>
      </c>
      <c r="S237" s="11" cm="1">
        <f t="array" ref="S237">INDEX(LatestMeasureDefSheet!$V$2:$V$6759,MATCH(E237,LatestMeasureDefSheet!$C$2:$C$6759,0),)</f>
        <v>0</v>
      </c>
      <c r="T237" s="11" t="str">
        <f t="shared" si="17"/>
        <v/>
      </c>
      <c r="U237" s="41"/>
      <c r="V237" s="41"/>
      <c r="W237" s="41"/>
      <c r="X237" s="38" t="str">
        <f t="shared" si="18"/>
        <v/>
      </c>
      <c r="Y237" s="38" t="str">
        <f t="shared" si="19"/>
        <v/>
      </c>
      <c r="Z237" s="38" t="str">
        <f t="shared" si="20"/>
        <v/>
      </c>
      <c r="AA237" s="13">
        <f t="shared" si="21"/>
        <v>0</v>
      </c>
      <c r="AB237" s="11"/>
    </row>
    <row r="238" spans="2:28" ht="15.75" x14ac:dyDescent="0.2">
      <c r="B238" s="7" t="s">
        <v>3</v>
      </c>
      <c r="C238" s="5" t="s">
        <v>640</v>
      </c>
      <c r="D238" s="5" t="s">
        <v>702</v>
      </c>
      <c r="E238" s="5" t="s">
        <v>730</v>
      </c>
      <c r="F238" s="16" t="s">
        <v>731</v>
      </c>
      <c r="G238" s="5" t="s">
        <v>732</v>
      </c>
      <c r="H238" s="9" cm="1">
        <f t="array" ref="H238">INDEX(LatestMeasureDefSheet!$AH$2:$AH$6759,MATCH(E238,LatestMeasureDefSheet!$C$2:$C$6759,0),)</f>
        <v>20</v>
      </c>
      <c r="I238" s="10" t="str" cm="1">
        <f t="array" ref="I238">INDEX(LatestMeasureDefSheet!$G$2:$G$6759,MATCH(E238,LatestMeasureDefSheet!$C$2:$C$6759,0),)</f>
        <v>MBH</v>
      </c>
      <c r="J238" s="11" cm="1">
        <f t="array" ref="J238">INDEX(LatestMeasureDefSheet!$H$2:$H$6759,MATCH(E238,LatestMeasureDefSheet!$C$2:$C$6759,0),)</f>
        <v>100.7</v>
      </c>
      <c r="K238" s="11" cm="1">
        <f t="array" ref="K238">INDEX(LatestMeasureDefSheet!$I$2:$I$6759,MATCH(E238,LatestMeasureDefSheet!$C$2:$C$6759,0),)</f>
        <v>1.4E-2</v>
      </c>
      <c r="L238" s="11" cm="1">
        <f t="array" ref="L238">INDEX(LatestMeasureDefSheet!$L$2:$L$6759,MATCH(E238,LatestMeasureDefSheet!$C$2:$C$6759,0),)</f>
        <v>0</v>
      </c>
      <c r="M238" s="11" cm="1">
        <f t="array" ref="M238">INDEX(LatestMeasureDefSheet!$AJ$2:$AJ$6759,MATCH(E238,LatestMeasureDefSheet!$C$2:$C$6759,0),)</f>
        <v>15</v>
      </c>
      <c r="N238" s="12" t="str" cm="1">
        <f t="array" ref="N238">IF(INDEX(LatestMeasureDefSheet!$Q$2:$Q$6759,MATCH(E238,LatestMeasureDefSheet!$C$2:$C$6759,0),)="",INDEX(LatestMeasureDefSheet!$G$2:$G$6759,MATCH(E238,LatestMeasureDefSheet!$C$2:$C$6759,0),),INDEX(LatestMeasureDefSheet!$Q$2:$Q$6759,MATCH(E238,LatestMeasureDefSheet!$C$2:$C$6759,0),))</f>
        <v>MBH</v>
      </c>
      <c r="O238" s="11" cm="1">
        <f t="array" ref="O238">INDEX(LatestMeasureDefSheet!$R$2:$R$6759,MATCH(E238,LatestMeasureDefSheet!$C$2:$C$6759,0),)</f>
        <v>0</v>
      </c>
      <c r="P238" s="11" cm="1">
        <f t="array" ref="P238">INDEX(LatestMeasureDefSheet!$S$2:$S$6759,MATCH(E238,LatestMeasureDefSheet!$C$2:$C$6759,0),)</f>
        <v>0</v>
      </c>
      <c r="Q238" s="11" cm="1">
        <f t="array" ref="Q238">INDEX(LatestMeasureDefSheet!$T$2:$T$6759,MATCH(E238,LatestMeasureDefSheet!$C$2:$C$6759,0),)</f>
        <v>0</v>
      </c>
      <c r="R238" s="11" cm="1">
        <f t="array" ref="R238">INDEX(LatestMeasureDefSheet!$U$2:$U$6759,MATCH(E238,LatestMeasureDefSheet!$C$2:$C$6759,0),)</f>
        <v>0</v>
      </c>
      <c r="S238" s="11" cm="1">
        <f t="array" ref="S238">INDEX(LatestMeasureDefSheet!$V$2:$V$6759,MATCH(E238,LatestMeasureDefSheet!$C$2:$C$6759,0),)</f>
        <v>0</v>
      </c>
      <c r="T238" s="11" t="str">
        <f t="shared" si="17"/>
        <v/>
      </c>
      <c r="U238" s="41"/>
      <c r="V238" s="41"/>
      <c r="W238" s="41"/>
      <c r="X238" s="38" t="str">
        <f t="shared" si="18"/>
        <v/>
      </c>
      <c r="Y238" s="38" t="str">
        <f t="shared" si="19"/>
        <v/>
      </c>
      <c r="Z238" s="38" t="str">
        <f t="shared" si="20"/>
        <v/>
      </c>
      <c r="AA238" s="13">
        <f t="shared" si="21"/>
        <v>0</v>
      </c>
      <c r="AB238" s="11"/>
    </row>
    <row r="239" spans="2:28" ht="15.75" x14ac:dyDescent="0.2">
      <c r="B239" s="7" t="s">
        <v>3</v>
      </c>
      <c r="C239" s="5" t="s">
        <v>640</v>
      </c>
      <c r="D239" s="5" t="s">
        <v>702</v>
      </c>
      <c r="E239" s="5" t="s">
        <v>733</v>
      </c>
      <c r="F239" s="16" t="s">
        <v>734</v>
      </c>
      <c r="G239" s="5" t="s">
        <v>735</v>
      </c>
      <c r="H239" s="9" cm="1">
        <f t="array" ref="H239">INDEX(LatestMeasureDefSheet!$AH$2:$AH$6759,MATCH(E239,LatestMeasureDefSheet!$C$2:$C$6759,0),)</f>
        <v>20</v>
      </c>
      <c r="I239" s="10" t="str" cm="1">
        <f t="array" ref="I239">INDEX(LatestMeasureDefSheet!$G$2:$G$6759,MATCH(E239,LatestMeasureDefSheet!$C$2:$C$6759,0),)</f>
        <v>MBH</v>
      </c>
      <c r="J239" s="11" cm="1">
        <f t="array" ref="J239">INDEX(LatestMeasureDefSheet!$H$2:$H$6759,MATCH(E239,LatestMeasureDefSheet!$C$2:$C$6759,0),)</f>
        <v>101.6</v>
      </c>
      <c r="K239" s="11" cm="1">
        <f t="array" ref="K239">INDEX(LatestMeasureDefSheet!$I$2:$I$6759,MATCH(E239,LatestMeasureDefSheet!$C$2:$C$6759,0),)</f>
        <v>0.105</v>
      </c>
      <c r="L239" s="11" cm="1">
        <f t="array" ref="L239">INDEX(LatestMeasureDefSheet!$L$2:$L$6759,MATCH(E239,LatestMeasureDefSheet!$C$2:$C$6759,0),)</f>
        <v>0</v>
      </c>
      <c r="M239" s="11" cm="1">
        <f t="array" ref="M239">INDEX(LatestMeasureDefSheet!$AJ$2:$AJ$6759,MATCH(E239,LatestMeasureDefSheet!$C$2:$C$6759,0),)</f>
        <v>15</v>
      </c>
      <c r="N239" s="12" t="str" cm="1">
        <f t="array" ref="N239">IF(INDEX(LatestMeasureDefSheet!$Q$2:$Q$6759,MATCH(E239,LatestMeasureDefSheet!$C$2:$C$6759,0),)="",INDEX(LatestMeasureDefSheet!$G$2:$G$6759,MATCH(E239,LatestMeasureDefSheet!$C$2:$C$6759,0),),INDEX(LatestMeasureDefSheet!$Q$2:$Q$6759,MATCH(E239,LatestMeasureDefSheet!$C$2:$C$6759,0),))</f>
        <v>MBH</v>
      </c>
      <c r="O239" s="11" cm="1">
        <f t="array" ref="O239">INDEX(LatestMeasureDefSheet!$R$2:$R$6759,MATCH(E239,LatestMeasureDefSheet!$C$2:$C$6759,0),)</f>
        <v>0</v>
      </c>
      <c r="P239" s="11" cm="1">
        <f t="array" ref="P239">INDEX(LatestMeasureDefSheet!$S$2:$S$6759,MATCH(E239,LatestMeasureDefSheet!$C$2:$C$6759,0),)</f>
        <v>0</v>
      </c>
      <c r="Q239" s="11" cm="1">
        <f t="array" ref="Q239">INDEX(LatestMeasureDefSheet!$T$2:$T$6759,MATCH(E239,LatestMeasureDefSheet!$C$2:$C$6759,0),)</f>
        <v>0</v>
      </c>
      <c r="R239" s="11" cm="1">
        <f t="array" ref="R239">INDEX(LatestMeasureDefSheet!$U$2:$U$6759,MATCH(E239,LatestMeasureDefSheet!$C$2:$C$6759,0),)</f>
        <v>0</v>
      </c>
      <c r="S239" s="11" cm="1">
        <f t="array" ref="S239">INDEX(LatestMeasureDefSheet!$V$2:$V$6759,MATCH(E239,LatestMeasureDefSheet!$C$2:$C$6759,0),)</f>
        <v>0</v>
      </c>
      <c r="T239" s="11" t="str">
        <f t="shared" si="17"/>
        <v/>
      </c>
      <c r="U239" s="41"/>
      <c r="V239" s="41"/>
      <c r="W239" s="41"/>
      <c r="X239" s="38" t="str">
        <f t="shared" si="18"/>
        <v/>
      </c>
      <c r="Y239" s="38" t="str">
        <f t="shared" si="19"/>
        <v/>
      </c>
      <c r="Z239" s="38" t="str">
        <f t="shared" si="20"/>
        <v/>
      </c>
      <c r="AA239" s="13">
        <f t="shared" si="21"/>
        <v>0</v>
      </c>
      <c r="AB239" s="11"/>
    </row>
    <row r="240" spans="2:28" ht="15.75" x14ac:dyDescent="0.2">
      <c r="B240" s="7" t="s">
        <v>3</v>
      </c>
      <c r="C240" s="5" t="s">
        <v>640</v>
      </c>
      <c r="D240" s="5" t="s">
        <v>702</v>
      </c>
      <c r="E240" s="5" t="s">
        <v>736</v>
      </c>
      <c r="F240" s="16" t="s">
        <v>737</v>
      </c>
      <c r="G240" s="5" t="s">
        <v>738</v>
      </c>
      <c r="H240" s="9" cm="1">
        <f t="array" ref="H240">INDEX(LatestMeasureDefSheet!$AH$2:$AH$6759,MATCH(E240,LatestMeasureDefSheet!$C$2:$C$6759,0),)</f>
        <v>20</v>
      </c>
      <c r="I240" s="10" t="str" cm="1">
        <f t="array" ref="I240">INDEX(LatestMeasureDefSheet!$G$2:$G$6759,MATCH(E240,LatestMeasureDefSheet!$C$2:$C$6759,0),)</f>
        <v>MBH</v>
      </c>
      <c r="J240" s="11" cm="1">
        <f t="array" ref="J240">INDEX(LatestMeasureDefSheet!$H$2:$H$6759,MATCH(E240,LatestMeasureDefSheet!$C$2:$C$6759,0),)</f>
        <v>85.79</v>
      </c>
      <c r="K240" s="11" cm="1">
        <f t="array" ref="K240">INDEX(LatestMeasureDefSheet!$I$2:$I$6759,MATCH(E240,LatestMeasureDefSheet!$C$2:$C$6759,0),)</f>
        <v>1.1599999999999999E-2</v>
      </c>
      <c r="L240" s="11" cm="1">
        <f t="array" ref="L240">INDEX(LatestMeasureDefSheet!$L$2:$L$6759,MATCH(E240,LatestMeasureDefSheet!$C$2:$C$6759,0),)</f>
        <v>0</v>
      </c>
      <c r="M240" s="11" cm="1">
        <f t="array" ref="M240">INDEX(LatestMeasureDefSheet!$AJ$2:$AJ$6759,MATCH(E240,LatestMeasureDefSheet!$C$2:$C$6759,0),)</f>
        <v>15</v>
      </c>
      <c r="N240" s="12" t="str" cm="1">
        <f t="array" ref="N240">IF(INDEX(LatestMeasureDefSheet!$Q$2:$Q$6759,MATCH(E240,LatestMeasureDefSheet!$C$2:$C$6759,0),)="",INDEX(LatestMeasureDefSheet!$G$2:$G$6759,MATCH(E240,LatestMeasureDefSheet!$C$2:$C$6759,0),),INDEX(LatestMeasureDefSheet!$Q$2:$Q$6759,MATCH(E240,LatestMeasureDefSheet!$C$2:$C$6759,0),))</f>
        <v>MBH</v>
      </c>
      <c r="O240" s="11" cm="1">
        <f t="array" ref="O240">INDEX(LatestMeasureDefSheet!$R$2:$R$6759,MATCH(E240,LatestMeasureDefSheet!$C$2:$C$6759,0),)</f>
        <v>0</v>
      </c>
      <c r="P240" s="11" cm="1">
        <f t="array" ref="P240">INDEX(LatestMeasureDefSheet!$S$2:$S$6759,MATCH(E240,LatestMeasureDefSheet!$C$2:$C$6759,0),)</f>
        <v>0</v>
      </c>
      <c r="Q240" s="11" cm="1">
        <f t="array" ref="Q240">INDEX(LatestMeasureDefSheet!$T$2:$T$6759,MATCH(E240,LatestMeasureDefSheet!$C$2:$C$6759,0),)</f>
        <v>0</v>
      </c>
      <c r="R240" s="11" cm="1">
        <f t="array" ref="R240">INDEX(LatestMeasureDefSheet!$U$2:$U$6759,MATCH(E240,LatestMeasureDefSheet!$C$2:$C$6759,0),)</f>
        <v>0</v>
      </c>
      <c r="S240" s="11" cm="1">
        <f t="array" ref="S240">INDEX(LatestMeasureDefSheet!$V$2:$V$6759,MATCH(E240,LatestMeasureDefSheet!$C$2:$C$6759,0),)</f>
        <v>0</v>
      </c>
      <c r="T240" s="11" t="str">
        <f t="shared" si="17"/>
        <v/>
      </c>
      <c r="U240" s="41"/>
      <c r="V240" s="41"/>
      <c r="W240" s="41"/>
      <c r="X240" s="38" t="str">
        <f t="shared" si="18"/>
        <v/>
      </c>
      <c r="Y240" s="38" t="str">
        <f t="shared" si="19"/>
        <v/>
      </c>
      <c r="Z240" s="38" t="str">
        <f t="shared" si="20"/>
        <v/>
      </c>
      <c r="AA240" s="13">
        <f t="shared" si="21"/>
        <v>0</v>
      </c>
      <c r="AB240" s="11"/>
    </row>
    <row r="241" spans="2:28" ht="15.75" x14ac:dyDescent="0.2">
      <c r="B241" s="7" t="s">
        <v>3</v>
      </c>
      <c r="C241" s="5" t="s">
        <v>640</v>
      </c>
      <c r="D241" s="5" t="s">
        <v>739</v>
      </c>
      <c r="E241" s="5" t="s">
        <v>740</v>
      </c>
      <c r="F241" s="16" t="s">
        <v>741</v>
      </c>
      <c r="G241" s="5" t="s">
        <v>742</v>
      </c>
      <c r="H241" s="9" cm="1">
        <f t="array" ref="H241">INDEX(LatestMeasureDefSheet!$AH$2:$AH$6759,MATCH(E241,LatestMeasureDefSheet!$C$2:$C$6759,0),)</f>
        <v>50</v>
      </c>
      <c r="I241" s="10" t="str" cm="1">
        <f t="array" ref="I241">INDEX(LatestMeasureDefSheet!$G$2:$G$6759,MATCH(E241,LatestMeasureDefSheet!$C$2:$C$6759,0),)</f>
        <v>Units</v>
      </c>
      <c r="J241" s="11" cm="1">
        <f t="array" ref="J241">INDEX(LatestMeasureDefSheet!$H$2:$H$6759,MATCH(E241,LatestMeasureDefSheet!$C$2:$C$6759,0),)</f>
        <v>0</v>
      </c>
      <c r="K241" s="11" cm="1">
        <f t="array" ref="K241">INDEX(LatestMeasureDefSheet!$I$2:$I$6759,MATCH(E241,LatestMeasureDefSheet!$C$2:$C$6759,0),)</f>
        <v>0</v>
      </c>
      <c r="L241" s="11" cm="1">
        <f t="array" ref="L241">INDEX(LatestMeasureDefSheet!$L$2:$L$6759,MATCH(E241,LatestMeasureDefSheet!$C$2:$C$6759,0),)</f>
        <v>0</v>
      </c>
      <c r="M241" s="11" cm="1">
        <f t="array" ref="M241">INDEX(LatestMeasureDefSheet!$AJ$2:$AJ$6759,MATCH(E241,LatestMeasureDefSheet!$C$2:$C$6759,0),)</f>
        <v>15</v>
      </c>
      <c r="N241" s="12" t="str" cm="1">
        <f t="array" ref="N241">IF(INDEX(LatestMeasureDefSheet!$Q$2:$Q$6759,MATCH(E241,LatestMeasureDefSheet!$C$2:$C$6759,0),)="",INDEX(LatestMeasureDefSheet!$G$2:$G$6759,MATCH(E241,LatestMeasureDefSheet!$C$2:$C$6759,0),),INDEX(LatestMeasureDefSheet!$Q$2:$Q$6759,MATCH(E241,LatestMeasureDefSheet!$C$2:$C$6759,0),))</f>
        <v>Tons</v>
      </c>
      <c r="O241" s="11" cm="1">
        <f t="array" ref="O241">INDEX(LatestMeasureDefSheet!$R$2:$R$6759,MATCH(E241,LatestMeasureDefSheet!$C$2:$C$6759,0),)</f>
        <v>1E-3</v>
      </c>
      <c r="P241" s="11" cm="1">
        <f t="array" ref="P241">INDEX(LatestMeasureDefSheet!$S$2:$S$6759,MATCH(E241,LatestMeasureDefSheet!$C$2:$C$6759,0),)</f>
        <v>1</v>
      </c>
      <c r="Q241" s="11" cm="1">
        <f t="array" ref="Q241">INDEX(LatestMeasureDefSheet!$T$2:$T$6759,MATCH(E241,LatestMeasureDefSheet!$C$2:$C$6759,0),)</f>
        <v>57.704700000000003</v>
      </c>
      <c r="R241" s="11" cm="1">
        <f t="array" ref="R241">INDEX(LatestMeasureDefSheet!$U$2:$U$6759,MATCH(E241,LatestMeasureDefSheet!$C$2:$C$6759,0),)</f>
        <v>3.7900000000000003E-2</v>
      </c>
      <c r="S241" s="11" cm="1">
        <f t="array" ref="S241">INDEX(LatestMeasureDefSheet!$V$2:$V$6759,MATCH(E241,LatestMeasureDefSheet!$C$2:$C$6759,0),)</f>
        <v>0</v>
      </c>
      <c r="T241" s="11" t="str">
        <f t="shared" si="17"/>
        <v>Performance Measure</v>
      </c>
      <c r="U241" s="41"/>
      <c r="V241" s="41"/>
      <c r="W241" s="41"/>
      <c r="X241" s="38" t="str">
        <f t="shared" si="18"/>
        <v/>
      </c>
      <c r="Y241" s="38" t="str">
        <f t="shared" si="19"/>
        <v/>
      </c>
      <c r="Z241" s="38" t="str">
        <f t="shared" si="20"/>
        <v/>
      </c>
      <c r="AA241" s="13">
        <f t="shared" si="21"/>
        <v>0</v>
      </c>
      <c r="AB241" s="11"/>
    </row>
    <row r="242" spans="2:28" ht="15.75" x14ac:dyDescent="0.2">
      <c r="B242" s="7" t="s">
        <v>3</v>
      </c>
      <c r="C242" s="5" t="s">
        <v>640</v>
      </c>
      <c r="D242" s="5" t="s">
        <v>739</v>
      </c>
      <c r="E242" s="5" t="s">
        <v>743</v>
      </c>
      <c r="F242" s="16" t="s">
        <v>744</v>
      </c>
      <c r="G242" s="5" t="s">
        <v>745</v>
      </c>
      <c r="H242" s="9" cm="1">
        <f t="array" ref="H242">INDEX(LatestMeasureDefSheet!$AH$2:$AH$6759,MATCH(E242,LatestMeasureDefSheet!$C$2:$C$6759,0),)</f>
        <v>60</v>
      </c>
      <c r="I242" s="10" t="str" cm="1">
        <f t="array" ref="I242">INDEX(LatestMeasureDefSheet!$G$2:$G$6759,MATCH(E242,LatestMeasureDefSheet!$C$2:$C$6759,0),)</f>
        <v>Units</v>
      </c>
      <c r="J242" s="11" cm="1">
        <f t="array" ref="J242">INDEX(LatestMeasureDefSheet!$H$2:$H$6759,MATCH(E242,LatestMeasureDefSheet!$C$2:$C$6759,0),)</f>
        <v>0</v>
      </c>
      <c r="K242" s="11" cm="1">
        <f t="array" ref="K242">INDEX(LatestMeasureDefSheet!$I$2:$I$6759,MATCH(E242,LatestMeasureDefSheet!$C$2:$C$6759,0),)</f>
        <v>0</v>
      </c>
      <c r="L242" s="11" cm="1">
        <f t="array" ref="L242">INDEX(LatestMeasureDefSheet!$L$2:$L$6759,MATCH(E242,LatestMeasureDefSheet!$C$2:$C$6759,0),)</f>
        <v>0</v>
      </c>
      <c r="M242" s="11" cm="1">
        <f t="array" ref="M242">INDEX(LatestMeasureDefSheet!$AJ$2:$AJ$6759,MATCH(E242,LatestMeasureDefSheet!$C$2:$C$6759,0),)</f>
        <v>15</v>
      </c>
      <c r="N242" s="12" t="str" cm="1">
        <f t="array" ref="N242">IF(INDEX(LatestMeasureDefSheet!$Q$2:$Q$6759,MATCH(E242,LatestMeasureDefSheet!$C$2:$C$6759,0),)="",INDEX(LatestMeasureDefSheet!$G$2:$G$6759,MATCH(E242,LatestMeasureDefSheet!$C$2:$C$6759,0),),INDEX(LatestMeasureDefSheet!$Q$2:$Q$6759,MATCH(E242,LatestMeasureDefSheet!$C$2:$C$6759,0),))</f>
        <v>Tons</v>
      </c>
      <c r="O242" s="11" cm="1">
        <f t="array" ref="O242">INDEX(LatestMeasureDefSheet!$R$2:$R$6759,MATCH(E242,LatestMeasureDefSheet!$C$2:$C$6759,0),)</f>
        <v>1E-3</v>
      </c>
      <c r="P242" s="11" cm="1">
        <f t="array" ref="P242">INDEX(LatestMeasureDefSheet!$S$2:$S$6759,MATCH(E242,LatestMeasureDefSheet!$C$2:$C$6759,0),)</f>
        <v>1</v>
      </c>
      <c r="Q242" s="11" cm="1">
        <f t="array" ref="Q242">INDEX(LatestMeasureDefSheet!$T$2:$T$6759,MATCH(E242,LatestMeasureDefSheet!$C$2:$C$6759,0),)</f>
        <v>71.651300000000006</v>
      </c>
      <c r="R242" s="11" cm="1">
        <f t="array" ref="R242">INDEX(LatestMeasureDefSheet!$U$2:$U$6759,MATCH(E242,LatestMeasureDefSheet!$C$2:$C$6759,0),)</f>
        <v>4.8399999999999999E-2</v>
      </c>
      <c r="S242" s="11" cm="1">
        <f t="array" ref="S242">INDEX(LatestMeasureDefSheet!$V$2:$V$6759,MATCH(E242,LatestMeasureDefSheet!$C$2:$C$6759,0),)</f>
        <v>0</v>
      </c>
      <c r="T242" s="11" t="str">
        <f t="shared" si="17"/>
        <v>Performance Measure</v>
      </c>
      <c r="U242" s="41"/>
      <c r="V242" s="41"/>
      <c r="W242" s="41"/>
      <c r="X242" s="38" t="str">
        <f t="shared" si="18"/>
        <v/>
      </c>
      <c r="Y242" s="38" t="str">
        <f t="shared" si="19"/>
        <v/>
      </c>
      <c r="Z242" s="38" t="str">
        <f t="shared" si="20"/>
        <v/>
      </c>
      <c r="AA242" s="13">
        <f t="shared" si="21"/>
        <v>0</v>
      </c>
      <c r="AB242" s="11"/>
    </row>
    <row r="243" spans="2:28" ht="15.75" x14ac:dyDescent="0.2">
      <c r="B243" s="7" t="s">
        <v>3</v>
      </c>
      <c r="C243" s="5" t="s">
        <v>640</v>
      </c>
      <c r="D243" s="5" t="s">
        <v>739</v>
      </c>
      <c r="E243" s="5" t="s">
        <v>746</v>
      </c>
      <c r="F243" s="16" t="s">
        <v>747</v>
      </c>
      <c r="G243" s="5" t="s">
        <v>748</v>
      </c>
      <c r="H243" s="9" cm="1">
        <f t="array" ref="H243">INDEX(LatestMeasureDefSheet!$AH$2:$AH$6759,MATCH(E243,LatestMeasureDefSheet!$C$2:$C$6759,0),)</f>
        <v>70</v>
      </c>
      <c r="I243" s="10" t="str" cm="1">
        <f t="array" ref="I243">INDEX(LatestMeasureDefSheet!$G$2:$G$6759,MATCH(E243,LatestMeasureDefSheet!$C$2:$C$6759,0),)</f>
        <v>Units</v>
      </c>
      <c r="J243" s="11" cm="1">
        <f t="array" ref="J243">INDEX(LatestMeasureDefSheet!$H$2:$H$6759,MATCH(E243,LatestMeasureDefSheet!$C$2:$C$6759,0),)</f>
        <v>0</v>
      </c>
      <c r="K243" s="11" cm="1">
        <f t="array" ref="K243">INDEX(LatestMeasureDefSheet!$I$2:$I$6759,MATCH(E243,LatestMeasureDefSheet!$C$2:$C$6759,0),)</f>
        <v>0</v>
      </c>
      <c r="L243" s="11" cm="1">
        <f t="array" ref="L243">INDEX(LatestMeasureDefSheet!$L$2:$L$6759,MATCH(E243,LatestMeasureDefSheet!$C$2:$C$6759,0),)</f>
        <v>0</v>
      </c>
      <c r="M243" s="11" cm="1">
        <f t="array" ref="M243">INDEX(LatestMeasureDefSheet!$AJ$2:$AJ$6759,MATCH(E243,LatestMeasureDefSheet!$C$2:$C$6759,0),)</f>
        <v>15</v>
      </c>
      <c r="N243" s="12" t="str" cm="1">
        <f t="array" ref="N243">IF(INDEX(LatestMeasureDefSheet!$Q$2:$Q$6759,MATCH(E243,LatestMeasureDefSheet!$C$2:$C$6759,0),)="",INDEX(LatestMeasureDefSheet!$G$2:$G$6759,MATCH(E243,LatestMeasureDefSheet!$C$2:$C$6759,0),),INDEX(LatestMeasureDefSheet!$Q$2:$Q$6759,MATCH(E243,LatestMeasureDefSheet!$C$2:$C$6759,0),))</f>
        <v>Tons</v>
      </c>
      <c r="O243" s="11" cm="1">
        <f t="array" ref="O243">INDEX(LatestMeasureDefSheet!$R$2:$R$6759,MATCH(E243,LatestMeasureDefSheet!$C$2:$C$6759,0),)</f>
        <v>1E-3</v>
      </c>
      <c r="P243" s="11" cm="1">
        <f t="array" ref="P243">INDEX(LatestMeasureDefSheet!$S$2:$S$6759,MATCH(E243,LatestMeasureDefSheet!$C$2:$C$6759,0),)</f>
        <v>1</v>
      </c>
      <c r="Q243" s="11" cm="1">
        <f t="array" ref="Q243">INDEX(LatestMeasureDefSheet!$T$2:$T$6759,MATCH(E243,LatestMeasureDefSheet!$C$2:$C$6759,0),)</f>
        <v>89.183300000000003</v>
      </c>
      <c r="R243" s="11" cm="1">
        <f t="array" ref="R243">INDEX(LatestMeasureDefSheet!$U$2:$U$6759,MATCH(E243,LatestMeasureDefSheet!$C$2:$C$6759,0),)</f>
        <v>5.9799999999999999E-2</v>
      </c>
      <c r="S243" s="11" cm="1">
        <f t="array" ref="S243">INDEX(LatestMeasureDefSheet!$V$2:$V$6759,MATCH(E243,LatestMeasureDefSheet!$C$2:$C$6759,0),)</f>
        <v>0</v>
      </c>
      <c r="T243" s="11" t="str">
        <f t="shared" si="17"/>
        <v>Performance Measure</v>
      </c>
      <c r="U243" s="41"/>
      <c r="V243" s="41"/>
      <c r="W243" s="41"/>
      <c r="X243" s="38" t="str">
        <f t="shared" si="18"/>
        <v/>
      </c>
      <c r="Y243" s="38" t="str">
        <f t="shared" si="19"/>
        <v/>
      </c>
      <c r="Z243" s="38" t="str">
        <f t="shared" si="20"/>
        <v/>
      </c>
      <c r="AA243" s="13">
        <f t="shared" si="21"/>
        <v>0</v>
      </c>
      <c r="AB243" s="11"/>
    </row>
    <row r="244" spans="2:28" ht="15.75" x14ac:dyDescent="0.2">
      <c r="B244" s="7" t="s">
        <v>3</v>
      </c>
      <c r="C244" s="5" t="s">
        <v>640</v>
      </c>
      <c r="D244" s="5" t="s">
        <v>739</v>
      </c>
      <c r="E244" s="5" t="s">
        <v>749</v>
      </c>
      <c r="F244" s="16" t="s">
        <v>750</v>
      </c>
      <c r="G244" s="5" t="s">
        <v>751</v>
      </c>
      <c r="H244" s="9" cm="1">
        <f t="array" ref="H244">INDEX(LatestMeasureDefSheet!$AH$2:$AH$6759,MATCH(E244,LatestMeasureDefSheet!$C$2:$C$6759,0),)</f>
        <v>30</v>
      </c>
      <c r="I244" s="10" t="str" cm="1">
        <f t="array" ref="I244">INDEX(LatestMeasureDefSheet!$G$2:$G$6759,MATCH(E244,LatestMeasureDefSheet!$C$2:$C$6759,0),)</f>
        <v>Units</v>
      </c>
      <c r="J244" s="11" cm="1">
        <f t="array" ref="J244">INDEX(LatestMeasureDefSheet!$H$2:$H$6759,MATCH(E244,LatestMeasureDefSheet!$C$2:$C$6759,0),)</f>
        <v>0</v>
      </c>
      <c r="K244" s="11" cm="1">
        <f t="array" ref="K244">INDEX(LatestMeasureDefSheet!$I$2:$I$6759,MATCH(E244,LatestMeasureDefSheet!$C$2:$C$6759,0),)</f>
        <v>0</v>
      </c>
      <c r="L244" s="11" cm="1">
        <f t="array" ref="L244">INDEX(LatestMeasureDefSheet!$L$2:$L$6759,MATCH(E244,LatestMeasureDefSheet!$C$2:$C$6759,0),)</f>
        <v>0</v>
      </c>
      <c r="M244" s="11" cm="1">
        <f t="array" ref="M244">INDEX(LatestMeasureDefSheet!$AJ$2:$AJ$6759,MATCH(E244,LatestMeasureDefSheet!$C$2:$C$6759,0),)</f>
        <v>15</v>
      </c>
      <c r="N244" s="12" t="str" cm="1">
        <f t="array" ref="N244">IF(INDEX(LatestMeasureDefSheet!$Q$2:$Q$6759,MATCH(E244,LatestMeasureDefSheet!$C$2:$C$6759,0),)="",INDEX(LatestMeasureDefSheet!$G$2:$G$6759,MATCH(E244,LatestMeasureDefSheet!$C$2:$C$6759,0),),INDEX(LatestMeasureDefSheet!$Q$2:$Q$6759,MATCH(E244,LatestMeasureDefSheet!$C$2:$C$6759,0),))</f>
        <v>Tons</v>
      </c>
      <c r="O244" s="11" cm="1">
        <f t="array" ref="O244">INDEX(LatestMeasureDefSheet!$R$2:$R$6759,MATCH(E244,LatestMeasureDefSheet!$C$2:$C$6759,0),)</f>
        <v>1E-3</v>
      </c>
      <c r="P244" s="11" cm="1">
        <f t="array" ref="P244">INDEX(LatestMeasureDefSheet!$S$2:$S$6759,MATCH(E244,LatestMeasureDefSheet!$C$2:$C$6759,0),)</f>
        <v>1</v>
      </c>
      <c r="Q244" s="11" cm="1">
        <f t="array" ref="Q244">INDEX(LatestMeasureDefSheet!$T$2:$T$6759,MATCH(E244,LatestMeasureDefSheet!$C$2:$C$6759,0),)</f>
        <v>388.69450000000001</v>
      </c>
      <c r="R244" s="11" cm="1">
        <f t="array" ref="R244">INDEX(LatestMeasureDefSheet!$U$2:$U$6759,MATCH(E244,LatestMeasureDefSheet!$C$2:$C$6759,0),)</f>
        <v>3.7900000000000003E-2</v>
      </c>
      <c r="S244" s="11" cm="1">
        <f t="array" ref="S244">INDEX(LatestMeasureDefSheet!$V$2:$V$6759,MATCH(E244,LatestMeasureDefSheet!$C$2:$C$6759,0),)</f>
        <v>0</v>
      </c>
      <c r="T244" s="11" t="str">
        <f t="shared" ref="T244:T307" si="22">IF(I244=N244,"","Performance Measure")</f>
        <v>Performance Measure</v>
      </c>
      <c r="U244" s="41"/>
      <c r="V244" s="41"/>
      <c r="W244" s="41"/>
      <c r="X244" s="38" t="str">
        <f t="shared" si="18"/>
        <v/>
      </c>
      <c r="Y244" s="38" t="str">
        <f t="shared" si="19"/>
        <v/>
      </c>
      <c r="Z244" s="38" t="str">
        <f t="shared" si="20"/>
        <v/>
      </c>
      <c r="AA244" s="13">
        <f t="shared" si="21"/>
        <v>0</v>
      </c>
      <c r="AB244" s="11"/>
    </row>
    <row r="245" spans="2:28" ht="15.75" x14ac:dyDescent="0.2">
      <c r="B245" s="7" t="s">
        <v>3</v>
      </c>
      <c r="C245" s="5" t="s">
        <v>640</v>
      </c>
      <c r="D245" s="5" t="s">
        <v>739</v>
      </c>
      <c r="E245" s="5" t="s">
        <v>752</v>
      </c>
      <c r="F245" s="16" t="s">
        <v>753</v>
      </c>
      <c r="G245" s="5" t="s">
        <v>754</v>
      </c>
      <c r="H245" s="9" cm="1">
        <f t="array" ref="H245">INDEX(LatestMeasureDefSheet!$AH$2:$AH$6759,MATCH(E245,LatestMeasureDefSheet!$C$2:$C$6759,0),)</f>
        <v>40</v>
      </c>
      <c r="I245" s="10" t="str" cm="1">
        <f t="array" ref="I245">INDEX(LatestMeasureDefSheet!$G$2:$G$6759,MATCH(E245,LatestMeasureDefSheet!$C$2:$C$6759,0),)</f>
        <v>Units</v>
      </c>
      <c r="J245" s="11" cm="1">
        <f t="array" ref="J245">INDEX(LatestMeasureDefSheet!$H$2:$H$6759,MATCH(E245,LatestMeasureDefSheet!$C$2:$C$6759,0),)</f>
        <v>0</v>
      </c>
      <c r="K245" s="11" cm="1">
        <f t="array" ref="K245">INDEX(LatestMeasureDefSheet!$I$2:$I$6759,MATCH(E245,LatestMeasureDefSheet!$C$2:$C$6759,0),)</f>
        <v>0</v>
      </c>
      <c r="L245" s="11" cm="1">
        <f t="array" ref="L245">INDEX(LatestMeasureDefSheet!$L$2:$L$6759,MATCH(E245,LatestMeasureDefSheet!$C$2:$C$6759,0),)</f>
        <v>0</v>
      </c>
      <c r="M245" s="11" cm="1">
        <f t="array" ref="M245">INDEX(LatestMeasureDefSheet!$AJ$2:$AJ$6759,MATCH(E245,LatestMeasureDefSheet!$C$2:$C$6759,0),)</f>
        <v>15</v>
      </c>
      <c r="N245" s="12" t="str" cm="1">
        <f t="array" ref="N245">IF(INDEX(LatestMeasureDefSheet!$Q$2:$Q$6759,MATCH(E245,LatestMeasureDefSheet!$C$2:$C$6759,0),)="",INDEX(LatestMeasureDefSheet!$G$2:$G$6759,MATCH(E245,LatestMeasureDefSheet!$C$2:$C$6759,0),),INDEX(LatestMeasureDefSheet!$Q$2:$Q$6759,MATCH(E245,LatestMeasureDefSheet!$C$2:$C$6759,0),))</f>
        <v>Tons</v>
      </c>
      <c r="O245" s="11" cm="1">
        <f t="array" ref="O245">INDEX(LatestMeasureDefSheet!$R$2:$R$6759,MATCH(E245,LatestMeasureDefSheet!$C$2:$C$6759,0),)</f>
        <v>1E-3</v>
      </c>
      <c r="P245" s="11" cm="1">
        <f t="array" ref="P245">INDEX(LatestMeasureDefSheet!$S$2:$S$6759,MATCH(E245,LatestMeasureDefSheet!$C$2:$C$6759,0),)</f>
        <v>1</v>
      </c>
      <c r="Q245" s="11" cm="1">
        <f t="array" ref="Q245">INDEX(LatestMeasureDefSheet!$T$2:$T$6759,MATCH(E245,LatestMeasureDefSheet!$C$2:$C$6759,0),)</f>
        <v>300.95159999999998</v>
      </c>
      <c r="R245" s="11" cm="1">
        <f t="array" ref="R245">INDEX(LatestMeasureDefSheet!$U$2:$U$6759,MATCH(E245,LatestMeasureDefSheet!$C$2:$C$6759,0),)</f>
        <v>5.9799999999999999E-2</v>
      </c>
      <c r="S245" s="11" cm="1">
        <f t="array" ref="S245">INDEX(LatestMeasureDefSheet!$V$2:$V$6759,MATCH(E245,LatestMeasureDefSheet!$C$2:$C$6759,0),)</f>
        <v>0</v>
      </c>
      <c r="T245" s="11" t="str">
        <f t="shared" si="22"/>
        <v>Performance Measure</v>
      </c>
      <c r="U245" s="41"/>
      <c r="V245" s="41"/>
      <c r="W245" s="41"/>
      <c r="X245" s="38" t="str">
        <f t="shared" si="18"/>
        <v/>
      </c>
      <c r="Y245" s="38" t="str">
        <f t="shared" si="19"/>
        <v/>
      </c>
      <c r="Z245" s="38" t="str">
        <f t="shared" si="20"/>
        <v/>
      </c>
      <c r="AA245" s="13">
        <f t="shared" si="21"/>
        <v>0</v>
      </c>
      <c r="AB245" s="11"/>
    </row>
    <row r="246" spans="2:28" ht="15.75" x14ac:dyDescent="0.2">
      <c r="B246" s="7" t="s">
        <v>3</v>
      </c>
      <c r="C246" s="5" t="s">
        <v>640</v>
      </c>
      <c r="D246" s="5" t="s">
        <v>739</v>
      </c>
      <c r="E246" s="5" t="s">
        <v>755</v>
      </c>
      <c r="F246" s="16" t="s">
        <v>756</v>
      </c>
      <c r="G246" s="5" t="s">
        <v>757</v>
      </c>
      <c r="H246" s="9" cm="1">
        <f t="array" ref="H246">INDEX(LatestMeasureDefSheet!$AH$2:$AH$6759,MATCH(E246,LatestMeasureDefSheet!$C$2:$C$6759,0),)</f>
        <v>35</v>
      </c>
      <c r="I246" s="10" t="str" cm="1">
        <f t="array" ref="I246">INDEX(LatestMeasureDefSheet!$G$2:$G$6759,MATCH(E246,LatestMeasureDefSheet!$C$2:$C$6759,0),)</f>
        <v>Units</v>
      </c>
      <c r="J246" s="11" cm="1">
        <f t="array" ref="J246">INDEX(LatestMeasureDefSheet!$H$2:$H$6759,MATCH(E246,LatestMeasureDefSheet!$C$2:$C$6759,0),)</f>
        <v>0</v>
      </c>
      <c r="K246" s="11" cm="1">
        <f t="array" ref="K246">INDEX(LatestMeasureDefSheet!$I$2:$I$6759,MATCH(E246,LatestMeasureDefSheet!$C$2:$C$6759,0),)</f>
        <v>0</v>
      </c>
      <c r="L246" s="11" cm="1">
        <f t="array" ref="L246">INDEX(LatestMeasureDefSheet!$L$2:$L$6759,MATCH(E246,LatestMeasureDefSheet!$C$2:$C$6759,0),)</f>
        <v>0</v>
      </c>
      <c r="M246" s="11" cm="1">
        <f t="array" ref="M246">INDEX(LatestMeasureDefSheet!$AJ$2:$AJ$6759,MATCH(E246,LatestMeasureDefSheet!$C$2:$C$6759,0),)</f>
        <v>15</v>
      </c>
      <c r="N246" s="12" t="str" cm="1">
        <f t="array" ref="N246">IF(INDEX(LatestMeasureDefSheet!$Q$2:$Q$6759,MATCH(E246,LatestMeasureDefSheet!$C$2:$C$6759,0),)="",INDEX(LatestMeasureDefSheet!$G$2:$G$6759,MATCH(E246,LatestMeasureDefSheet!$C$2:$C$6759,0),),INDEX(LatestMeasureDefSheet!$Q$2:$Q$6759,MATCH(E246,LatestMeasureDefSheet!$C$2:$C$6759,0),))</f>
        <v>Tons</v>
      </c>
      <c r="O246" s="11" cm="1">
        <f t="array" ref="O246">INDEX(LatestMeasureDefSheet!$R$2:$R$6759,MATCH(E246,LatestMeasureDefSheet!$C$2:$C$6759,0),)</f>
        <v>1E-3</v>
      </c>
      <c r="P246" s="11" cm="1">
        <f t="array" ref="P246">INDEX(LatestMeasureDefSheet!$S$2:$S$6759,MATCH(E246,LatestMeasureDefSheet!$C$2:$C$6759,0),)</f>
        <v>1</v>
      </c>
      <c r="Q246" s="11" cm="1">
        <f t="array" ref="Q246">INDEX(LatestMeasureDefSheet!$T$2:$T$6759,MATCH(E246,LatestMeasureDefSheet!$C$2:$C$6759,0),)</f>
        <v>253.05600000000001</v>
      </c>
      <c r="R246" s="11" cm="1">
        <f t="array" ref="R246">INDEX(LatestMeasureDefSheet!$U$2:$U$6759,MATCH(E246,LatestMeasureDefSheet!$C$2:$C$6759,0),)</f>
        <v>5.0500000000000003E-2</v>
      </c>
      <c r="S246" s="11" cm="1">
        <f t="array" ref="S246">INDEX(LatestMeasureDefSheet!$V$2:$V$6759,MATCH(E246,LatestMeasureDefSheet!$C$2:$C$6759,0),)</f>
        <v>0</v>
      </c>
      <c r="T246" s="11" t="str">
        <f t="shared" si="22"/>
        <v>Performance Measure</v>
      </c>
      <c r="U246" s="41"/>
      <c r="V246" s="41"/>
      <c r="W246" s="41"/>
      <c r="X246" s="38" t="str">
        <f t="shared" si="18"/>
        <v/>
      </c>
      <c r="Y246" s="38" t="str">
        <f t="shared" si="19"/>
        <v/>
      </c>
      <c r="Z246" s="38" t="str">
        <f t="shared" si="20"/>
        <v/>
      </c>
      <c r="AA246" s="13">
        <f t="shared" si="21"/>
        <v>0</v>
      </c>
      <c r="AB246" s="11"/>
    </row>
    <row r="247" spans="2:28" ht="15.75" x14ac:dyDescent="0.2">
      <c r="B247" s="7" t="s">
        <v>3</v>
      </c>
      <c r="C247" s="5" t="s">
        <v>640</v>
      </c>
      <c r="D247" s="5" t="s">
        <v>739</v>
      </c>
      <c r="E247" s="5" t="s">
        <v>758</v>
      </c>
      <c r="F247" s="16" t="s">
        <v>759</v>
      </c>
      <c r="G247" s="5" t="s">
        <v>760</v>
      </c>
      <c r="H247" s="9" cm="1">
        <f t="array" ref="H247">INDEX(LatestMeasureDefSheet!$AH$2:$AH$6759,MATCH(E247,LatestMeasureDefSheet!$C$2:$C$6759,0),)</f>
        <v>50</v>
      </c>
      <c r="I247" s="10" t="str" cm="1">
        <f t="array" ref="I247">INDEX(LatestMeasureDefSheet!$G$2:$G$6759,MATCH(E247,LatestMeasureDefSheet!$C$2:$C$6759,0),)</f>
        <v>Units</v>
      </c>
      <c r="J247" s="11" cm="1">
        <f t="array" ref="J247">INDEX(LatestMeasureDefSheet!$H$2:$H$6759,MATCH(E247,LatestMeasureDefSheet!$C$2:$C$6759,0),)</f>
        <v>0</v>
      </c>
      <c r="K247" s="11" cm="1">
        <f t="array" ref="K247">INDEX(LatestMeasureDefSheet!$I$2:$I$6759,MATCH(E247,LatestMeasureDefSheet!$C$2:$C$6759,0),)</f>
        <v>0</v>
      </c>
      <c r="L247" s="11" cm="1">
        <f t="array" ref="L247">INDEX(LatestMeasureDefSheet!$L$2:$L$6759,MATCH(E247,LatestMeasureDefSheet!$C$2:$C$6759,0),)</f>
        <v>0</v>
      </c>
      <c r="M247" s="11" cm="1">
        <f t="array" ref="M247">INDEX(LatestMeasureDefSheet!$AJ$2:$AJ$6759,MATCH(E247,LatestMeasureDefSheet!$C$2:$C$6759,0),)</f>
        <v>15</v>
      </c>
      <c r="N247" s="12" t="str" cm="1">
        <f t="array" ref="N247">IF(INDEX(LatestMeasureDefSheet!$Q$2:$Q$6759,MATCH(E247,LatestMeasureDefSheet!$C$2:$C$6759,0),)="",INDEX(LatestMeasureDefSheet!$G$2:$G$6759,MATCH(E247,LatestMeasureDefSheet!$C$2:$C$6759,0),),INDEX(LatestMeasureDefSheet!$Q$2:$Q$6759,MATCH(E247,LatestMeasureDefSheet!$C$2:$C$6759,0),))</f>
        <v>Tons</v>
      </c>
      <c r="O247" s="11" cm="1">
        <f t="array" ref="O247">INDEX(LatestMeasureDefSheet!$R$2:$R$6759,MATCH(E247,LatestMeasureDefSheet!$C$2:$C$6759,0),)</f>
        <v>1E-3</v>
      </c>
      <c r="P247" s="11" cm="1">
        <f t="array" ref="P247">INDEX(LatestMeasureDefSheet!$S$2:$S$6759,MATCH(E247,LatestMeasureDefSheet!$C$2:$C$6759,0),)</f>
        <v>1</v>
      </c>
      <c r="Q247" s="11" cm="1">
        <f t="array" ref="Q247">INDEX(LatestMeasureDefSheet!$T$2:$T$6759,MATCH(E247,LatestMeasureDefSheet!$C$2:$C$6759,0),)</f>
        <v>167.8391</v>
      </c>
      <c r="R247" s="11" cm="1">
        <f t="array" ref="R247">INDEX(LatestMeasureDefSheet!$U$2:$U$6759,MATCH(E247,LatestMeasureDefSheet!$C$2:$C$6759,0),)</f>
        <v>2.6599999999999999E-2</v>
      </c>
      <c r="S247" s="11" cm="1">
        <f t="array" ref="S247">INDEX(LatestMeasureDefSheet!$V$2:$V$6759,MATCH(E247,LatestMeasureDefSheet!$C$2:$C$6759,0),)</f>
        <v>0</v>
      </c>
      <c r="T247" s="11" t="str">
        <f t="shared" si="22"/>
        <v>Performance Measure</v>
      </c>
      <c r="U247" s="41"/>
      <c r="V247" s="41"/>
      <c r="W247" s="41"/>
      <c r="X247" s="38" t="str">
        <f t="shared" si="18"/>
        <v/>
      </c>
      <c r="Y247" s="38" t="str">
        <f t="shared" si="19"/>
        <v/>
      </c>
      <c r="Z247" s="38" t="str">
        <f t="shared" si="20"/>
        <v/>
      </c>
      <c r="AA247" s="13">
        <f t="shared" si="21"/>
        <v>0</v>
      </c>
      <c r="AB247" s="11"/>
    </row>
    <row r="248" spans="2:28" ht="15.75" x14ac:dyDescent="0.2">
      <c r="B248" s="7" t="s">
        <v>3</v>
      </c>
      <c r="C248" s="5" t="s">
        <v>640</v>
      </c>
      <c r="D248" s="5" t="s">
        <v>739</v>
      </c>
      <c r="E248" s="5" t="s">
        <v>758</v>
      </c>
      <c r="F248" s="16" t="s">
        <v>759</v>
      </c>
      <c r="G248" s="5" t="s">
        <v>761</v>
      </c>
      <c r="H248" s="9" cm="1">
        <f t="array" ref="H248">INDEX(LatestMeasureDefSheet!$AH$2:$AH$6759,MATCH(E248,LatestMeasureDefSheet!$C$2:$C$6759,0),)</f>
        <v>50</v>
      </c>
      <c r="I248" s="10" t="str" cm="1">
        <f t="array" ref="I248">INDEX(LatestMeasureDefSheet!$G$2:$G$6759,MATCH(E248,LatestMeasureDefSheet!$C$2:$C$6759,0),)</f>
        <v>Units</v>
      </c>
      <c r="J248" s="11" cm="1">
        <f t="array" ref="J248">INDEX(LatestMeasureDefSheet!$H$2:$H$6759,MATCH(E248,LatestMeasureDefSheet!$C$2:$C$6759,0),)</f>
        <v>0</v>
      </c>
      <c r="K248" s="11" cm="1">
        <f t="array" ref="K248">INDEX(LatestMeasureDefSheet!$I$2:$I$6759,MATCH(E248,LatestMeasureDefSheet!$C$2:$C$6759,0),)</f>
        <v>0</v>
      </c>
      <c r="L248" s="11" cm="1">
        <f t="array" ref="L248">INDEX(LatestMeasureDefSheet!$L$2:$L$6759,MATCH(E248,LatestMeasureDefSheet!$C$2:$C$6759,0),)</f>
        <v>0</v>
      </c>
      <c r="M248" s="11" cm="1">
        <f t="array" ref="M248">INDEX(LatestMeasureDefSheet!$AJ$2:$AJ$6759,MATCH(E248,LatestMeasureDefSheet!$C$2:$C$6759,0),)</f>
        <v>15</v>
      </c>
      <c r="N248" s="12" t="str" cm="1">
        <f t="array" ref="N248">IF(INDEX(LatestMeasureDefSheet!$Q$2:$Q$6759,MATCH(E248,LatestMeasureDefSheet!$C$2:$C$6759,0),)="",INDEX(LatestMeasureDefSheet!$G$2:$G$6759,MATCH(E248,LatestMeasureDefSheet!$C$2:$C$6759,0),),INDEX(LatestMeasureDefSheet!$Q$2:$Q$6759,MATCH(E248,LatestMeasureDefSheet!$C$2:$C$6759,0),))</f>
        <v>Tons</v>
      </c>
      <c r="O248" s="11" cm="1">
        <f t="array" ref="O248">INDEX(LatestMeasureDefSheet!$R$2:$R$6759,MATCH(E248,LatestMeasureDefSheet!$C$2:$C$6759,0),)</f>
        <v>1E-3</v>
      </c>
      <c r="P248" s="11" cm="1">
        <f t="array" ref="P248">INDEX(LatestMeasureDefSheet!$S$2:$S$6759,MATCH(E248,LatestMeasureDefSheet!$C$2:$C$6759,0),)</f>
        <v>1</v>
      </c>
      <c r="Q248" s="11" cm="1">
        <f t="array" ref="Q248">INDEX(LatestMeasureDefSheet!$T$2:$T$6759,MATCH(E248,LatestMeasureDefSheet!$C$2:$C$6759,0),)</f>
        <v>167.8391</v>
      </c>
      <c r="R248" s="11" cm="1">
        <f t="array" ref="R248">INDEX(LatestMeasureDefSheet!$U$2:$U$6759,MATCH(E248,LatestMeasureDefSheet!$C$2:$C$6759,0),)</f>
        <v>2.6599999999999999E-2</v>
      </c>
      <c r="S248" s="11" cm="1">
        <f t="array" ref="S248">INDEX(LatestMeasureDefSheet!$V$2:$V$6759,MATCH(E248,LatestMeasureDefSheet!$C$2:$C$6759,0),)</f>
        <v>0</v>
      </c>
      <c r="T248" s="11" t="str">
        <f t="shared" si="22"/>
        <v>Performance Measure</v>
      </c>
      <c r="U248" s="41"/>
      <c r="V248" s="41"/>
      <c r="W248" s="41"/>
      <c r="X248" s="38" t="str">
        <f t="shared" si="18"/>
        <v/>
      </c>
      <c r="Y248" s="38" t="str">
        <f t="shared" si="19"/>
        <v/>
      </c>
      <c r="Z248" s="38" t="str">
        <f t="shared" si="20"/>
        <v/>
      </c>
      <c r="AA248" s="13">
        <f t="shared" si="21"/>
        <v>0</v>
      </c>
      <c r="AB248" s="11"/>
    </row>
    <row r="249" spans="2:28" ht="15.75" x14ac:dyDescent="0.2">
      <c r="B249" s="7" t="s">
        <v>3</v>
      </c>
      <c r="C249" s="5" t="s">
        <v>640</v>
      </c>
      <c r="D249" s="5" t="s">
        <v>762</v>
      </c>
      <c r="E249" s="5" t="s">
        <v>763</v>
      </c>
      <c r="F249" s="16" t="s">
        <v>764</v>
      </c>
      <c r="G249" s="5" t="s">
        <v>765</v>
      </c>
      <c r="H249" s="9" cm="1">
        <f t="array" ref="H249">INDEX(LatestMeasureDefSheet!$AH$2:$AH$6759,MATCH(E249,LatestMeasureDefSheet!$C$2:$C$6759,0),)</f>
        <v>30</v>
      </c>
      <c r="I249" s="10" t="str" cm="1">
        <f t="array" ref="I249">INDEX(LatestMeasureDefSheet!$G$2:$G$6759,MATCH(E249,LatestMeasureDefSheet!$C$2:$C$6759,0),)</f>
        <v>Tons</v>
      </c>
      <c r="J249" s="11" cm="1">
        <f t="array" ref="J249">INDEX(LatestMeasureDefSheet!$H$2:$H$6759,MATCH(E249,LatestMeasureDefSheet!$C$2:$C$6759,0),)</f>
        <v>0</v>
      </c>
      <c r="K249" s="11" cm="1">
        <f t="array" ref="K249">INDEX(LatestMeasureDefSheet!$I$2:$I$6759,MATCH(E249,LatestMeasureDefSheet!$C$2:$C$6759,0),)</f>
        <v>0</v>
      </c>
      <c r="L249" s="11" cm="1">
        <f t="array" ref="L249">INDEX(LatestMeasureDefSheet!$L$2:$L$6759,MATCH(E249,LatestMeasureDefSheet!$C$2:$C$6759,0),)</f>
        <v>0</v>
      </c>
      <c r="M249" s="11" cm="1">
        <f t="array" ref="M249">INDEX(LatestMeasureDefSheet!$AJ$2:$AJ$6759,MATCH(E249,LatestMeasureDefSheet!$C$2:$C$6759,0),)</f>
        <v>0</v>
      </c>
      <c r="N249" s="12" t="str" cm="1">
        <f t="array" ref="N249">IF(INDEX(LatestMeasureDefSheet!$Q$2:$Q$6759,MATCH(E249,LatestMeasureDefSheet!$C$2:$C$6759,0),)="",INDEX(LatestMeasureDefSheet!$G$2:$G$6759,MATCH(E249,LatestMeasureDefSheet!$C$2:$C$6759,0),),INDEX(LatestMeasureDefSheet!$Q$2:$Q$6759,MATCH(E249,LatestMeasureDefSheet!$C$2:$C$6759,0),))</f>
        <v>Tons</v>
      </c>
      <c r="O249" s="11" cm="1">
        <f t="array" ref="O249">INDEX(LatestMeasureDefSheet!$R$2:$R$6759,MATCH(E249,LatestMeasureDefSheet!$C$2:$C$6759,0),)</f>
        <v>0</v>
      </c>
      <c r="P249" s="11" cm="1">
        <f t="array" ref="P249">INDEX(LatestMeasureDefSheet!$S$2:$S$6759,MATCH(E249,LatestMeasureDefSheet!$C$2:$C$6759,0),)</f>
        <v>0</v>
      </c>
      <c r="Q249" s="11" cm="1">
        <f t="array" ref="Q249">INDEX(LatestMeasureDefSheet!$T$2:$T$6759,MATCH(E249,LatestMeasureDefSheet!$C$2:$C$6759,0),)</f>
        <v>0</v>
      </c>
      <c r="R249" s="11" cm="1">
        <f t="array" ref="R249">INDEX(LatestMeasureDefSheet!$U$2:$U$6759,MATCH(E249,LatestMeasureDefSheet!$C$2:$C$6759,0),)</f>
        <v>0</v>
      </c>
      <c r="S249" s="11" cm="1">
        <f t="array" ref="S249">INDEX(LatestMeasureDefSheet!$V$2:$V$6759,MATCH(E249,LatestMeasureDefSheet!$C$2:$C$6759,0),)</f>
        <v>0</v>
      </c>
      <c r="T249" s="11" t="str">
        <f t="shared" si="22"/>
        <v/>
      </c>
      <c r="U249" s="41"/>
      <c r="V249" s="41"/>
      <c r="W249" s="41"/>
      <c r="X249" s="38" t="str">
        <f t="shared" si="18"/>
        <v/>
      </c>
      <c r="Y249" s="38" t="str">
        <f t="shared" si="19"/>
        <v/>
      </c>
      <c r="Z249" s="38" t="str">
        <f t="shared" si="20"/>
        <v/>
      </c>
      <c r="AA249" s="13">
        <f t="shared" si="21"/>
        <v>0</v>
      </c>
      <c r="AB249" s="11"/>
    </row>
    <row r="250" spans="2:28" ht="31.5" x14ac:dyDescent="0.2">
      <c r="B250" s="7" t="s">
        <v>3</v>
      </c>
      <c r="C250" s="5" t="s">
        <v>640</v>
      </c>
      <c r="D250" s="5" t="s">
        <v>766</v>
      </c>
      <c r="E250" s="5" t="s">
        <v>767</v>
      </c>
      <c r="F250" s="16" t="s">
        <v>768</v>
      </c>
      <c r="G250" s="5" t="s">
        <v>769</v>
      </c>
      <c r="H250" s="9" cm="1">
        <f t="array" ref="H250">INDEX(LatestMeasureDefSheet!$AH$2:$AH$6759,MATCH(E250,LatestMeasureDefSheet!$C$2:$C$6759,0),)</f>
        <v>0.1</v>
      </c>
      <c r="I250" s="10" t="str" cm="1">
        <f t="array" ref="I250">INDEX(LatestMeasureDefSheet!$G$2:$G$6759,MATCH(E250,LatestMeasureDefSheet!$C$2:$C$6759,0),)</f>
        <v>Square Feet</v>
      </c>
      <c r="J250" s="24" cm="1">
        <f t="array" ref="J250">INDEX(LatestMeasureDefSheet!$H$2:$H$6759,MATCH(E250,LatestMeasureDefSheet!$C$2:$C$6759,0),)/1000</f>
        <v>1.4970000000000001E-3</v>
      </c>
      <c r="K250" s="24" cm="1">
        <f t="array" ref="K250">INDEX(LatestMeasureDefSheet!$I$2:$I$6759,MATCH(E250,LatestMeasureDefSheet!$C$2:$C$6759,0),)/1000</f>
        <v>0</v>
      </c>
      <c r="L250" s="11" cm="1">
        <f t="array" ref="L250">INDEX(LatestMeasureDefSheet!$L$2:$L$6759,MATCH(E250,LatestMeasureDefSheet!$C$2:$C$6759,0),)</f>
        <v>0</v>
      </c>
      <c r="M250" s="11" cm="1">
        <f t="array" ref="M250">INDEX(LatestMeasureDefSheet!$AJ$2:$AJ$6759,MATCH(E250,LatestMeasureDefSheet!$C$2:$C$6759,0),)</f>
        <v>10</v>
      </c>
      <c r="N250" s="12" t="str" cm="1">
        <f t="array" ref="N250">IF(INDEX(LatestMeasureDefSheet!$Q$2:$Q$6759,MATCH(E250,LatestMeasureDefSheet!$C$2:$C$6759,0),)="",INDEX(LatestMeasureDefSheet!$G$2:$G$6759,MATCH(E250,LatestMeasureDefSheet!$C$2:$C$6759,0),),INDEX(LatestMeasureDefSheet!$Q$2:$Q$6759,MATCH(E250,LatestMeasureDefSheet!$C$2:$C$6759,0),))</f>
        <v>Square Feet</v>
      </c>
      <c r="O250" s="11" cm="1">
        <f t="array" ref="O250">INDEX(LatestMeasureDefSheet!$R$2:$R$6759,MATCH(E250,LatestMeasureDefSheet!$C$2:$C$6759,0),)</f>
        <v>0</v>
      </c>
      <c r="P250" s="11" cm="1">
        <f t="array" ref="P250">INDEX(LatestMeasureDefSheet!$S$2:$S$6759,MATCH(E250,LatestMeasureDefSheet!$C$2:$C$6759,0),)</f>
        <v>0</v>
      </c>
      <c r="Q250" s="11" cm="1">
        <f t="array" ref="Q250">INDEX(LatestMeasureDefSheet!$T$2:$T$6759,MATCH(E250,LatestMeasureDefSheet!$C$2:$C$6759,0),)</f>
        <v>0</v>
      </c>
      <c r="R250" s="11" cm="1">
        <f t="array" ref="R250">INDEX(LatestMeasureDefSheet!$U$2:$U$6759,MATCH(E250,LatestMeasureDefSheet!$C$2:$C$6759,0),)</f>
        <v>0</v>
      </c>
      <c r="S250" s="11" cm="1">
        <f t="array" ref="S250">INDEX(LatestMeasureDefSheet!$V$2:$V$6759,MATCH(E250,LatestMeasureDefSheet!$C$2:$C$6759,0),)</f>
        <v>0</v>
      </c>
      <c r="T250" s="11" t="str">
        <f t="shared" si="22"/>
        <v/>
      </c>
      <c r="U250" s="41"/>
      <c r="V250" s="41"/>
      <c r="W250" s="41"/>
      <c r="X250" s="38" t="str">
        <f t="shared" si="18"/>
        <v/>
      </c>
      <c r="Y250" s="38" t="str">
        <f t="shared" si="19"/>
        <v/>
      </c>
      <c r="Z250" s="38" t="str">
        <f t="shared" si="20"/>
        <v/>
      </c>
      <c r="AA250" s="13">
        <f t="shared" si="21"/>
        <v>0</v>
      </c>
      <c r="AB250" s="11" t="s">
        <v>770</v>
      </c>
    </row>
    <row r="251" spans="2:28" ht="31.5" x14ac:dyDescent="0.2">
      <c r="B251" s="7" t="s">
        <v>3</v>
      </c>
      <c r="C251" s="5" t="s">
        <v>640</v>
      </c>
      <c r="D251" s="5" t="s">
        <v>771</v>
      </c>
      <c r="E251" s="5" t="s">
        <v>772</v>
      </c>
      <c r="F251" s="16" t="s">
        <v>773</v>
      </c>
      <c r="G251" s="5" t="s">
        <v>774</v>
      </c>
      <c r="H251" s="9" cm="1">
        <f t="array" ref="H251">INDEX(LatestMeasureDefSheet!$AH$2:$AH$6759,MATCH(E251,LatestMeasureDefSheet!$C$2:$C$6759,0),)</f>
        <v>7</v>
      </c>
      <c r="I251" s="10" t="str" cm="1">
        <f t="array" ref="I251">INDEX(LatestMeasureDefSheet!$G$2:$G$6759,MATCH(E251,LatestMeasureDefSheet!$C$2:$C$6759,0),)</f>
        <v>Tons</v>
      </c>
      <c r="J251" s="11" cm="1">
        <f t="array" ref="J251">INDEX(LatestMeasureDefSheet!$H$2:$H$6759,MATCH(E251,LatestMeasureDefSheet!$C$2:$C$6759,0),)</f>
        <v>0</v>
      </c>
      <c r="K251" s="11" cm="1">
        <f t="array" ref="K251">INDEX(LatestMeasureDefSheet!$I$2:$I$6759,MATCH(E251,LatestMeasureDefSheet!$C$2:$C$6759,0),)</f>
        <v>0</v>
      </c>
      <c r="L251" s="11" cm="1">
        <f t="array" ref="L251">INDEX(LatestMeasureDefSheet!$L$2:$L$6759,MATCH(E251,LatestMeasureDefSheet!$C$2:$C$6759,0),)</f>
        <v>0</v>
      </c>
      <c r="M251" s="11" cm="1">
        <f t="array" ref="M251">INDEX(LatestMeasureDefSheet!$AJ$2:$AJ$6759,MATCH(E251,LatestMeasureDefSheet!$C$2:$C$6759,0),)</f>
        <v>20</v>
      </c>
      <c r="N251" s="12" t="str" cm="1">
        <f t="array" ref="N251">IF(INDEX(LatestMeasureDefSheet!$Q$2:$Q$6759,MATCH(E251,LatestMeasureDefSheet!$C$2:$C$6759,0),)="",INDEX(LatestMeasureDefSheet!$G$2:$G$6759,MATCH(E251,LatestMeasureDefSheet!$C$2:$C$6759,0),),INDEX(LatestMeasureDefSheet!$Q$2:$Q$6759,MATCH(E251,LatestMeasureDefSheet!$C$2:$C$6759,0),))</f>
        <v>Additional 0.01 kW/Ton Reduction</v>
      </c>
      <c r="O251" s="11" cm="1">
        <f t="array" ref="O251">INDEX(LatestMeasureDefSheet!$R$2:$R$6759,MATCH(E251,LatestMeasureDefSheet!$C$2:$C$6759,0),)</f>
        <v>1.19</v>
      </c>
      <c r="P251" s="11" cm="1">
        <f t="array" ref="P251">INDEX(LatestMeasureDefSheet!$S$2:$S$6759,MATCH(E251,LatestMeasureDefSheet!$C$2:$C$6759,0),)</f>
        <v>0.01</v>
      </c>
      <c r="Q251" s="11" cm="1">
        <f t="array" ref="Q251">INDEX(LatestMeasureDefSheet!$T$2:$T$6759,MATCH(E251,LatestMeasureDefSheet!$C$2:$C$6759,0),)</f>
        <v>16.9573</v>
      </c>
      <c r="R251" s="11" cm="1">
        <f t="array" ref="R251">INDEX(LatestMeasureDefSheet!$U$2:$U$6759,MATCH(E251,LatestMeasureDefSheet!$C$2:$C$6759,0),)</f>
        <v>4.8999999999999998E-3</v>
      </c>
      <c r="S251" s="11" cm="1">
        <f t="array" ref="S251">INDEX(LatestMeasureDefSheet!$V$2:$V$6759,MATCH(E251,LatestMeasureDefSheet!$C$2:$C$6759,0),)</f>
        <v>0</v>
      </c>
      <c r="T251" s="11" t="str">
        <f t="shared" si="22"/>
        <v>Performance Measure</v>
      </c>
      <c r="U251" s="41"/>
      <c r="V251" s="41"/>
      <c r="W251" s="41"/>
      <c r="X251" s="38" t="str">
        <f t="shared" ref="X251:X274" si="23">IF($U251=0,"",$U251*(J251*$V251+$V251*Q251*($O251-$W251)/$P251))</f>
        <v/>
      </c>
      <c r="Y251" s="38" t="str">
        <f t="shared" ref="Y251:Y274" si="24">IF($U251=0,"",$U251*(K251*$V251+$V251*R251*($O251-$W251)/$P251))</f>
        <v/>
      </c>
      <c r="Z251" s="38" t="str">
        <f t="shared" ref="Z251:Z274" si="25">IF($U251=0,"",$U251*(L251*$V251+$V251*S251*($O251-$W251)/$P251))</f>
        <v/>
      </c>
      <c r="AA251" s="13" t="str">
        <f t="shared" ref="AA251:AA274" si="26">IF($U251=0,"",$U251*(H251*$V251+$V251*2*($O251-$W251)/$P251))</f>
        <v/>
      </c>
      <c r="AB251" s="11" t="s">
        <v>775</v>
      </c>
    </row>
    <row r="252" spans="2:28" ht="31.5" x14ac:dyDescent="0.2">
      <c r="B252" s="7" t="s">
        <v>3</v>
      </c>
      <c r="C252" s="5" t="s">
        <v>640</v>
      </c>
      <c r="D252" s="5" t="s">
        <v>771</v>
      </c>
      <c r="E252" s="5" t="s">
        <v>776</v>
      </c>
      <c r="F252" s="16" t="s">
        <v>773</v>
      </c>
      <c r="G252" s="5" t="s">
        <v>777</v>
      </c>
      <c r="H252" s="9" cm="1">
        <f t="array" ref="H252">INDEX(LatestMeasureDefSheet!$AH$2:$AH$6759,MATCH(E252,LatestMeasureDefSheet!$C$2:$C$6759,0),)</f>
        <v>7</v>
      </c>
      <c r="I252" s="10" t="str" cm="1">
        <f t="array" ref="I252">INDEX(LatestMeasureDefSheet!$G$2:$G$6759,MATCH(E252,LatestMeasureDefSheet!$C$2:$C$6759,0),)</f>
        <v>Tons</v>
      </c>
      <c r="J252" s="11" cm="1">
        <f t="array" ref="J252">INDEX(LatestMeasureDefSheet!$H$2:$H$6759,MATCH(E252,LatestMeasureDefSheet!$C$2:$C$6759,0),)</f>
        <v>0</v>
      </c>
      <c r="K252" s="11" cm="1">
        <f t="array" ref="K252">INDEX(LatestMeasureDefSheet!$I$2:$I$6759,MATCH(E252,LatestMeasureDefSheet!$C$2:$C$6759,0),)</f>
        <v>0</v>
      </c>
      <c r="L252" s="11" cm="1">
        <f t="array" ref="L252">INDEX(LatestMeasureDefSheet!$L$2:$L$6759,MATCH(E252,LatestMeasureDefSheet!$C$2:$C$6759,0),)</f>
        <v>0</v>
      </c>
      <c r="M252" s="11" cm="1">
        <f t="array" ref="M252">INDEX(LatestMeasureDefSheet!$AJ$2:$AJ$6759,MATCH(E252,LatestMeasureDefSheet!$C$2:$C$6759,0),)</f>
        <v>20</v>
      </c>
      <c r="N252" s="12" t="str" cm="1">
        <f t="array" ref="N252">IF(INDEX(LatestMeasureDefSheet!$Q$2:$Q$6759,MATCH(E252,LatestMeasureDefSheet!$C$2:$C$6759,0),)="",INDEX(LatestMeasureDefSheet!$G$2:$G$6759,MATCH(E252,LatestMeasureDefSheet!$C$2:$C$6759,0),),INDEX(LatestMeasureDefSheet!$Q$2:$Q$6759,MATCH(E252,LatestMeasureDefSheet!$C$2:$C$6759,0),))</f>
        <v>Additional 0.01 kW/Ton Reduction</v>
      </c>
      <c r="O252" s="11" cm="1">
        <f t="array" ref="O252">INDEX(LatestMeasureDefSheet!$R$2:$R$6759,MATCH(E252,LatestMeasureDefSheet!$C$2:$C$6759,0),)</f>
        <v>0.76</v>
      </c>
      <c r="P252" s="11" cm="1">
        <f t="array" ref="P252">INDEX(LatestMeasureDefSheet!$S$2:$S$6759,MATCH(E252,LatestMeasureDefSheet!$C$2:$C$6759,0),)</f>
        <v>0.01</v>
      </c>
      <c r="Q252" s="11" cm="1">
        <f t="array" ref="Q252">INDEX(LatestMeasureDefSheet!$T$2:$T$6759,MATCH(E252,LatestMeasureDefSheet!$C$2:$C$6759,0),)</f>
        <v>15.2171</v>
      </c>
      <c r="R252" s="11" cm="1">
        <f t="array" ref="R252">INDEX(LatestMeasureDefSheet!$U$2:$U$6759,MATCH(E252,LatestMeasureDefSheet!$C$2:$C$6759,0),)</f>
        <v>1.4E-3</v>
      </c>
      <c r="S252" s="11" cm="1">
        <f t="array" ref="S252">INDEX(LatestMeasureDefSheet!$V$2:$V$6759,MATCH(E252,LatestMeasureDefSheet!$C$2:$C$6759,0),)</f>
        <v>0</v>
      </c>
      <c r="T252" s="11" t="str">
        <f t="shared" si="22"/>
        <v>Performance Measure</v>
      </c>
      <c r="U252" s="41"/>
      <c r="V252" s="41"/>
      <c r="W252" s="41"/>
      <c r="X252" s="38" t="str">
        <f t="shared" si="23"/>
        <v/>
      </c>
      <c r="Y252" s="38" t="str">
        <f t="shared" si="24"/>
        <v/>
      </c>
      <c r="Z252" s="38" t="str">
        <f t="shared" si="25"/>
        <v/>
      </c>
      <c r="AA252" s="13" t="str">
        <f t="shared" si="26"/>
        <v/>
      </c>
      <c r="AB252" s="11" t="s">
        <v>775</v>
      </c>
    </row>
    <row r="253" spans="2:28" ht="31.5" x14ac:dyDescent="0.2">
      <c r="B253" s="7" t="s">
        <v>3</v>
      </c>
      <c r="C253" s="5" t="s">
        <v>640</v>
      </c>
      <c r="D253" s="5" t="s">
        <v>771</v>
      </c>
      <c r="E253" s="5" t="s">
        <v>778</v>
      </c>
      <c r="F253" s="16" t="s">
        <v>779</v>
      </c>
      <c r="G253" s="5" t="s">
        <v>780</v>
      </c>
      <c r="H253" s="9" cm="1">
        <f t="array" ref="H253">INDEX(LatestMeasureDefSheet!$AH$2:$AH$6759,MATCH(E253,LatestMeasureDefSheet!$C$2:$C$6759,0),)</f>
        <v>7</v>
      </c>
      <c r="I253" s="10" t="str" cm="1">
        <f t="array" ref="I253">INDEX(LatestMeasureDefSheet!$G$2:$G$6759,MATCH(E253,LatestMeasureDefSheet!$C$2:$C$6759,0),)</f>
        <v>Tons</v>
      </c>
      <c r="J253" s="11" cm="1">
        <f t="array" ref="J253">INDEX(LatestMeasureDefSheet!$H$2:$H$6759,MATCH(E253,LatestMeasureDefSheet!$C$2:$C$6759,0),)</f>
        <v>0</v>
      </c>
      <c r="K253" s="11" cm="1">
        <f t="array" ref="K253">INDEX(LatestMeasureDefSheet!$I$2:$I$6759,MATCH(E253,LatestMeasureDefSheet!$C$2:$C$6759,0),)</f>
        <v>0</v>
      </c>
      <c r="L253" s="11" cm="1">
        <f t="array" ref="L253">INDEX(LatestMeasureDefSheet!$L$2:$L$6759,MATCH(E253,LatestMeasureDefSheet!$C$2:$C$6759,0),)</f>
        <v>0</v>
      </c>
      <c r="M253" s="11" cm="1">
        <f t="array" ref="M253">INDEX(LatestMeasureDefSheet!$AJ$2:$AJ$6759,MATCH(E253,LatestMeasureDefSheet!$C$2:$C$6759,0),)</f>
        <v>20</v>
      </c>
      <c r="N253" s="12" t="str" cm="1">
        <f t="array" ref="N253">IF(INDEX(LatestMeasureDefSheet!$Q$2:$Q$6759,MATCH(E253,LatestMeasureDefSheet!$C$2:$C$6759,0),)="",INDEX(LatestMeasureDefSheet!$G$2:$G$6759,MATCH(E253,LatestMeasureDefSheet!$C$2:$C$6759,0),),INDEX(LatestMeasureDefSheet!$Q$2:$Q$6759,MATCH(E253,LatestMeasureDefSheet!$C$2:$C$6759,0),))</f>
        <v>Additional 0.01 kW/Ton Reduction</v>
      </c>
      <c r="O253" s="11" cm="1">
        <f t="array" ref="O253">INDEX(LatestMeasureDefSheet!$R$2:$R$6759,MATCH(E253,LatestMeasureDefSheet!$C$2:$C$6759,0),)</f>
        <v>1.19</v>
      </c>
      <c r="P253" s="11" cm="1">
        <f t="array" ref="P253">INDEX(LatestMeasureDefSheet!$S$2:$S$6759,MATCH(E253,LatestMeasureDefSheet!$C$2:$C$6759,0),)</f>
        <v>0.01</v>
      </c>
      <c r="Q253" s="11" cm="1">
        <f t="array" ref="Q253">INDEX(LatestMeasureDefSheet!$T$2:$T$6759,MATCH(E253,LatestMeasureDefSheet!$C$2:$C$6759,0),)</f>
        <v>23.042000000000002</v>
      </c>
      <c r="R253" s="11" cm="1">
        <f t="array" ref="R253">INDEX(LatestMeasureDefSheet!$U$2:$U$6759,MATCH(E253,LatestMeasureDefSheet!$C$2:$C$6759,0),)</f>
        <v>7.4300000000000005E-2</v>
      </c>
      <c r="S253" s="11" cm="1">
        <f t="array" ref="S253">INDEX(LatestMeasureDefSheet!$V$2:$V$6759,MATCH(E253,LatestMeasureDefSheet!$C$2:$C$6759,0),)</f>
        <v>0</v>
      </c>
      <c r="T253" s="11" t="str">
        <f t="shared" si="22"/>
        <v>Performance Measure</v>
      </c>
      <c r="U253" s="41"/>
      <c r="V253" s="41"/>
      <c r="W253" s="41"/>
      <c r="X253" s="38" t="str">
        <f t="shared" si="23"/>
        <v/>
      </c>
      <c r="Y253" s="38" t="str">
        <f t="shared" si="24"/>
        <v/>
      </c>
      <c r="Z253" s="38" t="str">
        <f t="shared" si="25"/>
        <v/>
      </c>
      <c r="AA253" s="13" t="str">
        <f t="shared" si="26"/>
        <v/>
      </c>
      <c r="AB253" s="11" t="s">
        <v>775</v>
      </c>
    </row>
    <row r="254" spans="2:28" ht="31.5" x14ac:dyDescent="0.2">
      <c r="B254" s="7" t="s">
        <v>3</v>
      </c>
      <c r="C254" s="5" t="s">
        <v>640</v>
      </c>
      <c r="D254" s="5" t="s">
        <v>771</v>
      </c>
      <c r="E254" s="5" t="s">
        <v>781</v>
      </c>
      <c r="F254" s="16" t="s">
        <v>779</v>
      </c>
      <c r="G254" s="25" t="s">
        <v>782</v>
      </c>
      <c r="H254" s="9" cm="1">
        <f t="array" ref="H254">INDEX(LatestMeasureDefSheet!$AH$2:$AH$6759,MATCH(E254,LatestMeasureDefSheet!$C$2:$C$6759,0),)</f>
        <v>7</v>
      </c>
      <c r="I254" s="10" t="str" cm="1">
        <f t="array" ref="I254">INDEX(LatestMeasureDefSheet!$G$2:$G$6759,MATCH(E254,LatestMeasureDefSheet!$C$2:$C$6759,0),)</f>
        <v>Tons</v>
      </c>
      <c r="J254" s="11" cm="1">
        <f t="array" ref="J254">INDEX(LatestMeasureDefSheet!$H$2:$H$6759,MATCH(E254,LatestMeasureDefSheet!$C$2:$C$6759,0),)</f>
        <v>0</v>
      </c>
      <c r="K254" s="11" cm="1">
        <f t="array" ref="K254">INDEX(LatestMeasureDefSheet!$I$2:$I$6759,MATCH(E254,LatestMeasureDefSheet!$C$2:$C$6759,0),)</f>
        <v>0</v>
      </c>
      <c r="L254" s="11" cm="1">